4469</v>
      </c>
      <c r="C30734">
        <v>19</v>
      </c>
      <c r="D30734" s="46">
        <f>Dettagli_Regioni[[#This Row],[ricoverati_con_sintomi]]*700</f>
        <v>13300</v>
      </c>
      <c r="E30734">
        <v>4</v>
      </c>
      <c r="F30734">
        <f>Dettagli_Regioni[[#This Row],[terapia_intensiva]]*1700</f>
        <v>6800</v>
      </c>
      <c r="G30734">
        <v>23</v>
      </c>
      <c r="H30734">
        <v>268</v>
      </c>
      <c r="I30734">
        <v>291</v>
      </c>
      <c r="J30734">
        <v>-1</v>
      </c>
      <c r="K30734">
        <v>26</v>
      </c>
      <c r="L30734">
        <v>46698</v>
      </c>
      <c r="M30734">
        <v>1373</v>
      </c>
      <c r="N30734">
        <v>48362</v>
      </c>
      <c r="O30734">
        <v>1099323</v>
      </c>
      <c r="P30734">
        <v>27</v>
      </c>
      <c r="Q30734">
        <v>0</v>
      </c>
      <c r="R30734">
        <v>26</v>
      </c>
      <c r="S30734">
        <v>4203</v>
      </c>
      <c r="T30734" t="s">
        <v>76</v>
      </c>
      <c r="U30734" t="s">
        <v>83</v>
      </c>
      <c r="V30734">
        <v>9</v>
      </c>
      <c r="W30734" t="s">
        <v>157</v>
      </c>
    </row>
    <row r="30735" spans="1:23" x14ac:dyDescent="0.25">
      <c r="A30735" t="s">
        <v>134</v>
      </c>
      <c r="B30735" s="4">
        <v>44470</v>
      </c>
      <c r="C30735">
        <v>16</v>
      </c>
      <c r="D30735" s="46">
        <f>Dettagli_Regioni[[#This Row],[ricoverati_con_sintomi]]*700</f>
        <v>11200</v>
      </c>
      <c r="E30735">
        <v>4</v>
      </c>
      <c r="F30735">
        <f>Dettagli_Regioni[[#This Row],[terapia_intensiva]]*1700</f>
        <v>6800</v>
      </c>
      <c r="G30735">
        <v>20</v>
      </c>
      <c r="H30735">
        <v>281</v>
      </c>
      <c r="I30735">
        <v>301</v>
      </c>
      <c r="J30735">
        <v>10</v>
      </c>
      <c r="K30735">
        <v>32</v>
      </c>
      <c r="L30735">
        <v>46720</v>
      </c>
      <c r="M30735">
        <v>1373</v>
      </c>
      <c r="N30735">
        <v>48394</v>
      </c>
      <c r="O30735">
        <v>1102517</v>
      </c>
      <c r="P30735">
        <v>22</v>
      </c>
      <c r="Q30735">
        <v>0</v>
      </c>
      <c r="R30735">
        <v>32</v>
      </c>
      <c r="S30735">
        <v>3194</v>
      </c>
      <c r="T30735" t="s">
        <v>76</v>
      </c>
      <c r="U30735" t="s">
        <v>84</v>
      </c>
      <c r="V30735">
        <v>10</v>
      </c>
      <c r="W30735" t="s">
        <v>158</v>
      </c>
    </row>
    <row r="30736" spans="1:23" x14ac:dyDescent="0.25">
      <c r="A30736" t="s">
        <v>134</v>
      </c>
      <c r="B30736" s="4">
        <v>44471</v>
      </c>
      <c r="C30736">
        <v>15</v>
      </c>
      <c r="D30736" s="46">
        <f>Dettagli_Regioni[[#This Row],[ricoverati_con_sintomi]]*700</f>
        <v>10500</v>
      </c>
      <c r="E30736">
        <v>4</v>
      </c>
      <c r="F30736">
        <f>Dettagli_Regioni[[#This Row],[terapia_intensiva]]*1700</f>
        <v>6800</v>
      </c>
      <c r="G30736">
        <v>19</v>
      </c>
      <c r="H30736">
        <v>307</v>
      </c>
      <c r="I30736">
        <v>326</v>
      </c>
      <c r="J30736">
        <v>25</v>
      </c>
      <c r="K30736">
        <v>43</v>
      </c>
      <c r="L30736">
        <v>46738</v>
      </c>
      <c r="M30736">
        <v>1373</v>
      </c>
      <c r="N30736">
        <v>48437</v>
      </c>
      <c r="O30736">
        <v>1106749</v>
      </c>
      <c r="P30736">
        <v>18</v>
      </c>
      <c r="Q30736">
        <v>0</v>
      </c>
      <c r="R30736">
        <v>43</v>
      </c>
      <c r="S30736">
        <v>4232</v>
      </c>
      <c r="T30736" t="s">
        <v>76</v>
      </c>
      <c r="U30736" t="s">
        <v>84</v>
      </c>
      <c r="V30736">
        <v>10</v>
      </c>
      <c r="W30736" t="s">
        <v>158</v>
      </c>
    </row>
    <row r="30737" spans="1:23" x14ac:dyDescent="0.25">
      <c r="A30737" t="s">
        <v>134</v>
      </c>
      <c r="B30737" s="4">
        <v>44472</v>
      </c>
      <c r="C30737">
        <v>16</v>
      </c>
      <c r="D30737" s="46">
        <f>Dettagli_Regioni[[#This Row],[ricoverati_con_sintomi]]*700</f>
        <v>11200</v>
      </c>
      <c r="E30737">
        <v>4</v>
      </c>
      <c r="F30737">
        <f>Dettagli_Regioni[[#This Row],[terapia_intensiva]]*1700</f>
        <v>6800</v>
      </c>
      <c r="G30737">
        <v>20</v>
      </c>
      <c r="H30737">
        <v>327</v>
      </c>
      <c r="I30737">
        <v>347</v>
      </c>
      <c r="J30737">
        <v>21</v>
      </c>
      <c r="K30737">
        <v>33</v>
      </c>
      <c r="L30737">
        <v>46750</v>
      </c>
      <c r="M30737">
        <v>1373</v>
      </c>
      <c r="N30737">
        <v>48470</v>
      </c>
      <c r="O30737">
        <v>1110318</v>
      </c>
      <c r="P30737">
        <v>12</v>
      </c>
      <c r="Q30737">
        <v>0</v>
      </c>
      <c r="R30737">
        <v>33</v>
      </c>
      <c r="S30737">
        <v>3569</v>
      </c>
      <c r="T30737" t="s">
        <v>76</v>
      </c>
      <c r="U30737" t="s">
        <v>84</v>
      </c>
      <c r="V30737">
        <v>10</v>
      </c>
      <c r="W30737" t="s">
        <v>158</v>
      </c>
    </row>
    <row r="30738" spans="1:23" x14ac:dyDescent="0.25">
      <c r="A30738" t="s">
        <v>134</v>
      </c>
      <c r="B30738" s="4">
        <v>44475</v>
      </c>
      <c r="C30738">
        <v>16</v>
      </c>
      <c r="D30738" s="46">
        <f>Dettagli_Regioni[[#This Row],[ricoverati_con_sintomi]]*700</f>
        <v>11200</v>
      </c>
      <c r="E30738">
        <v>4</v>
      </c>
      <c r="F30738">
        <f>Dettagli_Regioni[[#This Row],[terapia_intensiva]]*1700</f>
        <v>6800</v>
      </c>
      <c r="G30738">
        <v>20</v>
      </c>
      <c r="H30738">
        <v>327</v>
      </c>
      <c r="I30738">
        <v>347</v>
      </c>
      <c r="J30738">
        <v>-12</v>
      </c>
      <c r="K30738">
        <v>35</v>
      </c>
      <c r="L30738">
        <v>46808</v>
      </c>
      <c r="M30738">
        <v>1374</v>
      </c>
      <c r="N30738">
        <v>48529</v>
      </c>
      <c r="O30738">
        <v>1118441</v>
      </c>
      <c r="P30738">
        <v>47</v>
      </c>
      <c r="Q30738">
        <v>0</v>
      </c>
      <c r="R30738">
        <v>35</v>
      </c>
      <c r="S30738">
        <v>3361</v>
      </c>
      <c r="T30738" t="s">
        <v>76</v>
      </c>
      <c r="U30738" t="s">
        <v>84</v>
      </c>
      <c r="V30738">
        <v>10</v>
      </c>
      <c r="W30738" t="s">
        <v>158</v>
      </c>
    </row>
    <row r="30739" spans="1:23" x14ac:dyDescent="0.25">
      <c r="A30739" t="s">
        <v>134</v>
      </c>
      <c r="B30739" s="4">
        <v>44476</v>
      </c>
      <c r="C30739">
        <v>17</v>
      </c>
      <c r="D30739" s="46">
        <f>Dettagli_Regioni[[#This Row],[ricoverati_con_sintomi]]*700</f>
        <v>11900</v>
      </c>
      <c r="E30739">
        <v>4</v>
      </c>
      <c r="F30739">
        <f>Dettagli_Regioni[[#This Row],[terapia_intensiva]]*1700</f>
        <v>6800</v>
      </c>
      <c r="G30739">
        <v>21</v>
      </c>
      <c r="H30739">
        <v>336</v>
      </c>
      <c r="I30739">
        <v>357</v>
      </c>
      <c r="J30739">
        <v>10</v>
      </c>
      <c r="K30739">
        <v>31</v>
      </c>
      <c r="L30739">
        <v>46829</v>
      </c>
      <c r="M30739">
        <v>1374</v>
      </c>
      <c r="N30739">
        <v>48560</v>
      </c>
      <c r="O30739">
        <v>1122279</v>
      </c>
      <c r="P30739">
        <v>21</v>
      </c>
      <c r="Q30739">
        <v>0</v>
      </c>
      <c r="R30739">
        <v>31</v>
      </c>
      <c r="S30739">
        <v>3838</v>
      </c>
      <c r="T30739" t="s">
        <v>76</v>
      </c>
      <c r="U30739" t="s">
        <v>84</v>
      </c>
      <c r="V30739">
        <v>10</v>
      </c>
      <c r="W30739" t="s">
        <v>158</v>
      </c>
    </row>
    <row r="30740" spans="1:23" x14ac:dyDescent="0.25">
      <c r="A30740" t="s">
        <v>134</v>
      </c>
      <c r="B30740" s="4">
        <v>44496</v>
      </c>
      <c r="C30740">
        <v>43</v>
      </c>
      <c r="D30740" s="46">
        <f>Dettagli_Regioni[[#This Row],[ricoverati_con_sintomi]]*700</f>
        <v>30100</v>
      </c>
      <c r="E30740">
        <v>4</v>
      </c>
      <c r="F30740">
        <f>Dettagli_Regioni[[#This Row],[terapia_intensiva]]*1700</f>
        <v>6800</v>
      </c>
      <c r="G30740">
        <v>47</v>
      </c>
      <c r="H30740">
        <v>993</v>
      </c>
      <c r="I30740">
        <v>1040</v>
      </c>
      <c r="J30740">
        <v>135</v>
      </c>
      <c r="K30740">
        <v>158</v>
      </c>
      <c r="L30740">
        <v>76266</v>
      </c>
      <c r="M30740">
        <v>1199</v>
      </c>
      <c r="N30740">
        <v>78505</v>
      </c>
      <c r="O30740">
        <v>2286149</v>
      </c>
      <c r="P30740">
        <v>23</v>
      </c>
      <c r="Q30740">
        <v>0</v>
      </c>
      <c r="R30740">
        <v>158</v>
      </c>
      <c r="S30740">
        <v>8360</v>
      </c>
      <c r="T30740" t="s">
        <v>76</v>
      </c>
      <c r="U30740" t="s">
        <v>84</v>
      </c>
      <c r="V30740">
        <v>10</v>
      </c>
      <c r="W30740" t="s">
        <v>158</v>
      </c>
    </row>
    <row r="30741" spans="1:23" x14ac:dyDescent="0.25">
      <c r="A30741" t="s">
        <v>134</v>
      </c>
      <c r="B30741" s="4">
        <v>44501</v>
      </c>
      <c r="C30741">
        <v>49</v>
      </c>
      <c r="D30741" s="46">
        <f>Dettagli_Regioni[[#This Row],[ricoverati_con_sintomi]]*700</f>
        <v>34300</v>
      </c>
      <c r="E30741">
        <v>4</v>
      </c>
      <c r="F30741">
        <f>Dettagli_Regioni[[#This Row],[terapia_intensiva]]*1700</f>
        <v>6800</v>
      </c>
      <c r="G30741">
        <v>53</v>
      </c>
      <c r="H30741">
        <v>1292</v>
      </c>
      <c r="I30741">
        <v>1345</v>
      </c>
      <c r="J30741">
        <v>7</v>
      </c>
      <c r="K30741">
        <v>51</v>
      </c>
      <c r="L30741">
        <v>76562</v>
      </c>
      <c r="M30741">
        <v>1203</v>
      </c>
      <c r="N30741">
        <v>79110</v>
      </c>
      <c r="O30741">
        <v>2323884</v>
      </c>
      <c r="P30741">
        <v>44</v>
      </c>
      <c r="Q30741">
        <v>0</v>
      </c>
      <c r="R30741">
        <v>51</v>
      </c>
      <c r="S30741">
        <v>3187</v>
      </c>
      <c r="T30741" t="s">
        <v>76</v>
      </c>
      <c r="U30741" t="s">
        <v>84</v>
      </c>
      <c r="V30741">
        <v>11</v>
      </c>
      <c r="W30741" t="s">
        <v>159</v>
      </c>
    </row>
    <row r="30742" spans="1:23" x14ac:dyDescent="0.25">
      <c r="A30742" t="s">
        <v>134</v>
      </c>
      <c r="B30742" s="4">
        <v>44507</v>
      </c>
      <c r="C30742">
        <v>56</v>
      </c>
      <c r="D30742" s="46">
        <f>Dettagli_Regioni[[#This Row],[ricoverati_con_sintomi]]*700</f>
        <v>39200</v>
      </c>
      <c r="E30742">
        <v>4</v>
      </c>
      <c r="F30742">
        <f>Dettagli_Regioni[[#This Row],[terapia_intensiva]]*1700</f>
        <v>6800</v>
      </c>
      <c r="G30742">
        <v>60</v>
      </c>
      <c r="H30742">
        <v>1980</v>
      </c>
      <c r="I30742">
        <v>2040</v>
      </c>
      <c r="J30742">
        <v>63</v>
      </c>
      <c r="K30742">
        <v>163</v>
      </c>
      <c r="L30742">
        <v>76963</v>
      </c>
      <c r="M30742">
        <v>1207</v>
      </c>
      <c r="N30742">
        <v>80210</v>
      </c>
      <c r="O30742">
        <v>2371259</v>
      </c>
      <c r="P30742">
        <v>100</v>
      </c>
      <c r="Q30742">
        <v>0</v>
      </c>
      <c r="R30742">
        <v>163</v>
      </c>
      <c r="S30742">
        <v>5109</v>
      </c>
      <c r="T30742" t="s">
        <v>76</v>
      </c>
      <c r="U30742" t="s">
        <v>84</v>
      </c>
      <c r="V30742">
        <v>11</v>
      </c>
      <c r="W30742" t="s">
        <v>159</v>
      </c>
    </row>
    <row r="30743" spans="1:23" x14ac:dyDescent="0.25">
      <c r="A30743" t="s">
        <v>134</v>
      </c>
      <c r="B30743" s="4">
        <v>44508</v>
      </c>
      <c r="C30743">
        <v>65</v>
      </c>
      <c r="D30743" s="46">
        <f>Dettagli_Regioni[[#This Row],[ricoverati_con_sintomi]]*700</f>
        <v>45500</v>
      </c>
      <c r="E30743">
        <v>4</v>
      </c>
      <c r="F30743">
        <f>Dettagli_Regioni[[#This Row],[terapia_intensiva]]*1700</f>
        <v>6800</v>
      </c>
      <c r="G30743">
        <v>69</v>
      </c>
      <c r="H30743">
        <v>2102</v>
      </c>
      <c r="I30743">
        <v>2171</v>
      </c>
      <c r="J30743">
        <v>131</v>
      </c>
      <c r="K30743">
        <v>192</v>
      </c>
      <c r="L30743">
        <v>77024</v>
      </c>
      <c r="M30743">
        <v>1207</v>
      </c>
      <c r="N30743">
        <v>80402</v>
      </c>
      <c r="O30743">
        <v>2376302</v>
      </c>
      <c r="P30743">
        <v>61</v>
      </c>
      <c r="Q30743">
        <v>0</v>
      </c>
      <c r="R30743">
        <v>192</v>
      </c>
      <c r="S30743">
        <v>5043</v>
      </c>
      <c r="T30743" t="s">
        <v>76</v>
      </c>
      <c r="U30743" t="s">
        <v>84</v>
      </c>
      <c r="V30743">
        <v>11</v>
      </c>
      <c r="W30743" t="s">
        <v>159</v>
      </c>
    </row>
    <row r="30744" spans="1:23" x14ac:dyDescent="0.25">
      <c r="A30744" t="s">
        <v>134</v>
      </c>
      <c r="B30744" s="4">
        <v>44516</v>
      </c>
      <c r="C30744">
        <v>26</v>
      </c>
      <c r="D30744" s="46">
        <f>Dettagli_Regioni[[#This Row],[ricoverati_con_sintomi]]*700</f>
        <v>18200</v>
      </c>
      <c r="E30744">
        <v>4</v>
      </c>
      <c r="F30744">
        <f>Dettagli_Regioni[[#This Row],[terapia_intensiva]]*1700</f>
        <v>6800</v>
      </c>
      <c r="G30744">
        <v>30</v>
      </c>
      <c r="H30744">
        <v>730</v>
      </c>
      <c r="I30744">
        <v>760</v>
      </c>
      <c r="J30744">
        <v>64</v>
      </c>
      <c r="K30744">
        <v>105</v>
      </c>
      <c r="L30744">
        <v>48199</v>
      </c>
      <c r="M30744">
        <v>1384</v>
      </c>
      <c r="N30744">
        <v>50343</v>
      </c>
      <c r="O30744">
        <v>1414802</v>
      </c>
      <c r="P30744">
        <v>41</v>
      </c>
      <c r="Q30744">
        <v>0</v>
      </c>
      <c r="R30744">
        <v>105</v>
      </c>
      <c r="S30744">
        <v>11970</v>
      </c>
      <c r="T30744" t="s">
        <v>76</v>
      </c>
      <c r="U30744" t="s">
        <v>84</v>
      </c>
      <c r="V30744">
        <v>11</v>
      </c>
      <c r="W30744" t="s">
        <v>159</v>
      </c>
    </row>
    <row r="30745" spans="1:23" x14ac:dyDescent="0.25">
      <c r="A30745" t="s">
        <v>134</v>
      </c>
      <c r="B30745" s="4">
        <v>44624</v>
      </c>
      <c r="C30745">
        <v>46</v>
      </c>
      <c r="D30745" s="46">
        <f>Dettagli_Regioni[[#This Row],[ricoverati_con_sintomi]]*700</f>
        <v>32200</v>
      </c>
      <c r="E30745">
        <v>4</v>
      </c>
      <c r="F30745">
        <f>Dettagli_Regioni[[#This Row],[terapia_intensiva]]*1700</f>
        <v>6800</v>
      </c>
      <c r="G30745">
        <v>50</v>
      </c>
      <c r="H30745">
        <v>3048</v>
      </c>
      <c r="I30745">
        <v>3098</v>
      </c>
      <c r="J30745">
        <v>-86</v>
      </c>
      <c r="K30745">
        <v>299</v>
      </c>
      <c r="L30745">
        <v>135601</v>
      </c>
      <c r="M30745">
        <v>1522</v>
      </c>
      <c r="N30745">
        <v>140221</v>
      </c>
      <c r="O30745">
        <v>2398989</v>
      </c>
      <c r="P30745">
        <v>385</v>
      </c>
      <c r="Q30745">
        <v>0</v>
      </c>
      <c r="R30745">
        <v>299</v>
      </c>
      <c r="S30745">
        <v>3593</v>
      </c>
      <c r="T30745" t="s">
        <v>77</v>
      </c>
      <c r="U30745" t="s">
        <v>81</v>
      </c>
      <c r="V30745">
        <v>3</v>
      </c>
      <c r="W30745" t="s">
        <v>151</v>
      </c>
    </row>
    <row r="30746" spans="1:23" x14ac:dyDescent="0.25">
      <c r="A30746" t="s">
        <v>134</v>
      </c>
      <c r="B30746" s="4">
        <v>44651</v>
      </c>
      <c r="C30746">
        <v>70</v>
      </c>
      <c r="D30746" s="46">
        <f>Dettagli_Regioni[[#This Row],[ricoverati_con_sintomi]]*700</f>
        <v>49000</v>
      </c>
      <c r="E30746">
        <v>4</v>
      </c>
      <c r="F30746">
        <f>Dettagli_Regioni[[#This Row],[terapia_intensiva]]*1700</f>
        <v>6800</v>
      </c>
      <c r="G30746">
        <v>74</v>
      </c>
      <c r="H30746">
        <v>6109</v>
      </c>
      <c r="I30746">
        <v>6183</v>
      </c>
      <c r="J30746">
        <v>16</v>
      </c>
      <c r="K30746">
        <v>617</v>
      </c>
      <c r="L30746">
        <v>190459</v>
      </c>
      <c r="M30746">
        <v>1448</v>
      </c>
      <c r="N30746">
        <v>198090</v>
      </c>
      <c r="O30746">
        <v>3795448</v>
      </c>
      <c r="P30746">
        <v>601</v>
      </c>
      <c r="Q30746">
        <v>0</v>
      </c>
      <c r="R30746">
        <v>617</v>
      </c>
      <c r="S30746">
        <v>5585</v>
      </c>
      <c r="T30746" t="s">
        <v>77</v>
      </c>
      <c r="U30746" t="s">
        <v>81</v>
      </c>
      <c r="V30746">
        <v>3</v>
      </c>
      <c r="W30746" t="s">
        <v>151</v>
      </c>
    </row>
    <row r="30747" spans="1:23" x14ac:dyDescent="0.25">
      <c r="A30747" t="s">
        <v>134</v>
      </c>
      <c r="B30747" s="4">
        <v>44654</v>
      </c>
      <c r="C30747">
        <v>62</v>
      </c>
      <c r="D30747" s="46">
        <f>Dettagli_Regioni[[#This Row],[ricoverati_con_sintomi]]*700</f>
        <v>43400</v>
      </c>
      <c r="E30747">
        <v>4</v>
      </c>
      <c r="F30747">
        <f>Dettagli_Regioni[[#This Row],[terapia_intensiva]]*1700</f>
        <v>6800</v>
      </c>
      <c r="G30747">
        <v>66</v>
      </c>
      <c r="H30747">
        <v>4069</v>
      </c>
      <c r="I30747">
        <v>4135</v>
      </c>
      <c r="J30747">
        <v>-41</v>
      </c>
      <c r="K30747">
        <v>297</v>
      </c>
      <c r="L30747">
        <v>145009</v>
      </c>
      <c r="M30747">
        <v>1542</v>
      </c>
      <c r="N30747">
        <v>150686</v>
      </c>
      <c r="O30747">
        <v>2501219</v>
      </c>
      <c r="P30747">
        <v>338</v>
      </c>
      <c r="Q30747">
        <v>0</v>
      </c>
      <c r="R30747">
        <v>297</v>
      </c>
      <c r="S30747">
        <v>2764</v>
      </c>
      <c r="T30747" t="s">
        <v>77</v>
      </c>
      <c r="U30747" t="s">
        <v>82</v>
      </c>
      <c r="V30747">
        <v>4</v>
      </c>
      <c r="W30747" t="s">
        <v>152</v>
      </c>
    </row>
    <row r="30748" spans="1:23" x14ac:dyDescent="0.25">
      <c r="A30748" t="s">
        <v>134</v>
      </c>
      <c r="B30748" s="4">
        <v>44656</v>
      </c>
      <c r="C30748">
        <v>50</v>
      </c>
      <c r="D30748" s="46">
        <f>Dettagli_Regioni[[#This Row],[ricoverati_con_sintomi]]*700</f>
        <v>35000</v>
      </c>
      <c r="E30748">
        <v>4</v>
      </c>
      <c r="F30748">
        <f>Dettagli_Regioni[[#This Row],[terapia_intensiva]]*1700</f>
        <v>6800</v>
      </c>
      <c r="G30748">
        <v>54</v>
      </c>
      <c r="H30748">
        <v>6222</v>
      </c>
      <c r="I30748">
        <v>6276</v>
      </c>
      <c r="J30748">
        <v>499</v>
      </c>
      <c r="K30748">
        <v>847</v>
      </c>
      <c r="L30748">
        <v>192874</v>
      </c>
      <c r="M30748">
        <v>1452</v>
      </c>
      <c r="N30748">
        <v>200602</v>
      </c>
      <c r="O30748">
        <v>4988950</v>
      </c>
      <c r="P30748">
        <v>348</v>
      </c>
      <c r="Q30748">
        <v>0</v>
      </c>
      <c r="R30748">
        <v>847</v>
      </c>
      <c r="S30748">
        <v>6819</v>
      </c>
      <c r="T30748" t="s">
        <v>77</v>
      </c>
      <c r="U30748" t="s">
        <v>82</v>
      </c>
      <c r="V30748">
        <v>4</v>
      </c>
      <c r="W30748" t="s">
        <v>152</v>
      </c>
    </row>
    <row r="30749" spans="1:23" x14ac:dyDescent="0.25">
      <c r="A30749" t="s">
        <v>134</v>
      </c>
      <c r="B30749" s="4">
        <v>44663</v>
      </c>
      <c r="C30749">
        <v>59</v>
      </c>
      <c r="D30749" s="46">
        <f>Dettagli_Regioni[[#This Row],[ricoverati_con_sintomi]]*700</f>
        <v>41300</v>
      </c>
      <c r="E30749">
        <v>4</v>
      </c>
      <c r="F30749">
        <f>Dettagli_Regioni[[#This Row],[terapia_intensiva]]*1700</f>
        <v>6800</v>
      </c>
      <c r="G30749">
        <v>63</v>
      </c>
      <c r="H30749">
        <v>4035</v>
      </c>
      <c r="I30749">
        <v>4098</v>
      </c>
      <c r="J30749">
        <v>-46</v>
      </c>
      <c r="K30749">
        <v>520</v>
      </c>
      <c r="L30749">
        <v>148627</v>
      </c>
      <c r="M30749">
        <v>1545</v>
      </c>
      <c r="N30749">
        <v>154270</v>
      </c>
      <c r="O30749">
        <v>2532719</v>
      </c>
      <c r="P30749">
        <v>566</v>
      </c>
      <c r="Q30749">
        <v>0</v>
      </c>
      <c r="R30749">
        <v>520</v>
      </c>
      <c r="S30749">
        <v>4880</v>
      </c>
      <c r="T30749" t="s">
        <v>77</v>
      </c>
      <c r="U30749" t="s">
        <v>82</v>
      </c>
      <c r="V30749">
        <v>4</v>
      </c>
      <c r="W30749" t="s">
        <v>152</v>
      </c>
    </row>
    <row r="30750" spans="1:23" x14ac:dyDescent="0.25">
      <c r="A30750" t="s">
        <v>134</v>
      </c>
      <c r="B30750" s="4">
        <v>44680</v>
      </c>
      <c r="C30750">
        <v>71</v>
      </c>
      <c r="D30750" s="46">
        <f>Dettagli_Regioni[[#This Row],[ricoverati_con_sintomi]]*700</f>
        <v>49700</v>
      </c>
      <c r="E30750">
        <v>4</v>
      </c>
      <c r="F30750">
        <f>Dettagli_Regioni[[#This Row],[terapia_intensiva]]*1700</f>
        <v>6800</v>
      </c>
      <c r="G30750">
        <v>75</v>
      </c>
      <c r="H30750">
        <v>3895</v>
      </c>
      <c r="I30750">
        <v>3970</v>
      </c>
      <c r="J30750">
        <v>119</v>
      </c>
      <c r="K30750">
        <v>438</v>
      </c>
      <c r="L30750">
        <v>155280</v>
      </c>
      <c r="M30750">
        <v>1555</v>
      </c>
      <c r="N30750">
        <v>160805</v>
      </c>
      <c r="O30750">
        <v>2585092</v>
      </c>
      <c r="P30750">
        <v>319</v>
      </c>
      <c r="Q30750">
        <v>0</v>
      </c>
      <c r="R30750">
        <v>438</v>
      </c>
      <c r="S30750">
        <v>3261</v>
      </c>
      <c r="T30750" t="s">
        <v>77</v>
      </c>
      <c r="U30750" t="s">
        <v>82</v>
      </c>
      <c r="V30750">
        <v>4</v>
      </c>
      <c r="W30750" t="s">
        <v>152</v>
      </c>
    </row>
    <row r="30751" spans="1:23" x14ac:dyDescent="0.25">
      <c r="A30751" t="s">
        <v>134</v>
      </c>
      <c r="B30751" s="4">
        <v>44681</v>
      </c>
      <c r="C30751">
        <v>69</v>
      </c>
      <c r="D30751" s="46">
        <f>Dettagli_Regioni[[#This Row],[ricoverati_con_sintomi]]*700</f>
        <v>48300</v>
      </c>
      <c r="E30751">
        <v>4</v>
      </c>
      <c r="F30751">
        <f>Dettagli_Regioni[[#This Row],[terapia_intensiva]]*1700</f>
        <v>6800</v>
      </c>
      <c r="G30751">
        <v>73</v>
      </c>
      <c r="H30751">
        <v>3819</v>
      </c>
      <c r="I30751">
        <v>3892</v>
      </c>
      <c r="J30751">
        <v>-78</v>
      </c>
      <c r="K30751">
        <v>382</v>
      </c>
      <c r="L30751">
        <v>155740</v>
      </c>
      <c r="M30751">
        <v>1555</v>
      </c>
      <c r="N30751">
        <v>161187</v>
      </c>
      <c r="O30751">
        <v>2588069</v>
      </c>
      <c r="P30751">
        <v>460</v>
      </c>
      <c r="Q30751">
        <v>0</v>
      </c>
      <c r="R30751">
        <v>382</v>
      </c>
      <c r="S30751">
        <v>2977</v>
      </c>
      <c r="T30751" t="s">
        <v>77</v>
      </c>
      <c r="U30751" t="s">
        <v>82</v>
      </c>
      <c r="V30751">
        <v>4</v>
      </c>
      <c r="W30751" t="s">
        <v>152</v>
      </c>
    </row>
    <row r="30752" spans="1:23" x14ac:dyDescent="0.25">
      <c r="A30752" t="s">
        <v>134</v>
      </c>
      <c r="B30752" s="4">
        <v>44682</v>
      </c>
      <c r="C30752">
        <v>66</v>
      </c>
      <c r="D30752" s="46">
        <f>Dettagli_Regioni[[#This Row],[ricoverati_con_sintomi]]*700</f>
        <v>46200</v>
      </c>
      <c r="E30752">
        <v>4</v>
      </c>
      <c r="F30752">
        <f>Dettagli_Regioni[[#This Row],[terapia_intensiva]]*1700</f>
        <v>6800</v>
      </c>
      <c r="G30752">
        <v>70</v>
      </c>
      <c r="H30752">
        <v>3738</v>
      </c>
      <c r="I30752">
        <v>3808</v>
      </c>
      <c r="J30752">
        <v>-84</v>
      </c>
      <c r="K30752">
        <v>286</v>
      </c>
      <c r="L30752">
        <v>156110</v>
      </c>
      <c r="M30752">
        <v>1555</v>
      </c>
      <c r="N30752">
        <v>161473</v>
      </c>
      <c r="O30752">
        <v>2590105</v>
      </c>
      <c r="P30752">
        <v>370</v>
      </c>
      <c r="Q30752">
        <v>0</v>
      </c>
      <c r="R30752">
        <v>286</v>
      </c>
      <c r="S30752">
        <v>2036</v>
      </c>
      <c r="T30752" t="s">
        <v>77</v>
      </c>
      <c r="U30752" t="s">
        <v>82</v>
      </c>
      <c r="V30752">
        <v>5</v>
      </c>
      <c r="W30752" t="s">
        <v>153</v>
      </c>
    </row>
    <row r="30753" spans="1:23" x14ac:dyDescent="0.25">
      <c r="A30753" t="s">
        <v>134</v>
      </c>
      <c r="B30753" s="4">
        <v>44683</v>
      </c>
      <c r="C30753">
        <v>75</v>
      </c>
      <c r="D30753" s="46">
        <f>Dettagli_Regioni[[#This Row],[ricoverati_con_sintomi]]*700</f>
        <v>52500</v>
      </c>
      <c r="E30753">
        <v>4</v>
      </c>
      <c r="F30753">
        <f>Dettagli_Regioni[[#This Row],[terapia_intensiva]]*1700</f>
        <v>6800</v>
      </c>
      <c r="G30753">
        <v>79</v>
      </c>
      <c r="H30753">
        <v>3630</v>
      </c>
      <c r="I30753">
        <v>3709</v>
      </c>
      <c r="J30753">
        <v>-99</v>
      </c>
      <c r="K30753">
        <v>99</v>
      </c>
      <c r="L30753">
        <v>156308</v>
      </c>
      <c r="M30753">
        <v>1555</v>
      </c>
      <c r="N30753">
        <v>161572</v>
      </c>
      <c r="O30753">
        <v>2590853</v>
      </c>
      <c r="P30753">
        <v>198</v>
      </c>
      <c r="Q30753">
        <v>0</v>
      </c>
      <c r="R30753">
        <v>99</v>
      </c>
      <c r="S30753">
        <v>748</v>
      </c>
      <c r="T30753" t="s">
        <v>77</v>
      </c>
      <c r="U30753" t="s">
        <v>82</v>
      </c>
      <c r="V30753">
        <v>5</v>
      </c>
      <c r="W30753" t="s">
        <v>153</v>
      </c>
    </row>
    <row r="30754" spans="1:23" x14ac:dyDescent="0.25">
      <c r="A30754" t="s">
        <v>134</v>
      </c>
      <c r="B30754" s="4">
        <v>44690</v>
      </c>
      <c r="C30754">
        <v>47</v>
      </c>
      <c r="D30754" s="46">
        <f>Dettagli_Regioni[[#This Row],[ricoverati_con_sintomi]]*700</f>
        <v>32900</v>
      </c>
      <c r="E30754">
        <v>4</v>
      </c>
      <c r="F30754">
        <f>Dettagli_Regioni[[#This Row],[terapia_intensiva]]*1700</f>
        <v>6800</v>
      </c>
      <c r="G30754">
        <v>51</v>
      </c>
      <c r="H30754">
        <v>2973</v>
      </c>
      <c r="I30754">
        <v>3024</v>
      </c>
      <c r="J30754">
        <v>-201</v>
      </c>
      <c r="K30754">
        <v>99</v>
      </c>
      <c r="L30754">
        <v>208919</v>
      </c>
      <c r="M30754">
        <v>1465</v>
      </c>
      <c r="N30754">
        <v>213408</v>
      </c>
      <c r="O30754">
        <v>5101350</v>
      </c>
      <c r="P30754">
        <v>300</v>
      </c>
      <c r="Q30754">
        <v>0</v>
      </c>
      <c r="R30754">
        <v>99</v>
      </c>
      <c r="S30754">
        <v>856</v>
      </c>
      <c r="T30754" t="s">
        <v>77</v>
      </c>
      <c r="U30754" t="s">
        <v>82</v>
      </c>
      <c r="V30754">
        <v>5</v>
      </c>
      <c r="W30754" t="s">
        <v>153</v>
      </c>
    </row>
    <row r="30755" spans="1:23" x14ac:dyDescent="0.25">
      <c r="A30755" t="s">
        <v>134</v>
      </c>
      <c r="B30755" s="4">
        <v>44698</v>
      </c>
      <c r="C30755">
        <v>51</v>
      </c>
      <c r="D30755" s="46">
        <f>Dettagli_Regioni[[#This Row],[ricoverati_con_sintomi]]*700</f>
        <v>35700</v>
      </c>
      <c r="E30755">
        <v>4</v>
      </c>
      <c r="F30755">
        <f>Dettagli_Regioni[[#This Row],[terapia_intensiva]]*1700</f>
        <v>6800</v>
      </c>
      <c r="G30755">
        <v>55</v>
      </c>
      <c r="H30755">
        <v>2556</v>
      </c>
      <c r="I30755">
        <v>2611</v>
      </c>
      <c r="J30755">
        <v>-184</v>
      </c>
      <c r="K30755">
        <v>284</v>
      </c>
      <c r="L30755">
        <v>161568</v>
      </c>
      <c r="M30755">
        <v>1560</v>
      </c>
      <c r="N30755">
        <v>165739</v>
      </c>
      <c r="O30755">
        <v>2618471</v>
      </c>
      <c r="P30755">
        <v>468</v>
      </c>
      <c r="Q30755">
        <v>0</v>
      </c>
      <c r="R30755">
        <v>284</v>
      </c>
      <c r="S30755">
        <v>2252</v>
      </c>
      <c r="T30755" t="s">
        <v>77</v>
      </c>
      <c r="U30755" t="s">
        <v>82</v>
      </c>
      <c r="V30755">
        <v>5</v>
      </c>
      <c r="W30755" t="s">
        <v>153</v>
      </c>
    </row>
    <row r="30756" spans="1:23" x14ac:dyDescent="0.25">
      <c r="A30756" t="s">
        <v>134</v>
      </c>
      <c r="B30756" s="4">
        <v>44770</v>
      </c>
      <c r="C30756">
        <v>88</v>
      </c>
      <c r="D30756" s="46">
        <f>Dettagli_Regioni[[#This Row],[ricoverati_con_sintomi]]*700</f>
        <v>61600</v>
      </c>
      <c r="E30756">
        <v>4</v>
      </c>
      <c r="F30756">
        <f>Dettagli_Regioni[[#This Row],[terapia_intensiva]]*1700</f>
        <v>6800</v>
      </c>
      <c r="G30756">
        <v>92</v>
      </c>
      <c r="H30756">
        <v>6129</v>
      </c>
      <c r="I30756">
        <v>6221</v>
      </c>
      <c r="J30756">
        <v>-276</v>
      </c>
      <c r="K30756">
        <v>479</v>
      </c>
      <c r="L30756">
        <v>238154</v>
      </c>
      <c r="M30756">
        <v>1507</v>
      </c>
      <c r="N30756">
        <v>245882</v>
      </c>
      <c r="O30756">
        <v>5274488</v>
      </c>
      <c r="P30756">
        <v>755</v>
      </c>
      <c r="Q30756">
        <v>0</v>
      </c>
      <c r="R30756">
        <v>479</v>
      </c>
      <c r="S30756">
        <v>2801</v>
      </c>
      <c r="T30756" t="s">
        <v>77</v>
      </c>
      <c r="U30756" t="s">
        <v>83</v>
      </c>
      <c r="V30756">
        <v>7</v>
      </c>
      <c r="W30756" t="s">
        <v>155</v>
      </c>
    </row>
    <row r="30757" spans="1:23" x14ac:dyDescent="0.25">
      <c r="A30757" t="s">
        <v>134</v>
      </c>
      <c r="B30757" s="4">
        <v>44778</v>
      </c>
      <c r="C30757">
        <v>65</v>
      </c>
      <c r="D30757" s="46">
        <f>Dettagli_Regioni[[#This Row],[ricoverati_con_sintomi]]*700</f>
        <v>45500</v>
      </c>
      <c r="E30757">
        <v>4</v>
      </c>
      <c r="F30757">
        <f>Dettagli_Regioni[[#This Row],[terapia_intensiva]]*1700</f>
        <v>6800</v>
      </c>
      <c r="G30757">
        <v>69</v>
      </c>
      <c r="H30757">
        <v>5059</v>
      </c>
      <c r="I30757">
        <v>5128</v>
      </c>
      <c r="J30757">
        <v>-258</v>
      </c>
      <c r="K30757">
        <v>397</v>
      </c>
      <c r="L30757">
        <v>189654</v>
      </c>
      <c r="M30757">
        <v>1583</v>
      </c>
      <c r="N30757">
        <v>196365</v>
      </c>
      <c r="O30757">
        <v>2764429</v>
      </c>
      <c r="P30757">
        <v>655</v>
      </c>
      <c r="Q30757">
        <v>0</v>
      </c>
      <c r="R30757">
        <v>397</v>
      </c>
      <c r="S30757">
        <v>2148</v>
      </c>
      <c r="T30757" t="s">
        <v>77</v>
      </c>
      <c r="U30757" t="s">
        <v>83</v>
      </c>
      <c r="V30757">
        <v>8</v>
      </c>
      <c r="W30757" t="s">
        <v>156</v>
      </c>
    </row>
    <row r="30758" spans="1:23" x14ac:dyDescent="0.25">
      <c r="A30758" t="s">
        <v>134</v>
      </c>
      <c r="B30758" s="4">
        <v>44824</v>
      </c>
      <c r="C30758">
        <v>40</v>
      </c>
      <c r="D30758" s="46">
        <f>Dettagli_Regioni[[#This Row],[ricoverati_con_sintomi]]*700</f>
        <v>28000</v>
      </c>
      <c r="E30758">
        <v>4</v>
      </c>
      <c r="F30758">
        <f>Dettagli_Regioni[[#This Row],[terapia_intensiva]]*1700</f>
        <v>6800</v>
      </c>
      <c r="G30758">
        <v>44</v>
      </c>
      <c r="H30758">
        <v>2441</v>
      </c>
      <c r="I30758">
        <v>2485</v>
      </c>
      <c r="J30758">
        <v>496</v>
      </c>
      <c r="K30758">
        <v>614</v>
      </c>
      <c r="L30758">
        <v>255670</v>
      </c>
      <c r="M30758">
        <v>1539</v>
      </c>
      <c r="N30758">
        <v>259694</v>
      </c>
      <c r="O30758">
        <v>5365204</v>
      </c>
      <c r="P30758">
        <v>118</v>
      </c>
      <c r="Q30758">
        <v>0</v>
      </c>
      <c r="R30758">
        <v>614</v>
      </c>
      <c r="S30758">
        <v>2894</v>
      </c>
      <c r="T30758" t="s">
        <v>77</v>
      </c>
      <c r="U30758" t="s">
        <v>83</v>
      </c>
      <c r="V30758">
        <v>9</v>
      </c>
      <c r="W30758" t="s">
        <v>157</v>
      </c>
    </row>
    <row r="30759" spans="1:23" x14ac:dyDescent="0.25">
      <c r="A30759" t="s">
        <v>134</v>
      </c>
      <c r="B30759" s="4">
        <v>44830</v>
      </c>
      <c r="C30759">
        <v>72</v>
      </c>
      <c r="D30759" s="46">
        <f>Dettagli_Regioni[[#This Row],[ricoverati_con_sintomi]]*700</f>
        <v>50400</v>
      </c>
      <c r="E30759">
        <v>4</v>
      </c>
      <c r="F30759">
        <f>Dettagli_Regioni[[#This Row],[terapia_intensiva]]*1700</f>
        <v>6800</v>
      </c>
      <c r="G30759">
        <v>76</v>
      </c>
      <c r="H30759">
        <v>2521</v>
      </c>
      <c r="I30759">
        <v>2597</v>
      </c>
      <c r="J30759">
        <v>-187</v>
      </c>
      <c r="K30759">
        <v>172</v>
      </c>
      <c r="L30759">
        <v>257427</v>
      </c>
      <c r="M30759">
        <v>1542</v>
      </c>
      <c r="N30759">
        <v>261566</v>
      </c>
      <c r="O30759">
        <v>5375486</v>
      </c>
      <c r="P30759">
        <v>359</v>
      </c>
      <c r="Q30759">
        <v>0</v>
      </c>
      <c r="R30759">
        <v>172</v>
      </c>
      <c r="S30759">
        <v>858</v>
      </c>
      <c r="T30759" t="s">
        <v>77</v>
      </c>
      <c r="U30759" t="s">
        <v>83</v>
      </c>
      <c r="V30759">
        <v>9</v>
      </c>
      <c r="W30759" t="s">
        <v>157</v>
      </c>
    </row>
    <row r="30760" spans="1:23" x14ac:dyDescent="0.25">
      <c r="A30760" t="s">
        <v>134</v>
      </c>
      <c r="B30760" s="4">
        <v>44831</v>
      </c>
      <c r="C30760">
        <v>79</v>
      </c>
      <c r="D30760" s="46">
        <f>Dettagli_Regioni[[#This Row],[ricoverati_con_sintomi]]*700</f>
        <v>55300</v>
      </c>
      <c r="E30760">
        <v>4</v>
      </c>
      <c r="F30760">
        <f>Dettagli_Regioni[[#This Row],[terapia_intensiva]]*1700</f>
        <v>6800</v>
      </c>
      <c r="G30760">
        <v>83</v>
      </c>
      <c r="H30760">
        <v>3186</v>
      </c>
      <c r="I30760">
        <v>3269</v>
      </c>
      <c r="J30760">
        <v>672</v>
      </c>
      <c r="K30760">
        <v>851</v>
      </c>
      <c r="L30760">
        <v>257606</v>
      </c>
      <c r="M30760">
        <v>1542</v>
      </c>
      <c r="N30760">
        <v>262417</v>
      </c>
      <c r="O30760">
        <v>5378961</v>
      </c>
      <c r="P30760">
        <v>179</v>
      </c>
      <c r="Q30760">
        <v>0</v>
      </c>
      <c r="R30760">
        <v>851</v>
      </c>
      <c r="S30760">
        <v>3475</v>
      </c>
      <c r="T30760" t="s">
        <v>77</v>
      </c>
      <c r="U30760" t="s">
        <v>83</v>
      </c>
      <c r="V30760">
        <v>9</v>
      </c>
      <c r="W30760" t="s">
        <v>157</v>
      </c>
    </row>
    <row r="30761" spans="1:23" x14ac:dyDescent="0.25">
      <c r="A30761" t="s">
        <v>134</v>
      </c>
      <c r="B30761" s="4">
        <v>44834</v>
      </c>
      <c r="C30761">
        <v>47</v>
      </c>
      <c r="D30761" s="46">
        <f>Dettagli_Regioni[[#This Row],[ricoverati_con_sintomi]]*700</f>
        <v>32900</v>
      </c>
      <c r="E30761">
        <v>4</v>
      </c>
      <c r="F30761">
        <f>Dettagli_Regioni[[#This Row],[terapia_intensiva]]*1700</f>
        <v>6800</v>
      </c>
      <c r="G30761">
        <v>51</v>
      </c>
      <c r="H30761">
        <v>3901</v>
      </c>
      <c r="I30761">
        <v>3952</v>
      </c>
      <c r="J30761">
        <v>213</v>
      </c>
      <c r="K30761">
        <v>587</v>
      </c>
      <c r="L30761">
        <v>208284</v>
      </c>
      <c r="M30761">
        <v>1597</v>
      </c>
      <c r="N30761">
        <v>213833</v>
      </c>
      <c r="O30761">
        <v>2851285</v>
      </c>
      <c r="P30761">
        <v>374</v>
      </c>
      <c r="Q30761">
        <v>0</v>
      </c>
      <c r="R30761">
        <v>587</v>
      </c>
      <c r="S30761">
        <v>2355</v>
      </c>
      <c r="T30761" t="s">
        <v>77</v>
      </c>
      <c r="U30761" t="s">
        <v>83</v>
      </c>
      <c r="V30761">
        <v>9</v>
      </c>
      <c r="W30761" t="s">
        <v>157</v>
      </c>
    </row>
    <row r="30762" spans="1:23" x14ac:dyDescent="0.25">
      <c r="A30762" t="s">
        <v>134</v>
      </c>
      <c r="B30762" s="4">
        <v>44838</v>
      </c>
      <c r="C30762">
        <v>69</v>
      </c>
      <c r="D30762" s="46">
        <f>Dettagli_Regioni[[#This Row],[ricoverati_con_sintomi]]*700</f>
        <v>48300</v>
      </c>
      <c r="E30762">
        <v>4</v>
      </c>
      <c r="F30762">
        <f>Dettagli_Regioni[[#This Row],[terapia_intensiva]]*1700</f>
        <v>6800</v>
      </c>
      <c r="G30762">
        <v>73</v>
      </c>
      <c r="H30762">
        <v>4303</v>
      </c>
      <c r="I30762">
        <v>4376</v>
      </c>
      <c r="J30762">
        <v>90</v>
      </c>
      <c r="K30762">
        <v>1013</v>
      </c>
      <c r="L30762">
        <v>210180</v>
      </c>
      <c r="M30762">
        <v>1600</v>
      </c>
      <c r="N30762">
        <v>216156</v>
      </c>
      <c r="O30762">
        <v>2860747</v>
      </c>
      <c r="P30762">
        <v>923</v>
      </c>
      <c r="Q30762">
        <v>0</v>
      </c>
      <c r="R30762">
        <v>1013</v>
      </c>
      <c r="S30762">
        <v>4131</v>
      </c>
      <c r="T30762" t="s">
        <v>77</v>
      </c>
      <c r="U30762" t="s">
        <v>84</v>
      </c>
      <c r="V30762">
        <v>10</v>
      </c>
      <c r="W30762" t="s">
        <v>158</v>
      </c>
    </row>
    <row r="30763" spans="1:23" x14ac:dyDescent="0.25">
      <c r="A30763" t="s">
        <v>134</v>
      </c>
      <c r="B30763" s="4">
        <v>44839</v>
      </c>
      <c r="C30763">
        <v>66</v>
      </c>
      <c r="D30763" s="46">
        <f>Dettagli_Regioni[[#This Row],[ricoverati_con_sintomi]]*700</f>
        <v>46200</v>
      </c>
      <c r="E30763">
        <v>4</v>
      </c>
      <c r="F30763">
        <f>Dettagli_Regioni[[#This Row],[terapia_intensiva]]*1700</f>
        <v>6800</v>
      </c>
      <c r="G30763">
        <v>70</v>
      </c>
      <c r="H30763">
        <v>4618</v>
      </c>
      <c r="I30763">
        <v>4688</v>
      </c>
      <c r="J30763">
        <v>312</v>
      </c>
      <c r="K30763">
        <v>760</v>
      </c>
      <c r="L30763">
        <v>210628</v>
      </c>
      <c r="M30763">
        <v>1600</v>
      </c>
      <c r="N30763">
        <v>216916</v>
      </c>
      <c r="O30763">
        <v>2863802</v>
      </c>
      <c r="P30763">
        <v>448</v>
      </c>
      <c r="Q30763">
        <v>0</v>
      </c>
      <c r="R30763">
        <v>760</v>
      </c>
      <c r="S30763">
        <v>3055</v>
      </c>
      <c r="T30763" t="s">
        <v>77</v>
      </c>
      <c r="U30763" t="s">
        <v>84</v>
      </c>
      <c r="V30763">
        <v>10</v>
      </c>
      <c r="W30763" t="s">
        <v>158</v>
      </c>
    </row>
    <row r="30764" spans="1:23" x14ac:dyDescent="0.25">
      <c r="A30764" t="s">
        <v>134</v>
      </c>
      <c r="B30764" s="4">
        <v>44842</v>
      </c>
      <c r="C30764">
        <v>75</v>
      </c>
      <c r="D30764" s="46">
        <f>Dettagli_Regioni[[#This Row],[ricoverati_con_sintomi]]*700</f>
        <v>52500</v>
      </c>
      <c r="E30764">
        <v>4</v>
      </c>
      <c r="F30764">
        <f>Dettagli_Regioni[[#This Row],[terapia_intensiva]]*1700</f>
        <v>6800</v>
      </c>
      <c r="G30764">
        <v>79</v>
      </c>
      <c r="H30764">
        <v>5243</v>
      </c>
      <c r="I30764">
        <v>5322</v>
      </c>
      <c r="J30764">
        <v>234</v>
      </c>
      <c r="K30764">
        <v>726</v>
      </c>
      <c r="L30764">
        <v>212268</v>
      </c>
      <c r="M30764">
        <v>1600</v>
      </c>
      <c r="N30764">
        <v>219190</v>
      </c>
      <c r="O30764">
        <v>2872843</v>
      </c>
      <c r="P30764">
        <v>492</v>
      </c>
      <c r="Q30764">
        <v>0</v>
      </c>
      <c r="R30764">
        <v>726</v>
      </c>
      <c r="S30764">
        <v>2817</v>
      </c>
      <c r="T30764" t="s">
        <v>77</v>
      </c>
      <c r="U30764" t="s">
        <v>84</v>
      </c>
      <c r="V30764">
        <v>10</v>
      </c>
      <c r="W30764" t="s">
        <v>158</v>
      </c>
    </row>
    <row r="30765" spans="1:23" x14ac:dyDescent="0.25">
      <c r="A30765" t="s">
        <v>134</v>
      </c>
      <c r="B30765" s="4">
        <v>44849</v>
      </c>
      <c r="C30765">
        <v>112</v>
      </c>
      <c r="D30765" s="46">
        <f>Dettagli_Regioni[[#This Row],[ricoverati_con_sintomi]]*700</f>
        <v>78400</v>
      </c>
      <c r="E30765">
        <v>4</v>
      </c>
      <c r="F30765">
        <f>Dettagli_Regioni[[#This Row],[terapia_intensiva]]*1700</f>
        <v>6800</v>
      </c>
      <c r="G30765">
        <v>116</v>
      </c>
      <c r="H30765">
        <v>6534</v>
      </c>
      <c r="I30765">
        <v>6650</v>
      </c>
      <c r="J30765">
        <v>69</v>
      </c>
      <c r="K30765">
        <v>706</v>
      </c>
      <c r="L30765">
        <v>267036</v>
      </c>
      <c r="M30765">
        <v>1559</v>
      </c>
      <c r="N30765">
        <v>275245</v>
      </c>
      <c r="O30765">
        <v>5427009</v>
      </c>
      <c r="P30765">
        <v>637</v>
      </c>
      <c r="Q30765">
        <v>0</v>
      </c>
      <c r="R30765">
        <v>706</v>
      </c>
      <c r="S30765">
        <v>2935</v>
      </c>
      <c r="T30765" t="s">
        <v>77</v>
      </c>
      <c r="U30765" t="s">
        <v>84</v>
      </c>
      <c r="V30765">
        <v>10</v>
      </c>
      <c r="W30765" t="s">
        <v>158</v>
      </c>
    </row>
    <row r="30766" spans="1:23" x14ac:dyDescent="0.25">
      <c r="A30766" t="s">
        <v>134</v>
      </c>
      <c r="B30766" s="4">
        <v>44852</v>
      </c>
      <c r="C30766">
        <v>85</v>
      </c>
      <c r="D30766" s="46">
        <f>Dettagli_Regioni[[#This Row],[ricoverati_con_sintomi]]*700</f>
        <v>59500</v>
      </c>
      <c r="E30766">
        <v>4</v>
      </c>
      <c r="F30766">
        <f>Dettagli_Regioni[[#This Row],[terapia_intensiva]]*1700</f>
        <v>6800</v>
      </c>
      <c r="G30766">
        <v>89</v>
      </c>
      <c r="H30766">
        <v>4315</v>
      </c>
      <c r="I30766">
        <v>4404</v>
      </c>
      <c r="J30766">
        <v>-584</v>
      </c>
      <c r="K30766">
        <v>789</v>
      </c>
      <c r="L30766">
        <v>219316</v>
      </c>
      <c r="M30766">
        <v>1607</v>
      </c>
      <c r="N30766">
        <v>225327</v>
      </c>
      <c r="O30766">
        <v>2901143</v>
      </c>
      <c r="P30766">
        <v>1373</v>
      </c>
      <c r="Q30766">
        <v>0</v>
      </c>
      <c r="R30766">
        <v>789</v>
      </c>
      <c r="S30766">
        <v>4306</v>
      </c>
      <c r="T30766" t="s">
        <v>77</v>
      </c>
      <c r="U30766" t="s">
        <v>84</v>
      </c>
      <c r="V30766">
        <v>10</v>
      </c>
      <c r="W30766" t="s">
        <v>158</v>
      </c>
    </row>
    <row r="30767" spans="1:23" x14ac:dyDescent="0.25">
      <c r="A30767" t="s">
        <v>134</v>
      </c>
      <c r="B30767" s="4">
        <v>44853</v>
      </c>
      <c r="C30767">
        <v>81</v>
      </c>
      <c r="D30767" s="46">
        <f>Dettagli_Regioni[[#This Row],[ricoverati_con_sintomi]]*700</f>
        <v>56700</v>
      </c>
      <c r="E30767">
        <v>4</v>
      </c>
      <c r="F30767">
        <f>Dettagli_Regioni[[#This Row],[terapia_intensiva]]*1700</f>
        <v>6800</v>
      </c>
      <c r="G30767">
        <v>85</v>
      </c>
      <c r="H30767">
        <v>4252</v>
      </c>
      <c r="I30767">
        <v>4337</v>
      </c>
      <c r="J30767">
        <v>-67</v>
      </c>
      <c r="K30767">
        <v>578</v>
      </c>
      <c r="L30767">
        <v>219961</v>
      </c>
      <c r="M30767">
        <v>1607</v>
      </c>
      <c r="N30767">
        <v>225905</v>
      </c>
      <c r="O30767">
        <v>2903915</v>
      </c>
      <c r="P30767">
        <v>645</v>
      </c>
      <c r="Q30767">
        <v>0</v>
      </c>
      <c r="R30767">
        <v>578</v>
      </c>
      <c r="S30767">
        <v>2772</v>
      </c>
      <c r="T30767" t="s">
        <v>77</v>
      </c>
      <c r="U30767" t="s">
        <v>84</v>
      </c>
      <c r="V30767">
        <v>10</v>
      </c>
      <c r="W30767" t="s">
        <v>158</v>
      </c>
    </row>
    <row r="30768" spans="1:23" x14ac:dyDescent="0.25">
      <c r="A30768" t="s">
        <v>134</v>
      </c>
      <c r="B30768" s="4">
        <v>44857</v>
      </c>
      <c r="C30768">
        <v>83</v>
      </c>
      <c r="D30768" s="46">
        <f>Dettagli_Regioni[[#This Row],[ricoverati_con_sintomi]]*700</f>
        <v>58100</v>
      </c>
      <c r="E30768">
        <v>4</v>
      </c>
      <c r="F30768">
        <f>Dettagli_Regioni[[#This Row],[terapia_intensiva]]*1700</f>
        <v>6800</v>
      </c>
      <c r="G30768">
        <v>87</v>
      </c>
      <c r="H30768">
        <v>3651</v>
      </c>
      <c r="I30768">
        <v>3738</v>
      </c>
      <c r="J30768">
        <v>-223</v>
      </c>
      <c r="K30768">
        <v>314</v>
      </c>
      <c r="L30768">
        <v>222292</v>
      </c>
      <c r="M30768">
        <v>1611</v>
      </c>
      <c r="N30768">
        <v>227641</v>
      </c>
      <c r="O30768">
        <v>2913266</v>
      </c>
      <c r="P30768">
        <v>537</v>
      </c>
      <c r="Q30768">
        <v>0</v>
      </c>
      <c r="R30768">
        <v>314</v>
      </c>
      <c r="S30768">
        <v>1952</v>
      </c>
      <c r="T30768" t="s">
        <v>77</v>
      </c>
      <c r="U30768" t="s">
        <v>84</v>
      </c>
      <c r="V30768">
        <v>10</v>
      </c>
      <c r="W30768" t="s">
        <v>158</v>
      </c>
    </row>
    <row r="30769" spans="1:23" x14ac:dyDescent="0.25">
      <c r="A30769" t="s">
        <v>134</v>
      </c>
      <c r="B30769" s="4">
        <v>45005</v>
      </c>
      <c r="C30769">
        <v>36</v>
      </c>
      <c r="D30769" s="46">
        <f>Dettagli_Regioni[[#This Row],[ricoverati_con_sintomi]]*700</f>
        <v>25200</v>
      </c>
      <c r="E30769">
        <v>4</v>
      </c>
      <c r="F30769">
        <f>Dettagli_Regioni[[#This Row],[terapia_intensiva]]*1700</f>
        <v>6800</v>
      </c>
      <c r="G30769">
        <v>40</v>
      </c>
      <c r="H30769">
        <v>135</v>
      </c>
      <c r="I30769">
        <v>175</v>
      </c>
      <c r="J30769">
        <v>-35</v>
      </c>
      <c r="K30769">
        <v>23</v>
      </c>
      <c r="L30769">
        <v>292868</v>
      </c>
      <c r="M30769">
        <v>1611</v>
      </c>
      <c r="N30769">
        <v>294654</v>
      </c>
      <c r="O30769">
        <v>5581399</v>
      </c>
      <c r="P30769">
        <v>58</v>
      </c>
      <c r="Q30769">
        <v>0</v>
      </c>
      <c r="R30769">
        <v>23</v>
      </c>
      <c r="S30769">
        <v>251</v>
      </c>
      <c r="T30769" t="s">
        <v>78</v>
      </c>
      <c r="U30769" t="s">
        <v>81</v>
      </c>
      <c r="V30769">
        <v>3</v>
      </c>
      <c r="W30769" t="s">
        <v>151</v>
      </c>
    </row>
    <row r="30770" spans="1:23" x14ac:dyDescent="0.25">
      <c r="A30770" t="s">
        <v>134</v>
      </c>
      <c r="B30770" s="4">
        <v>45007</v>
      </c>
      <c r="C30770">
        <v>48</v>
      </c>
      <c r="D30770" s="46">
        <f>Dettagli_Regioni[[#This Row],[ricoverati_con_sintomi]]*700</f>
        <v>33600</v>
      </c>
      <c r="E30770">
        <v>4</v>
      </c>
      <c r="F30770">
        <f>Dettagli_Regioni[[#This Row],[terapia_intensiva]]*1700</f>
        <v>6800</v>
      </c>
      <c r="G30770">
        <v>52</v>
      </c>
      <c r="H30770">
        <v>204</v>
      </c>
      <c r="I30770">
        <v>256</v>
      </c>
      <c r="J30770">
        <v>33</v>
      </c>
      <c r="K30770">
        <v>64</v>
      </c>
      <c r="L30770">
        <v>292953</v>
      </c>
      <c r="M30770">
        <v>1611</v>
      </c>
      <c r="N30770">
        <v>294820</v>
      </c>
      <c r="O30770">
        <v>5582943</v>
      </c>
      <c r="P30770">
        <v>31</v>
      </c>
      <c r="Q30770">
        <v>0</v>
      </c>
      <c r="R30770">
        <v>64</v>
      </c>
      <c r="S30770">
        <v>651</v>
      </c>
      <c r="T30770" t="s">
        <v>78</v>
      </c>
      <c r="U30770" t="s">
        <v>81</v>
      </c>
      <c r="V30770">
        <v>3</v>
      </c>
      <c r="W30770" t="s">
        <v>151</v>
      </c>
    </row>
    <row r="30771" spans="1:23" x14ac:dyDescent="0.25">
      <c r="A30771" t="s">
        <v>134</v>
      </c>
      <c r="B30771" s="4">
        <v>45008</v>
      </c>
      <c r="C30771">
        <v>50</v>
      </c>
      <c r="D30771" s="46">
        <f>Dettagli_Regioni[[#This Row],[ricoverati_con_sintomi]]*700</f>
        <v>35000</v>
      </c>
      <c r="E30771">
        <v>4</v>
      </c>
      <c r="F30771">
        <f>Dettagli_Regioni[[#This Row],[terapia_intensiva]]*1700</f>
        <v>6800</v>
      </c>
      <c r="G30771">
        <v>54</v>
      </c>
      <c r="H30771">
        <v>208</v>
      </c>
      <c r="I30771">
        <v>262</v>
      </c>
      <c r="J30771">
        <v>6</v>
      </c>
      <c r="K30771">
        <v>54</v>
      </c>
      <c r="L30771">
        <v>293001</v>
      </c>
      <c r="M30771">
        <v>1611</v>
      </c>
      <c r="N30771">
        <v>294874</v>
      </c>
      <c r="O30771">
        <v>5583618</v>
      </c>
      <c r="P30771">
        <v>48</v>
      </c>
      <c r="Q30771">
        <v>0</v>
      </c>
      <c r="R30771">
        <v>54</v>
      </c>
      <c r="S30771">
        <v>675</v>
      </c>
      <c r="T30771" t="s">
        <v>78</v>
      </c>
      <c r="U30771" t="s">
        <v>81</v>
      </c>
      <c r="V30771">
        <v>3</v>
      </c>
      <c r="W30771" t="s">
        <v>151</v>
      </c>
    </row>
    <row r="30772" spans="1:23" x14ac:dyDescent="0.25">
      <c r="A30772" t="s">
        <v>134</v>
      </c>
      <c r="B30772" s="4">
        <v>45011</v>
      </c>
      <c r="C30772">
        <v>44</v>
      </c>
      <c r="D30772" s="46">
        <f>Dettagli_Regioni[[#This Row],[ricoverati_con_sintomi]]*700</f>
        <v>30800</v>
      </c>
      <c r="E30772">
        <v>4</v>
      </c>
      <c r="F30772">
        <f>Dettagli_Regioni[[#This Row],[terapia_intensiva]]*1700</f>
        <v>6800</v>
      </c>
      <c r="G30772">
        <v>48</v>
      </c>
      <c r="H30772">
        <v>160</v>
      </c>
      <c r="I30772">
        <v>208</v>
      </c>
      <c r="J30772">
        <v>-41</v>
      </c>
      <c r="K30772">
        <v>23</v>
      </c>
      <c r="L30772">
        <v>293153</v>
      </c>
      <c r="M30772">
        <v>1611</v>
      </c>
      <c r="N30772">
        <v>294972</v>
      </c>
      <c r="O30772">
        <v>5584902</v>
      </c>
      <c r="P30772">
        <v>64</v>
      </c>
      <c r="Q30772">
        <v>0</v>
      </c>
      <c r="R30772">
        <v>23</v>
      </c>
      <c r="S30772">
        <v>262</v>
      </c>
      <c r="T30772" t="s">
        <v>78</v>
      </c>
      <c r="U30772" t="s">
        <v>81</v>
      </c>
      <c r="V30772">
        <v>3</v>
      </c>
      <c r="W30772" t="s">
        <v>151</v>
      </c>
    </row>
    <row r="30773" spans="1:23" x14ac:dyDescent="0.25">
      <c r="A30773" t="s">
        <v>134</v>
      </c>
      <c r="B30773" s="4">
        <v>45252</v>
      </c>
      <c r="C30773">
        <v>62</v>
      </c>
      <c r="D30773" s="46">
        <f>Dettagli_Regioni[[#This Row],[ricoverati_con_sintomi]]*700</f>
        <v>43400</v>
      </c>
      <c r="E30773">
        <v>4</v>
      </c>
      <c r="F30773">
        <f>Dettagli_Regioni[[#This Row],[terapia_intensiva]]*1700</f>
        <v>6800</v>
      </c>
      <c r="G30773">
        <v>66</v>
      </c>
      <c r="H30773">
        <v>0</v>
      </c>
      <c r="I30773">
        <v>66</v>
      </c>
      <c r="J30773">
        <v>-4</v>
      </c>
      <c r="K30773">
        <v>61</v>
      </c>
      <c r="L30773">
        <v>297755</v>
      </c>
      <c r="M30773">
        <v>1645</v>
      </c>
      <c r="N30773">
        <v>299466</v>
      </c>
      <c r="O30773">
        <v>5619327</v>
      </c>
      <c r="P30773">
        <v>65</v>
      </c>
      <c r="Q30773">
        <v>0</v>
      </c>
      <c r="R30773">
        <v>61</v>
      </c>
      <c r="S30773">
        <v>139</v>
      </c>
      <c r="T30773" t="s">
        <v>78</v>
      </c>
      <c r="U30773" t="s">
        <v>84</v>
      </c>
      <c r="V30773">
        <v>11</v>
      </c>
      <c r="W30773" t="s">
        <v>159</v>
      </c>
    </row>
    <row r="30774" spans="1:23" x14ac:dyDescent="0.25">
      <c r="A30774" t="s">
        <v>134</v>
      </c>
      <c r="B30774" s="4">
        <v>45572</v>
      </c>
      <c r="C30774">
        <v>27</v>
      </c>
      <c r="D30774" s="46">
        <f>Dettagli_Regioni[[#This Row],[ricoverati_con_sintomi]]*700</f>
        <v>18900</v>
      </c>
      <c r="E30774">
        <v>4</v>
      </c>
      <c r="F30774">
        <f>Dettagli_Regioni[[#This Row],[terapia_intensiva]]*1700</f>
        <v>6800</v>
      </c>
      <c r="G30774">
        <v>31</v>
      </c>
      <c r="H30774">
        <v>0</v>
      </c>
      <c r="I30774">
        <v>31</v>
      </c>
      <c r="J30774">
        <v>5</v>
      </c>
      <c r="K30774">
        <v>6</v>
      </c>
      <c r="L30774">
        <v>299998</v>
      </c>
      <c r="M30774">
        <v>1676</v>
      </c>
      <c r="N30774">
        <v>301705</v>
      </c>
      <c r="O30774">
        <v>5632682</v>
      </c>
      <c r="P30774">
        <v>1</v>
      </c>
      <c r="Q30774">
        <v>0</v>
      </c>
      <c r="R30774">
        <v>6</v>
      </c>
      <c r="S30774">
        <v>22</v>
      </c>
      <c r="T30774" t="s">
        <v>79</v>
      </c>
      <c r="U30774" t="s">
        <v>84</v>
      </c>
      <c r="V30774">
        <v>10</v>
      </c>
      <c r="W30774" t="s">
        <v>158</v>
      </c>
    </row>
    <row r="30775" spans="1:23" x14ac:dyDescent="0.25">
      <c r="A30775" t="s">
        <v>134</v>
      </c>
      <c r="B30775" s="4">
        <v>45573</v>
      </c>
      <c r="C30775">
        <v>21</v>
      </c>
      <c r="D30775" s="46">
        <f>Dettagli_Regioni[[#This Row],[ricoverati_con_sintomi]]*700</f>
        <v>14700</v>
      </c>
      <c r="E30775">
        <v>4</v>
      </c>
      <c r="F30775">
        <f>Dettagli_Regioni[[#This Row],[terapia_intensiva]]*1700</f>
        <v>6800</v>
      </c>
      <c r="G30775">
        <v>25</v>
      </c>
      <c r="H30775">
        <v>0</v>
      </c>
      <c r="I30775">
        <v>25</v>
      </c>
      <c r="J30775">
        <v>-6</v>
      </c>
      <c r="K30775">
        <v>27</v>
      </c>
      <c r="L30775">
        <v>300031</v>
      </c>
      <c r="M30775">
        <v>1676</v>
      </c>
      <c r="N30775">
        <v>301732</v>
      </c>
      <c r="O30775">
        <v>5632757</v>
      </c>
      <c r="P30775">
        <v>33</v>
      </c>
      <c r="Q30775">
        <v>0</v>
      </c>
      <c r="R30775">
        <v>27</v>
      </c>
      <c r="S30775">
        <v>75</v>
      </c>
      <c r="T30775" t="s">
        <v>79</v>
      </c>
      <c r="U30775" t="s">
        <v>84</v>
      </c>
      <c r="V30775">
        <v>10</v>
      </c>
      <c r="W30775" t="s">
        <v>158</v>
      </c>
    </row>
    <row r="30776" spans="1:23" x14ac:dyDescent="0.25">
      <c r="A30776" t="s">
        <v>134</v>
      </c>
      <c r="B30776" s="4">
        <v>45576</v>
      </c>
      <c r="C30776">
        <v>37</v>
      </c>
      <c r="D30776" s="46">
        <f>Dettagli_Regioni[[#This Row],[ricoverati_con_sintomi]]*700</f>
        <v>25900</v>
      </c>
      <c r="E30776">
        <v>4</v>
      </c>
      <c r="F30776">
        <f>Dettagli_Regioni[[#This Row],[terapia_intensiva]]*1700</f>
        <v>6800</v>
      </c>
      <c r="G30776">
        <v>41</v>
      </c>
      <c r="H30776">
        <v>0</v>
      </c>
      <c r="I30776">
        <v>41</v>
      </c>
      <c r="J30776">
        <v>2</v>
      </c>
      <c r="K30776">
        <v>12</v>
      </c>
      <c r="L30776">
        <v>300068</v>
      </c>
      <c r="M30776">
        <v>1676</v>
      </c>
      <c r="N30776">
        <v>301785</v>
      </c>
      <c r="O30776">
        <v>5632929</v>
      </c>
      <c r="P30776">
        <v>10</v>
      </c>
      <c r="Q30776">
        <v>0</v>
      </c>
      <c r="R30776">
        <v>12</v>
      </c>
      <c r="S30776">
        <v>56</v>
      </c>
      <c r="T30776" t="s">
        <v>79</v>
      </c>
      <c r="U30776" t="s">
        <v>84</v>
      </c>
      <c r="V30776">
        <v>10</v>
      </c>
      <c r="W30776" t="s">
        <v>158</v>
      </c>
    </row>
    <row r="30777" spans="1:23" x14ac:dyDescent="0.25">
      <c r="A30777" t="s">
        <v>134</v>
      </c>
      <c r="B30777" s="4">
        <v>45577</v>
      </c>
      <c r="C30777">
        <v>36</v>
      </c>
      <c r="D30777" s="46">
        <f>Dettagli_Regioni[[#This Row],[ricoverati_con_sintomi]]*700</f>
        <v>25200</v>
      </c>
      <c r="E30777">
        <v>4</v>
      </c>
      <c r="F30777">
        <f>Dettagli_Regioni[[#This Row],[terapia_intensiva]]*1700</f>
        <v>6800</v>
      </c>
      <c r="G30777">
        <v>40</v>
      </c>
      <c r="H30777">
        <v>0</v>
      </c>
      <c r="I30777">
        <v>40</v>
      </c>
      <c r="J30777">
        <v>-1</v>
      </c>
      <c r="K30777">
        <v>10</v>
      </c>
      <c r="L30777">
        <v>300079</v>
      </c>
      <c r="M30777">
        <v>1676</v>
      </c>
      <c r="N30777">
        <v>301795</v>
      </c>
      <c r="O30777">
        <v>5632976</v>
      </c>
      <c r="P30777">
        <v>11</v>
      </c>
      <c r="Q30777">
        <v>0</v>
      </c>
      <c r="R30777">
        <v>10</v>
      </c>
      <c r="S30777">
        <v>47</v>
      </c>
      <c r="T30777" t="s">
        <v>79</v>
      </c>
      <c r="U30777" t="s">
        <v>84</v>
      </c>
      <c r="V30777">
        <v>10</v>
      </c>
      <c r="W30777" t="s">
        <v>158</v>
      </c>
    </row>
    <row r="30778" spans="1:23" x14ac:dyDescent="0.25">
      <c r="A30778" t="s">
        <v>134</v>
      </c>
      <c r="B30778" s="4">
        <v>45578</v>
      </c>
      <c r="C30778">
        <v>36</v>
      </c>
      <c r="D30778" s="46">
        <f>Dettagli_Regioni[[#This Row],[ricoverati_con_sintomi]]*700</f>
        <v>25200</v>
      </c>
      <c r="E30778">
        <v>4</v>
      </c>
      <c r="F30778">
        <f>Dettagli_Regioni[[#This Row],[terapia_intensiva]]*1700</f>
        <v>6800</v>
      </c>
      <c r="G30778">
        <v>40</v>
      </c>
      <c r="H30778">
        <v>0</v>
      </c>
      <c r="I30778">
        <v>40</v>
      </c>
      <c r="J30778">
        <v>0</v>
      </c>
      <c r="K30778">
        <v>5</v>
      </c>
      <c r="L30778">
        <v>300084</v>
      </c>
      <c r="M30778">
        <v>1676</v>
      </c>
      <c r="N30778">
        <v>301800</v>
      </c>
      <c r="O30778">
        <v>5633014</v>
      </c>
      <c r="P30778">
        <v>5</v>
      </c>
      <c r="Q30778">
        <v>0</v>
      </c>
      <c r="R30778">
        <v>5</v>
      </c>
      <c r="S30778">
        <v>38</v>
      </c>
      <c r="T30778" t="s">
        <v>79</v>
      </c>
      <c r="U30778" t="s">
        <v>84</v>
      </c>
      <c r="V30778">
        <v>10</v>
      </c>
      <c r="W30778" t="s">
        <v>158</v>
      </c>
    </row>
    <row r="30779" spans="1:23" x14ac:dyDescent="0.25">
      <c r="A30779" t="s">
        <v>134</v>
      </c>
      <c r="B30779" s="4">
        <v>45586</v>
      </c>
      <c r="C30779">
        <v>31</v>
      </c>
      <c r="D30779" s="46">
        <f>Dettagli_Regioni[[#This Row],[ricoverati_con_sintomi]]*700</f>
        <v>21700</v>
      </c>
      <c r="E30779">
        <v>4</v>
      </c>
      <c r="F30779">
        <f>Dettagli_Regioni[[#This Row],[terapia_intensiva]]*1700</f>
        <v>6800</v>
      </c>
      <c r="G30779">
        <v>35</v>
      </c>
      <c r="H30779">
        <v>0</v>
      </c>
      <c r="I30779">
        <v>35</v>
      </c>
      <c r="J30779">
        <v>3</v>
      </c>
      <c r="K30779">
        <v>6</v>
      </c>
      <c r="L30779">
        <v>300169</v>
      </c>
      <c r="M30779">
        <v>1678</v>
      </c>
      <c r="N30779">
        <v>301882</v>
      </c>
      <c r="O30779">
        <v>5633348</v>
      </c>
      <c r="P30779">
        <v>3</v>
      </c>
      <c r="Q30779">
        <v>0</v>
      </c>
      <c r="R30779">
        <v>6</v>
      </c>
      <c r="S30779">
        <v>31</v>
      </c>
      <c r="T30779" t="s">
        <v>79</v>
      </c>
      <c r="U30779" t="s">
        <v>84</v>
      </c>
      <c r="V30779">
        <v>10</v>
      </c>
      <c r="W30779" t="s">
        <v>158</v>
      </c>
    </row>
    <row r="30780" spans="1:23" x14ac:dyDescent="0.25">
      <c r="A30780" t="s">
        <v>134</v>
      </c>
      <c r="B30780" s="4">
        <v>45587</v>
      </c>
      <c r="C30780">
        <v>29</v>
      </c>
      <c r="D30780" s="46">
        <f>Dettagli_Regioni[[#This Row],[ricoverati_con_sintomi]]*700</f>
        <v>20300</v>
      </c>
      <c r="E30780">
        <v>4</v>
      </c>
      <c r="F30780">
        <f>Dettagli_Regioni[[#This Row],[terapia_intensiva]]*1700</f>
        <v>6800</v>
      </c>
      <c r="G30780">
        <v>33</v>
      </c>
      <c r="H30780">
        <v>0</v>
      </c>
      <c r="I30780">
        <v>33</v>
      </c>
      <c r="J30780">
        <v>-2</v>
      </c>
      <c r="K30780">
        <v>11</v>
      </c>
      <c r="L30780">
        <v>300182</v>
      </c>
      <c r="M30780">
        <v>1678</v>
      </c>
      <c r="N30780">
        <v>301893</v>
      </c>
      <c r="O30780">
        <v>5633418</v>
      </c>
      <c r="P30780">
        <v>13</v>
      </c>
      <c r="Q30780">
        <v>0</v>
      </c>
      <c r="R30780">
        <v>11</v>
      </c>
      <c r="S30780">
        <v>70</v>
      </c>
      <c r="T30780" t="s">
        <v>79</v>
      </c>
      <c r="U30780" t="s">
        <v>84</v>
      </c>
      <c r="V30780">
        <v>10</v>
      </c>
      <c r="W30780" t="s">
        <v>158</v>
      </c>
    </row>
    <row r="30781" spans="1:23" x14ac:dyDescent="0.25">
      <c r="A30781" t="s">
        <v>134</v>
      </c>
      <c r="B30781" s="4">
        <v>43966</v>
      </c>
      <c r="C30781">
        <v>50</v>
      </c>
      <c r="D30781" s="46">
        <f>Dettagli_Regioni[[#This Row],[ricoverati_con_sintomi]]*700</f>
        <v>35000</v>
      </c>
      <c r="E30781">
        <v>5</v>
      </c>
      <c r="F30781">
        <f>Dettagli_Regioni[[#This Row],[terapia_intensiva]]*1700</f>
        <v>8500</v>
      </c>
      <c r="G30781">
        <v>55</v>
      </c>
      <c r="H30781">
        <v>304</v>
      </c>
      <c r="I30781">
        <v>359</v>
      </c>
      <c r="J30781">
        <v>-21</v>
      </c>
      <c r="K30781">
        <v>0</v>
      </c>
      <c r="L30781">
        <v>1929</v>
      </c>
      <c r="M30781">
        <v>290</v>
      </c>
      <c r="N30781">
        <v>2578</v>
      </c>
      <c r="O30781">
        <v>52939</v>
      </c>
      <c r="P30781">
        <v>21</v>
      </c>
      <c r="Q30781">
        <v>0</v>
      </c>
      <c r="R30781">
        <v>0</v>
      </c>
      <c r="S30781">
        <v>924</v>
      </c>
      <c r="T30781" t="s">
        <v>75</v>
      </c>
      <c r="U30781" t="s">
        <v>82</v>
      </c>
      <c r="V30781">
        <v>5</v>
      </c>
      <c r="W30781" t="s">
        <v>153</v>
      </c>
    </row>
    <row r="30782" spans="1:23" x14ac:dyDescent="0.25">
      <c r="A30782" t="s">
        <v>134</v>
      </c>
      <c r="B30782" s="4">
        <v>43967</v>
      </c>
      <c r="C30782">
        <v>48</v>
      </c>
      <c r="D30782" s="46">
        <f>Dettagli_Regioni[[#This Row],[ricoverati_con_sintomi]]*700</f>
        <v>33600</v>
      </c>
      <c r="E30782">
        <v>5</v>
      </c>
      <c r="F30782">
        <f>Dettagli_Regioni[[#This Row],[terapia_intensiva]]*1700</f>
        <v>8500</v>
      </c>
      <c r="G30782">
        <v>53</v>
      </c>
      <c r="H30782">
        <v>290</v>
      </c>
      <c r="I30782">
        <v>343</v>
      </c>
      <c r="J30782">
        <v>-16</v>
      </c>
      <c r="K30782">
        <v>0</v>
      </c>
      <c r="L30782">
        <v>1945</v>
      </c>
      <c r="M30782">
        <v>290</v>
      </c>
      <c r="N30782">
        <v>2578</v>
      </c>
      <c r="O30782">
        <v>53703</v>
      </c>
      <c r="P30782">
        <v>16</v>
      </c>
      <c r="Q30782">
        <v>0</v>
      </c>
      <c r="R30782">
        <v>0</v>
      </c>
      <c r="S30782">
        <v>764</v>
      </c>
      <c r="T30782" t="s">
        <v>75</v>
      </c>
      <c r="U30782" t="s">
        <v>82</v>
      </c>
      <c r="V30782">
        <v>5</v>
      </c>
      <c r="W30782" t="s">
        <v>153</v>
      </c>
    </row>
    <row r="30783" spans="1:23" x14ac:dyDescent="0.25">
      <c r="A30783" t="s">
        <v>134</v>
      </c>
      <c r="B30783" s="4">
        <v>43968</v>
      </c>
      <c r="C30783">
        <v>50</v>
      </c>
      <c r="D30783" s="46">
        <f>Dettagli_Regioni[[#This Row],[ricoverati_con_sintomi]]*700</f>
        <v>35000</v>
      </c>
      <c r="E30783">
        <v>5</v>
      </c>
      <c r="F30783">
        <f>Dettagli_Regioni[[#This Row],[terapia_intensiva]]*1700</f>
        <v>8500</v>
      </c>
      <c r="G30783">
        <v>55</v>
      </c>
      <c r="H30783">
        <v>259</v>
      </c>
      <c r="I30783">
        <v>314</v>
      </c>
      <c r="J30783">
        <v>-29</v>
      </c>
      <c r="K30783">
        <v>3</v>
      </c>
      <c r="L30783">
        <v>1977</v>
      </c>
      <c r="M30783">
        <v>290</v>
      </c>
      <c r="N30783">
        <v>2581</v>
      </c>
      <c r="O30783">
        <v>54428</v>
      </c>
      <c r="P30783">
        <v>32</v>
      </c>
      <c r="Q30783">
        <v>0</v>
      </c>
      <c r="R30783">
        <v>3</v>
      </c>
      <c r="S30783">
        <v>725</v>
      </c>
      <c r="T30783" t="s">
        <v>75</v>
      </c>
      <c r="U30783" t="s">
        <v>82</v>
      </c>
      <c r="V30783">
        <v>5</v>
      </c>
      <c r="W30783" t="s">
        <v>153</v>
      </c>
    </row>
    <row r="30784" spans="1:23" x14ac:dyDescent="0.25">
      <c r="A30784" t="s">
        <v>134</v>
      </c>
      <c r="B30784" s="4">
        <v>43971</v>
      </c>
      <c r="C30784">
        <v>43</v>
      </c>
      <c r="D30784" s="46">
        <f>Dettagli_Regioni[[#This Row],[ricoverati_con_sintomi]]*700</f>
        <v>30100</v>
      </c>
      <c r="E30784">
        <v>5</v>
      </c>
      <c r="F30784">
        <f>Dettagli_Regioni[[#This Row],[terapia_intensiva]]*1700</f>
        <v>8500</v>
      </c>
      <c r="G30784">
        <v>48</v>
      </c>
      <c r="H30784">
        <v>224</v>
      </c>
      <c r="I30784">
        <v>272</v>
      </c>
      <c r="J30784">
        <v>-36</v>
      </c>
      <c r="K30784">
        <v>0</v>
      </c>
      <c r="L30784">
        <v>2024</v>
      </c>
      <c r="M30784">
        <v>291</v>
      </c>
      <c r="N30784">
        <v>2587</v>
      </c>
      <c r="O30784">
        <v>56310</v>
      </c>
      <c r="P30784">
        <v>36</v>
      </c>
      <c r="Q30784">
        <v>0</v>
      </c>
      <c r="R30784">
        <v>0</v>
      </c>
      <c r="S30784">
        <v>784</v>
      </c>
      <c r="T30784" t="s">
        <v>75</v>
      </c>
      <c r="U30784" t="s">
        <v>82</v>
      </c>
      <c r="V30784">
        <v>5</v>
      </c>
      <c r="W30784" t="s">
        <v>153</v>
      </c>
    </row>
    <row r="30785" spans="1:23" x14ac:dyDescent="0.25">
      <c r="A30785" t="s">
        <v>134</v>
      </c>
      <c r="B30785" s="4">
        <v>43972</v>
      </c>
      <c r="C30785">
        <v>50</v>
      </c>
      <c r="D30785" s="46">
        <f>Dettagli_Regioni[[#This Row],[ricoverati_con_sintomi]]*700</f>
        <v>35000</v>
      </c>
      <c r="E30785">
        <v>5</v>
      </c>
      <c r="F30785">
        <f>Dettagli_Regioni[[#This Row],[terapia_intensiva]]*1700</f>
        <v>8500</v>
      </c>
      <c r="G30785">
        <v>55</v>
      </c>
      <c r="H30785">
        <v>195</v>
      </c>
      <c r="I30785">
        <v>250</v>
      </c>
      <c r="J30785">
        <v>-22</v>
      </c>
      <c r="K30785">
        <v>0</v>
      </c>
      <c r="L30785">
        <v>2046</v>
      </c>
      <c r="M30785">
        <v>291</v>
      </c>
      <c r="N30785">
        <v>2587</v>
      </c>
      <c r="O30785">
        <v>57104</v>
      </c>
      <c r="P30785">
        <v>22</v>
      </c>
      <c r="Q30785">
        <v>0</v>
      </c>
      <c r="R30785">
        <v>0</v>
      </c>
      <c r="S30785">
        <v>794</v>
      </c>
      <c r="T30785" t="s">
        <v>75</v>
      </c>
      <c r="U30785" t="s">
        <v>82</v>
      </c>
      <c r="V30785">
        <v>5</v>
      </c>
      <c r="W30785" t="s">
        <v>153</v>
      </c>
    </row>
    <row r="30786" spans="1:23" x14ac:dyDescent="0.25">
      <c r="A30786" t="s">
        <v>134</v>
      </c>
      <c r="B30786" s="4">
        <v>43973</v>
      </c>
      <c r="C30786">
        <v>34</v>
      </c>
      <c r="D30786" s="46">
        <f>Dettagli_Regioni[[#This Row],[ricoverati_con_sintomi]]*700</f>
        <v>23800</v>
      </c>
      <c r="E30786">
        <v>5</v>
      </c>
      <c r="F30786">
        <f>Dettagli_Regioni[[#This Row],[terapia_intensiva]]*1700</f>
        <v>8500</v>
      </c>
      <c r="G30786">
        <v>39</v>
      </c>
      <c r="H30786">
        <v>185</v>
      </c>
      <c r="I30786">
        <v>224</v>
      </c>
      <c r="J30786">
        <v>-26</v>
      </c>
      <c r="K30786">
        <v>3</v>
      </c>
      <c r="L30786">
        <v>2075</v>
      </c>
      <c r="M30786">
        <v>291</v>
      </c>
      <c r="N30786">
        <v>2590</v>
      </c>
      <c r="O30786">
        <v>58188</v>
      </c>
      <c r="P30786">
        <v>29</v>
      </c>
      <c r="Q30786">
        <v>0</v>
      </c>
      <c r="R30786">
        <v>3</v>
      </c>
      <c r="S30786">
        <v>1084</v>
      </c>
      <c r="T30786" t="s">
        <v>75</v>
      </c>
      <c r="U30786" t="s">
        <v>82</v>
      </c>
      <c r="V30786">
        <v>5</v>
      </c>
      <c r="W30786" t="s">
        <v>153</v>
      </c>
    </row>
    <row r="30787" spans="1:23" x14ac:dyDescent="0.25">
      <c r="A30787" t="s">
        <v>134</v>
      </c>
      <c r="B30787" s="4">
        <v>43974</v>
      </c>
      <c r="C30787">
        <v>35</v>
      </c>
      <c r="D30787" s="46">
        <f>Dettagli_Regioni[[#This Row],[ricoverati_con_sintomi]]*700</f>
        <v>24500</v>
      </c>
      <c r="E30787">
        <v>5</v>
      </c>
      <c r="F30787">
        <f>Dettagli_Regioni[[#This Row],[terapia_intensiva]]*1700</f>
        <v>8500</v>
      </c>
      <c r="G30787">
        <v>40</v>
      </c>
      <c r="H30787">
        <v>174</v>
      </c>
      <c r="I30787">
        <v>214</v>
      </c>
      <c r="J30787">
        <v>-10</v>
      </c>
      <c r="K30787">
        <v>0</v>
      </c>
      <c r="L30787">
        <v>2085</v>
      </c>
      <c r="M30787">
        <v>291</v>
      </c>
      <c r="N30787">
        <v>2590</v>
      </c>
      <c r="O30787">
        <v>59671</v>
      </c>
      <c r="P30787">
        <v>10</v>
      </c>
      <c r="Q30787">
        <v>0</v>
      </c>
      <c r="R30787">
        <v>0</v>
      </c>
      <c r="S30787">
        <v>1483</v>
      </c>
      <c r="T30787" t="s">
        <v>75</v>
      </c>
      <c r="U30787" t="s">
        <v>82</v>
      </c>
      <c r="V30787">
        <v>5</v>
      </c>
      <c r="W30787" t="s">
        <v>153</v>
      </c>
    </row>
    <row r="30788" spans="1:23" x14ac:dyDescent="0.25">
      <c r="A30788" t="s">
        <v>134</v>
      </c>
      <c r="B30788" s="4">
        <v>43975</v>
      </c>
      <c r="C30788">
        <v>30</v>
      </c>
      <c r="D30788" s="46">
        <f>Dettagli_Regioni[[#This Row],[ricoverati_con_sintomi]]*700</f>
        <v>21000</v>
      </c>
      <c r="E30788">
        <v>5</v>
      </c>
      <c r="F30788">
        <f>Dettagli_Regioni[[#This Row],[terapia_intensiva]]*1700</f>
        <v>8500</v>
      </c>
      <c r="G30788">
        <v>35</v>
      </c>
      <c r="H30788">
        <v>160</v>
      </c>
      <c r="I30788">
        <v>195</v>
      </c>
      <c r="J30788">
        <v>-19</v>
      </c>
      <c r="K30788">
        <v>3</v>
      </c>
      <c r="L30788">
        <v>2107</v>
      </c>
      <c r="M30788">
        <v>291</v>
      </c>
      <c r="N30788">
        <v>2593</v>
      </c>
      <c r="O30788">
        <v>60573</v>
      </c>
      <c r="P30788">
        <v>22</v>
      </c>
      <c r="Q30788">
        <v>0</v>
      </c>
      <c r="R30788">
        <v>3</v>
      </c>
      <c r="S30788">
        <v>902</v>
      </c>
      <c r="T30788" t="s">
        <v>75</v>
      </c>
      <c r="U30788" t="s">
        <v>82</v>
      </c>
      <c r="V30788">
        <v>5</v>
      </c>
      <c r="W30788" t="s">
        <v>153</v>
      </c>
    </row>
    <row r="30789" spans="1:23" x14ac:dyDescent="0.25">
      <c r="A30789" t="s">
        <v>134</v>
      </c>
      <c r="B30789" s="4">
        <v>43976</v>
      </c>
      <c r="C30789">
        <v>29</v>
      </c>
      <c r="D30789" s="46">
        <f>Dettagli_Regioni[[#This Row],[ricoverati_con_sintomi]]*700</f>
        <v>20300</v>
      </c>
      <c r="E30789">
        <v>5</v>
      </c>
      <c r="F30789">
        <f>Dettagli_Regioni[[#This Row],[terapia_intensiva]]*1700</f>
        <v>8500</v>
      </c>
      <c r="G30789">
        <v>34</v>
      </c>
      <c r="H30789">
        <v>150</v>
      </c>
      <c r="I30789">
        <v>184</v>
      </c>
      <c r="J30789">
        <v>-11</v>
      </c>
      <c r="K30789">
        <v>0</v>
      </c>
      <c r="L30789">
        <v>2118</v>
      </c>
      <c r="M30789">
        <v>291</v>
      </c>
      <c r="N30789">
        <v>2593</v>
      </c>
      <c r="O30789">
        <v>61075</v>
      </c>
      <c r="P30789">
        <v>11</v>
      </c>
      <c r="Q30789">
        <v>0</v>
      </c>
      <c r="R30789">
        <v>0</v>
      </c>
      <c r="S30789">
        <v>502</v>
      </c>
      <c r="T30789" t="s">
        <v>75</v>
      </c>
      <c r="U30789" t="s">
        <v>82</v>
      </c>
      <c r="V30789">
        <v>5</v>
      </c>
      <c r="W30789" t="s">
        <v>153</v>
      </c>
    </row>
    <row r="30790" spans="1:23" x14ac:dyDescent="0.25">
      <c r="A30790" t="s">
        <v>134</v>
      </c>
      <c r="B30790" s="4">
        <v>43977</v>
      </c>
      <c r="C30790">
        <v>28</v>
      </c>
      <c r="D30790" s="46">
        <f>Dettagli_Regioni[[#This Row],[ricoverati_con_sintomi]]*700</f>
        <v>19600</v>
      </c>
      <c r="E30790">
        <v>5</v>
      </c>
      <c r="F30790">
        <f>Dettagli_Regioni[[#This Row],[terapia_intensiva]]*1700</f>
        <v>8500</v>
      </c>
      <c r="G30790">
        <v>33</v>
      </c>
      <c r="H30790">
        <v>146</v>
      </c>
      <c r="I30790">
        <v>179</v>
      </c>
      <c r="J30790">
        <v>-5</v>
      </c>
      <c r="K30790">
        <v>0</v>
      </c>
      <c r="L30790">
        <v>2123</v>
      </c>
      <c r="M30790">
        <v>291</v>
      </c>
      <c r="N30790">
        <v>2593</v>
      </c>
      <c r="O30790">
        <v>61464</v>
      </c>
      <c r="P30790">
        <v>5</v>
      </c>
      <c r="Q30790">
        <v>0</v>
      </c>
      <c r="R30790">
        <v>0</v>
      </c>
      <c r="S30790">
        <v>389</v>
      </c>
      <c r="T30790" t="s">
        <v>75</v>
      </c>
      <c r="U30790" t="s">
        <v>82</v>
      </c>
      <c r="V30790">
        <v>5</v>
      </c>
      <c r="W30790" t="s">
        <v>153</v>
      </c>
    </row>
    <row r="30791" spans="1:23" x14ac:dyDescent="0.25">
      <c r="A30791" t="s">
        <v>134</v>
      </c>
      <c r="B30791" s="4">
        <v>43978</v>
      </c>
      <c r="C30791">
        <v>27</v>
      </c>
      <c r="D30791" s="46">
        <f>Dettagli_Regioni[[#This Row],[ricoverati_con_sintomi]]*700</f>
        <v>18900</v>
      </c>
      <c r="E30791">
        <v>5</v>
      </c>
      <c r="F30791">
        <f>Dettagli_Regioni[[#This Row],[terapia_intensiva]]*1700</f>
        <v>8500</v>
      </c>
      <c r="G30791">
        <v>32</v>
      </c>
      <c r="H30791">
        <v>139</v>
      </c>
      <c r="I30791">
        <v>171</v>
      </c>
      <c r="J30791">
        <v>-8</v>
      </c>
      <c r="K30791">
        <v>0</v>
      </c>
      <c r="L30791">
        <v>2131</v>
      </c>
      <c r="M30791">
        <v>291</v>
      </c>
      <c r="N30791">
        <v>2593</v>
      </c>
      <c r="O30791">
        <v>62247</v>
      </c>
      <c r="P30791">
        <v>8</v>
      </c>
      <c r="Q30791">
        <v>0</v>
      </c>
      <c r="R30791">
        <v>0</v>
      </c>
      <c r="S30791">
        <v>783</v>
      </c>
      <c r="T30791" t="s">
        <v>75</v>
      </c>
      <c r="U30791" t="s">
        <v>82</v>
      </c>
      <c r="V30791">
        <v>5</v>
      </c>
      <c r="W30791" t="s">
        <v>153</v>
      </c>
    </row>
    <row r="30792" spans="1:23" x14ac:dyDescent="0.25">
      <c r="A30792" t="s">
        <v>134</v>
      </c>
      <c r="B30792" s="4">
        <v>43979</v>
      </c>
      <c r="C30792">
        <v>16</v>
      </c>
      <c r="D30792" s="46">
        <f>Dettagli_Regioni[[#This Row],[ricoverati_con_sintomi]]*700</f>
        <v>11200</v>
      </c>
      <c r="E30792">
        <v>5</v>
      </c>
      <c r="F30792">
        <f>Dettagli_Regioni[[#This Row],[terapia_intensiva]]*1700</f>
        <v>8500</v>
      </c>
      <c r="G30792">
        <v>21</v>
      </c>
      <c r="H30792">
        <v>136</v>
      </c>
      <c r="I30792">
        <v>157</v>
      </c>
      <c r="J30792">
        <v>-14</v>
      </c>
      <c r="K30792">
        <v>2</v>
      </c>
      <c r="L30792">
        <v>2147</v>
      </c>
      <c r="M30792">
        <v>291</v>
      </c>
      <c r="N30792">
        <v>2595</v>
      </c>
      <c r="O30792">
        <v>63289</v>
      </c>
      <c r="P30792">
        <v>16</v>
      </c>
      <c r="Q30792">
        <v>0</v>
      </c>
      <c r="R30792">
        <v>2</v>
      </c>
      <c r="S30792">
        <v>1042</v>
      </c>
      <c r="T30792" t="s">
        <v>75</v>
      </c>
      <c r="U30792" t="s">
        <v>82</v>
      </c>
      <c r="V30792">
        <v>5</v>
      </c>
      <c r="W30792" t="s">
        <v>153</v>
      </c>
    </row>
    <row r="30793" spans="1:23" x14ac:dyDescent="0.25">
      <c r="A30793" t="s">
        <v>134</v>
      </c>
      <c r="B30793" s="4">
        <v>43980</v>
      </c>
      <c r="C30793">
        <v>17</v>
      </c>
      <c r="D30793" s="46">
        <f>Dettagli_Regioni[[#This Row],[ricoverati_con_sintomi]]*700</f>
        <v>11900</v>
      </c>
      <c r="E30793">
        <v>5</v>
      </c>
      <c r="F30793">
        <f>Dettagli_Regioni[[#This Row],[terapia_intensiva]]*1700</f>
        <v>8500</v>
      </c>
      <c r="G30793">
        <v>22</v>
      </c>
      <c r="H30793">
        <v>132</v>
      </c>
      <c r="I30793">
        <v>154</v>
      </c>
      <c r="J30793">
        <v>-3</v>
      </c>
      <c r="K30793">
        <v>0</v>
      </c>
      <c r="L30793">
        <v>2150</v>
      </c>
      <c r="M30793">
        <v>291</v>
      </c>
      <c r="N30793">
        <v>2595</v>
      </c>
      <c r="O30793">
        <v>64105</v>
      </c>
      <c r="P30793">
        <v>3</v>
      </c>
      <c r="Q30793">
        <v>0</v>
      </c>
      <c r="R30793">
        <v>0</v>
      </c>
      <c r="S30793">
        <v>816</v>
      </c>
      <c r="T30793" t="s">
        <v>75</v>
      </c>
      <c r="U30793" t="s">
        <v>82</v>
      </c>
      <c r="V30793">
        <v>5</v>
      </c>
      <c r="W30793" t="s">
        <v>153</v>
      </c>
    </row>
    <row r="30794" spans="1:23" x14ac:dyDescent="0.25">
      <c r="A30794" t="s">
        <v>134</v>
      </c>
      <c r="B30794" s="4">
        <v>44318</v>
      </c>
      <c r="C30794">
        <v>65</v>
      </c>
      <c r="D30794" s="46">
        <f>Dettagli_Regioni[[#This Row],[ricoverati_con_sintomi]]*700</f>
        <v>45500</v>
      </c>
      <c r="E30794">
        <v>5</v>
      </c>
      <c r="F30794">
        <f>Dettagli_Regioni[[#This Row],[terapia_intensiva]]*1700</f>
        <v>8500</v>
      </c>
      <c r="G30794">
        <v>70</v>
      </c>
      <c r="H30794">
        <v>1108</v>
      </c>
      <c r="I30794">
        <v>1178</v>
      </c>
      <c r="J30794">
        <v>18</v>
      </c>
      <c r="K30794">
        <v>72</v>
      </c>
      <c r="L30794">
        <v>69009</v>
      </c>
      <c r="M30794">
        <v>1162</v>
      </c>
      <c r="N30794">
        <v>71349</v>
      </c>
      <c r="O30794">
        <v>1386876</v>
      </c>
      <c r="P30794">
        <v>54</v>
      </c>
      <c r="Q30794">
        <v>0</v>
      </c>
      <c r="R30794">
        <v>72</v>
      </c>
      <c r="S30794">
        <v>3054</v>
      </c>
      <c r="T30794" t="s">
        <v>76</v>
      </c>
      <c r="U30794" t="s">
        <v>82</v>
      </c>
      <c r="V30794">
        <v>5</v>
      </c>
      <c r="W30794" t="s">
        <v>153</v>
      </c>
    </row>
    <row r="30795" spans="1:23" x14ac:dyDescent="0.25">
      <c r="A30795" t="s">
        <v>134</v>
      </c>
      <c r="B30795" s="4">
        <v>44319</v>
      </c>
      <c r="C30795">
        <v>65</v>
      </c>
      <c r="D30795" s="46">
        <f>Dettagli_Regioni[[#This Row],[ricoverati_con_sintomi]]*700</f>
        <v>45500</v>
      </c>
      <c r="E30795">
        <v>5</v>
      </c>
      <c r="F30795">
        <f>Dettagli_Regioni[[#This Row],[terapia_intensiva]]*1700</f>
        <v>8500</v>
      </c>
      <c r="G30795">
        <v>70</v>
      </c>
      <c r="H30795">
        <v>1107</v>
      </c>
      <c r="I30795">
        <v>1177</v>
      </c>
      <c r="J30795">
        <v>-1</v>
      </c>
      <c r="K30795">
        <v>5</v>
      </c>
      <c r="L30795">
        <v>69015</v>
      </c>
      <c r="M30795">
        <v>1162</v>
      </c>
      <c r="N30795">
        <v>71354</v>
      </c>
      <c r="O30795">
        <v>1388197</v>
      </c>
      <c r="P30795">
        <v>6</v>
      </c>
      <c r="Q30795">
        <v>0</v>
      </c>
      <c r="R30795">
        <v>5</v>
      </c>
      <c r="S30795">
        <v>1321</v>
      </c>
      <c r="T30795" t="s">
        <v>76</v>
      </c>
      <c r="U30795" t="s">
        <v>82</v>
      </c>
      <c r="V30795">
        <v>5</v>
      </c>
      <c r="W30795" t="s">
        <v>153</v>
      </c>
    </row>
    <row r="30796" spans="1:23" x14ac:dyDescent="0.25">
      <c r="A30796" t="s">
        <v>134</v>
      </c>
      <c r="B30796" s="4">
        <v>44351</v>
      </c>
      <c r="C30796">
        <v>16</v>
      </c>
      <c r="D30796" s="46">
        <f>Dettagli_Regioni[[#This Row],[ricoverati_con_sintomi]]*700</f>
        <v>11200</v>
      </c>
      <c r="E30796">
        <v>5</v>
      </c>
      <c r="F30796">
        <f>Dettagli_Regioni[[#This Row],[terapia_intensiva]]*1700</f>
        <v>8500</v>
      </c>
      <c r="G30796">
        <v>21</v>
      </c>
      <c r="H30796">
        <v>374</v>
      </c>
      <c r="I30796">
        <v>395</v>
      </c>
      <c r="J30796">
        <v>-13</v>
      </c>
      <c r="K30796">
        <v>20</v>
      </c>
      <c r="L30796">
        <v>43772</v>
      </c>
      <c r="M30796">
        <v>1358</v>
      </c>
      <c r="N30796">
        <v>45525</v>
      </c>
      <c r="O30796">
        <v>829833</v>
      </c>
      <c r="P30796">
        <v>33</v>
      </c>
      <c r="Q30796">
        <v>0</v>
      </c>
      <c r="R30796">
        <v>20</v>
      </c>
      <c r="S30796">
        <v>2106</v>
      </c>
      <c r="T30796" t="s">
        <v>76</v>
      </c>
      <c r="U30796" t="s">
        <v>82</v>
      </c>
      <c r="V30796">
        <v>6</v>
      </c>
      <c r="W30796" t="s">
        <v>154</v>
      </c>
    </row>
    <row r="30797" spans="1:23" x14ac:dyDescent="0.25">
      <c r="A30797" t="s">
        <v>134</v>
      </c>
      <c r="B30797" s="4">
        <v>44434</v>
      </c>
      <c r="C30797">
        <v>16</v>
      </c>
      <c r="D30797" s="46">
        <f>Dettagli_Regioni[[#This Row],[ricoverati_con_sintomi]]*700</f>
        <v>11200</v>
      </c>
      <c r="E30797">
        <v>5</v>
      </c>
      <c r="F30797">
        <f>Dettagli_Regioni[[#This Row],[terapia_intensiva]]*1700</f>
        <v>8500</v>
      </c>
      <c r="G30797">
        <v>21</v>
      </c>
      <c r="H30797">
        <v>687</v>
      </c>
      <c r="I30797">
        <v>708</v>
      </c>
      <c r="J30797">
        <v>-14</v>
      </c>
      <c r="K30797">
        <v>46</v>
      </c>
      <c r="L30797">
        <v>72921</v>
      </c>
      <c r="M30797">
        <v>1184</v>
      </c>
      <c r="N30797">
        <v>74813</v>
      </c>
      <c r="O30797">
        <v>1851216</v>
      </c>
      <c r="P30797">
        <v>60</v>
      </c>
      <c r="Q30797">
        <v>0</v>
      </c>
      <c r="R30797">
        <v>46</v>
      </c>
      <c r="S30797">
        <v>5263</v>
      </c>
      <c r="T30797" t="s">
        <v>76</v>
      </c>
      <c r="U30797" t="s">
        <v>83</v>
      </c>
      <c r="V30797">
        <v>8</v>
      </c>
      <c r="W30797" t="s">
        <v>156</v>
      </c>
    </row>
    <row r="30798" spans="1:23" x14ac:dyDescent="0.25">
      <c r="A30798" t="s">
        <v>134</v>
      </c>
      <c r="B30798" s="4">
        <v>44435</v>
      </c>
      <c r="C30798">
        <v>17</v>
      </c>
      <c r="D30798" s="46">
        <f>Dettagli_Regioni[[#This Row],[ricoverati_con_sintomi]]*700</f>
        <v>11900</v>
      </c>
      <c r="E30798">
        <v>5</v>
      </c>
      <c r="F30798">
        <f>Dettagli_Regioni[[#This Row],[terapia_intensiva]]*1700</f>
        <v>8500</v>
      </c>
      <c r="G30798">
        <v>22</v>
      </c>
      <c r="H30798">
        <v>717</v>
      </c>
      <c r="I30798">
        <v>739</v>
      </c>
      <c r="J30798">
        <v>31</v>
      </c>
      <c r="K30798">
        <v>74</v>
      </c>
      <c r="L30798">
        <v>72964</v>
      </c>
      <c r="M30798">
        <v>1184</v>
      </c>
      <c r="N30798">
        <v>74887</v>
      </c>
      <c r="O30798">
        <v>1856727</v>
      </c>
      <c r="P30798">
        <v>43</v>
      </c>
      <c r="Q30798">
        <v>0</v>
      </c>
      <c r="R30798">
        <v>74</v>
      </c>
      <c r="S30798">
        <v>5511</v>
      </c>
      <c r="T30798" t="s">
        <v>76</v>
      </c>
      <c r="U30798" t="s">
        <v>83</v>
      </c>
      <c r="V30798">
        <v>8</v>
      </c>
      <c r="W30798" t="s">
        <v>156</v>
      </c>
    </row>
    <row r="30799" spans="1:23" x14ac:dyDescent="0.25">
      <c r="A30799" t="s">
        <v>134</v>
      </c>
      <c r="B30799" s="4">
        <v>44436</v>
      </c>
      <c r="C30799">
        <v>19</v>
      </c>
      <c r="D30799" s="46">
        <f>Dettagli_Regioni[[#This Row],[ricoverati_con_sintomi]]*700</f>
        <v>13300</v>
      </c>
      <c r="E30799">
        <v>5</v>
      </c>
      <c r="F30799">
        <f>Dettagli_Regioni[[#This Row],[terapia_intensiva]]*1700</f>
        <v>8500</v>
      </c>
      <c r="G30799">
        <v>24</v>
      </c>
      <c r="H30799">
        <v>717</v>
      </c>
      <c r="I30799">
        <v>741</v>
      </c>
      <c r="J30799">
        <v>2</v>
      </c>
      <c r="K30799">
        <v>53</v>
      </c>
      <c r="L30799">
        <v>73015</v>
      </c>
      <c r="M30799">
        <v>1184</v>
      </c>
      <c r="N30799">
        <v>74940</v>
      </c>
      <c r="O30799">
        <v>1866711</v>
      </c>
      <c r="P30799">
        <v>51</v>
      </c>
      <c r="Q30799">
        <v>0</v>
      </c>
      <c r="R30799">
        <v>53</v>
      </c>
      <c r="S30799">
        <v>9984</v>
      </c>
      <c r="T30799" t="s">
        <v>76</v>
      </c>
      <c r="U30799" t="s">
        <v>83</v>
      </c>
      <c r="V30799">
        <v>8</v>
      </c>
      <c r="W30799" t="s">
        <v>156</v>
      </c>
    </row>
    <row r="30800" spans="1:23" x14ac:dyDescent="0.25">
      <c r="A30800" t="s">
        <v>134</v>
      </c>
      <c r="B30800" s="4">
        <v>44437</v>
      </c>
      <c r="C30800">
        <v>18</v>
      </c>
      <c r="D30800" s="46">
        <f>Dettagli_Regioni[[#This Row],[ricoverati_con_sintomi]]*700</f>
        <v>12600</v>
      </c>
      <c r="E30800">
        <v>5</v>
      </c>
      <c r="F30800">
        <f>Dettagli_Regioni[[#This Row],[terapia_intensiva]]*1700</f>
        <v>8500</v>
      </c>
      <c r="G30800">
        <v>23</v>
      </c>
      <c r="H30800">
        <v>702</v>
      </c>
      <c r="I30800">
        <v>725</v>
      </c>
      <c r="J30800">
        <v>-16</v>
      </c>
      <c r="K30800">
        <v>32</v>
      </c>
      <c r="L30800">
        <v>73063</v>
      </c>
      <c r="M30800">
        <v>1184</v>
      </c>
      <c r="N30800">
        <v>74972</v>
      </c>
      <c r="O30800">
        <v>1872488</v>
      </c>
      <c r="P30800">
        <v>48</v>
      </c>
      <c r="Q30800">
        <v>0</v>
      </c>
      <c r="R30800">
        <v>32</v>
      </c>
      <c r="S30800">
        <v>5777</v>
      </c>
      <c r="T30800" t="s">
        <v>76</v>
      </c>
      <c r="U30800" t="s">
        <v>83</v>
      </c>
      <c r="V30800">
        <v>8</v>
      </c>
      <c r="W30800" t="s">
        <v>156</v>
      </c>
    </row>
    <row r="30801" spans="1:23" x14ac:dyDescent="0.25">
      <c r="A30801" t="s">
        <v>134</v>
      </c>
      <c r="B30801" s="4">
        <v>44438</v>
      </c>
      <c r="C30801">
        <v>21</v>
      </c>
      <c r="D30801" s="46">
        <f>Dettagli_Regioni[[#This Row],[ricoverati_con_sintomi]]*700</f>
        <v>14700</v>
      </c>
      <c r="E30801">
        <v>5</v>
      </c>
      <c r="F30801">
        <f>Dettagli_Regioni[[#This Row],[terapia_intensiva]]*1700</f>
        <v>8500</v>
      </c>
      <c r="G30801">
        <v>26</v>
      </c>
      <c r="H30801">
        <v>665</v>
      </c>
      <c r="I30801">
        <v>691</v>
      </c>
      <c r="J30801">
        <v>-34</v>
      </c>
      <c r="K30801">
        <v>9</v>
      </c>
      <c r="L30801">
        <v>73106</v>
      </c>
      <c r="M30801">
        <v>1184</v>
      </c>
      <c r="N30801">
        <v>74981</v>
      </c>
      <c r="O30801">
        <v>1873312</v>
      </c>
      <c r="P30801">
        <v>43</v>
      </c>
      <c r="Q30801">
        <v>0</v>
      </c>
      <c r="R30801">
        <v>9</v>
      </c>
      <c r="S30801">
        <v>824</v>
      </c>
      <c r="T30801" t="s">
        <v>76</v>
      </c>
      <c r="U30801" t="s">
        <v>83</v>
      </c>
      <c r="V30801">
        <v>8</v>
      </c>
      <c r="W30801" t="s">
        <v>156</v>
      </c>
    </row>
    <row r="30802" spans="1:23" x14ac:dyDescent="0.25">
      <c r="A30802" t="s">
        <v>134</v>
      </c>
      <c r="B30802" s="4">
        <v>44442</v>
      </c>
      <c r="C30802">
        <v>19</v>
      </c>
      <c r="D30802" s="46">
        <f>Dettagli_Regioni[[#This Row],[ricoverati_con_sintomi]]*700</f>
        <v>13300</v>
      </c>
      <c r="E30802">
        <v>5</v>
      </c>
      <c r="F30802">
        <f>Dettagli_Regioni[[#This Row],[terapia_intensiva]]*1700</f>
        <v>8500</v>
      </c>
      <c r="G30802">
        <v>24</v>
      </c>
      <c r="H30802">
        <v>756</v>
      </c>
      <c r="I30802">
        <v>780</v>
      </c>
      <c r="J30802">
        <v>29</v>
      </c>
      <c r="K30802">
        <v>71</v>
      </c>
      <c r="L30802">
        <v>73300</v>
      </c>
      <c r="M30802">
        <v>1185</v>
      </c>
      <c r="N30802">
        <v>75265</v>
      </c>
      <c r="O30802">
        <v>1901126</v>
      </c>
      <c r="P30802">
        <v>42</v>
      </c>
      <c r="Q30802">
        <v>0</v>
      </c>
      <c r="R30802">
        <v>71</v>
      </c>
      <c r="S30802">
        <v>6960</v>
      </c>
      <c r="T30802" t="s">
        <v>76</v>
      </c>
      <c r="U30802" t="s">
        <v>83</v>
      </c>
      <c r="V30802">
        <v>9</v>
      </c>
      <c r="W30802" t="s">
        <v>157</v>
      </c>
    </row>
    <row r="30803" spans="1:23" x14ac:dyDescent="0.25">
      <c r="A30803" t="s">
        <v>134</v>
      </c>
      <c r="B30803" s="4">
        <v>44472</v>
      </c>
      <c r="C30803">
        <v>28</v>
      </c>
      <c r="D30803" s="46">
        <f>Dettagli_Regioni[[#This Row],[ricoverati_con_sintomi]]*700</f>
        <v>19600</v>
      </c>
      <c r="E30803">
        <v>5</v>
      </c>
      <c r="F30803">
        <f>Dettagli_Regioni[[#This Row],[terapia_intensiva]]*1700</f>
        <v>8500</v>
      </c>
      <c r="G30803">
        <v>33</v>
      </c>
      <c r="H30803">
        <v>848</v>
      </c>
      <c r="I30803">
        <v>881</v>
      </c>
      <c r="J30803">
        <v>26</v>
      </c>
      <c r="K30803">
        <v>76</v>
      </c>
      <c r="L30803">
        <v>75035</v>
      </c>
      <c r="M30803">
        <v>1194</v>
      </c>
      <c r="N30803">
        <v>77110</v>
      </c>
      <c r="O30803">
        <v>2090454</v>
      </c>
      <c r="P30803">
        <v>50</v>
      </c>
      <c r="Q30803">
        <v>0</v>
      </c>
      <c r="R30803">
        <v>76</v>
      </c>
      <c r="S30803">
        <v>5520</v>
      </c>
      <c r="T30803" t="s">
        <v>76</v>
      </c>
      <c r="U30803" t="s">
        <v>84</v>
      </c>
      <c r="V30803">
        <v>10</v>
      </c>
      <c r="W30803" t="s">
        <v>158</v>
      </c>
    </row>
    <row r="30804" spans="1:23" x14ac:dyDescent="0.25">
      <c r="A30804" t="s">
        <v>134</v>
      </c>
      <c r="B30804" s="4">
        <v>44473</v>
      </c>
      <c r="C30804">
        <v>32</v>
      </c>
      <c r="D30804" s="46">
        <f>Dettagli_Regioni[[#This Row],[ricoverati_con_sintomi]]*700</f>
        <v>22400</v>
      </c>
      <c r="E30804">
        <v>5</v>
      </c>
      <c r="F30804">
        <f>Dettagli_Regioni[[#This Row],[terapia_intensiva]]*1700</f>
        <v>8500</v>
      </c>
      <c r="G30804">
        <v>37</v>
      </c>
      <c r="H30804">
        <v>788</v>
      </c>
      <c r="I30804">
        <v>825</v>
      </c>
      <c r="J30804">
        <v>-56</v>
      </c>
      <c r="K30804">
        <v>2</v>
      </c>
      <c r="L30804">
        <v>75093</v>
      </c>
      <c r="M30804">
        <v>1194</v>
      </c>
      <c r="N30804">
        <v>77112</v>
      </c>
      <c r="O30804">
        <v>2091893</v>
      </c>
      <c r="P30804">
        <v>58</v>
      </c>
      <c r="Q30804">
        <v>0</v>
      </c>
      <c r="R30804">
        <v>2</v>
      </c>
      <c r="S30804">
        <v>1439</v>
      </c>
      <c r="T30804" t="s">
        <v>76</v>
      </c>
      <c r="U30804" t="s">
        <v>84</v>
      </c>
      <c r="V30804">
        <v>10</v>
      </c>
      <c r="W30804" t="s">
        <v>158</v>
      </c>
    </row>
    <row r="30805" spans="1:23" x14ac:dyDescent="0.25">
      <c r="A30805" t="s">
        <v>134</v>
      </c>
      <c r="B30805" s="4">
        <v>44474</v>
      </c>
      <c r="C30805">
        <v>16</v>
      </c>
      <c r="D30805" s="46">
        <f>Dettagli_Regioni[[#This Row],[ricoverati_con_sintomi]]*700</f>
        <v>11200</v>
      </c>
      <c r="E30805">
        <v>5</v>
      </c>
      <c r="F30805">
        <f>Dettagli_Regioni[[#This Row],[terapia_intensiva]]*1700</f>
        <v>8500</v>
      </c>
      <c r="G30805">
        <v>21</v>
      </c>
      <c r="H30805">
        <v>338</v>
      </c>
      <c r="I30805">
        <v>359</v>
      </c>
      <c r="J30805">
        <v>13</v>
      </c>
      <c r="K30805">
        <v>20</v>
      </c>
      <c r="L30805">
        <v>46761</v>
      </c>
      <c r="M30805">
        <v>1374</v>
      </c>
      <c r="N30805">
        <v>48494</v>
      </c>
      <c r="O30805">
        <v>1115080</v>
      </c>
      <c r="P30805">
        <v>7</v>
      </c>
      <c r="Q30805">
        <v>0</v>
      </c>
      <c r="R30805">
        <v>20</v>
      </c>
      <c r="S30805">
        <v>3672</v>
      </c>
      <c r="T30805" t="s">
        <v>76</v>
      </c>
      <c r="U30805" t="s">
        <v>84</v>
      </c>
      <c r="V30805">
        <v>10</v>
      </c>
      <c r="W30805" t="s">
        <v>158</v>
      </c>
    </row>
    <row r="30806" spans="1:23" x14ac:dyDescent="0.25">
      <c r="A30806" t="s">
        <v>134</v>
      </c>
      <c r="B30806" s="4">
        <v>44493</v>
      </c>
      <c r="C30806">
        <v>38</v>
      </c>
      <c r="D30806" s="46">
        <f>Dettagli_Regioni[[#This Row],[ricoverati_con_sintomi]]*700</f>
        <v>26600</v>
      </c>
      <c r="E30806">
        <v>5</v>
      </c>
      <c r="F30806">
        <f>Dettagli_Regioni[[#This Row],[terapia_intensiva]]*1700</f>
        <v>8500</v>
      </c>
      <c r="G30806">
        <v>43</v>
      </c>
      <c r="H30806">
        <v>869</v>
      </c>
      <c r="I30806">
        <v>912</v>
      </c>
      <c r="J30806">
        <v>23</v>
      </c>
      <c r="K30806">
        <v>79</v>
      </c>
      <c r="L30806">
        <v>76156</v>
      </c>
      <c r="M30806">
        <v>1199</v>
      </c>
      <c r="N30806">
        <v>78267</v>
      </c>
      <c r="O30806">
        <v>2259991</v>
      </c>
      <c r="P30806">
        <v>56</v>
      </c>
      <c r="Q30806">
        <v>0</v>
      </c>
      <c r="R30806">
        <v>79</v>
      </c>
      <c r="S30806">
        <v>5576</v>
      </c>
      <c r="T30806" t="s">
        <v>76</v>
      </c>
      <c r="U30806" t="s">
        <v>84</v>
      </c>
      <c r="V30806">
        <v>10</v>
      </c>
      <c r="W30806" t="s">
        <v>158</v>
      </c>
    </row>
    <row r="30807" spans="1:23" x14ac:dyDescent="0.25">
      <c r="A30807" t="s">
        <v>134</v>
      </c>
      <c r="B30807" s="4">
        <v>44517</v>
      </c>
      <c r="C30807">
        <v>23</v>
      </c>
      <c r="D30807" s="46">
        <f>Dettagli_Regioni[[#This Row],[ricoverati_con_sintomi]]*700</f>
        <v>16100</v>
      </c>
      <c r="E30807">
        <v>5</v>
      </c>
      <c r="F30807">
        <f>Dettagli_Regioni[[#This Row],[terapia_intensiva]]*1700</f>
        <v>8500</v>
      </c>
      <c r="G30807">
        <v>28</v>
      </c>
      <c r="H30807">
        <v>790</v>
      </c>
      <c r="I30807">
        <v>818</v>
      </c>
      <c r="J30807">
        <v>58</v>
      </c>
      <c r="K30807">
        <v>112</v>
      </c>
      <c r="L30807">
        <v>48253</v>
      </c>
      <c r="M30807">
        <v>1384</v>
      </c>
      <c r="N30807">
        <v>50455</v>
      </c>
      <c r="O30807">
        <v>1422444</v>
      </c>
      <c r="P30807">
        <v>54</v>
      </c>
      <c r="Q30807">
        <v>0</v>
      </c>
      <c r="R30807">
        <v>112</v>
      </c>
      <c r="S30807">
        <v>7642</v>
      </c>
      <c r="T30807" t="s">
        <v>76</v>
      </c>
      <c r="U30807" t="s">
        <v>84</v>
      </c>
      <c r="V30807">
        <v>11</v>
      </c>
      <c r="W30807" t="s">
        <v>159</v>
      </c>
    </row>
    <row r="30808" spans="1:23" x14ac:dyDescent="0.25">
      <c r="A30808" t="s">
        <v>134</v>
      </c>
      <c r="B30808" s="4">
        <v>44518</v>
      </c>
      <c r="C30808">
        <v>27</v>
      </c>
      <c r="D30808" s="46">
        <f>Dettagli_Regioni[[#This Row],[ricoverati_con_sintomi]]*700</f>
        <v>18900</v>
      </c>
      <c r="E30808">
        <v>5</v>
      </c>
      <c r="F30808">
        <f>Dettagli_Regioni[[#This Row],[terapia_intensiva]]*1700</f>
        <v>8500</v>
      </c>
      <c r="G30808">
        <v>32</v>
      </c>
      <c r="H30808">
        <v>867</v>
      </c>
      <c r="I30808">
        <v>899</v>
      </c>
      <c r="J30808">
        <v>81</v>
      </c>
      <c r="K30808">
        <v>95</v>
      </c>
      <c r="L30808">
        <v>48267</v>
      </c>
      <c r="M30808">
        <v>1384</v>
      </c>
      <c r="N30808">
        <v>50550</v>
      </c>
      <c r="O30808">
        <v>1433349</v>
      </c>
      <c r="P30808">
        <v>14</v>
      </c>
      <c r="Q30808">
        <v>0</v>
      </c>
      <c r="R30808">
        <v>95</v>
      </c>
      <c r="S30808">
        <v>10905</v>
      </c>
      <c r="T30808" t="s">
        <v>76</v>
      </c>
      <c r="U30808" t="s">
        <v>84</v>
      </c>
      <c r="V30808">
        <v>11</v>
      </c>
      <c r="W30808" t="s">
        <v>159</v>
      </c>
    </row>
    <row r="30809" spans="1:23" x14ac:dyDescent="0.25">
      <c r="A30809" t="s">
        <v>134</v>
      </c>
      <c r="B30809" s="4">
        <v>44523</v>
      </c>
      <c r="C30809">
        <v>48</v>
      </c>
      <c r="D30809" s="46">
        <f>Dettagli_Regioni[[#This Row],[ricoverati_con_sintomi]]*700</f>
        <v>33600</v>
      </c>
      <c r="E30809">
        <v>5</v>
      </c>
      <c r="F30809">
        <f>Dettagli_Regioni[[#This Row],[terapia_intensiva]]*1700</f>
        <v>8500</v>
      </c>
      <c r="G30809">
        <v>53</v>
      </c>
      <c r="H30809">
        <v>1135</v>
      </c>
      <c r="I30809">
        <v>1188</v>
      </c>
      <c r="J30809">
        <v>24</v>
      </c>
      <c r="K30809">
        <v>101</v>
      </c>
      <c r="L30809">
        <v>48512</v>
      </c>
      <c r="M30809">
        <v>1384</v>
      </c>
      <c r="N30809">
        <v>51084</v>
      </c>
      <c r="O30809">
        <v>1475266</v>
      </c>
      <c r="P30809">
        <v>77</v>
      </c>
      <c r="Q30809">
        <v>0</v>
      </c>
      <c r="R30809">
        <v>101</v>
      </c>
      <c r="S30809">
        <v>12236</v>
      </c>
      <c r="T30809" t="s">
        <v>76</v>
      </c>
      <c r="U30809" t="s">
        <v>84</v>
      </c>
      <c r="V30809">
        <v>11</v>
      </c>
      <c r="W30809" t="s">
        <v>159</v>
      </c>
    </row>
    <row r="30810" spans="1:23" x14ac:dyDescent="0.25">
      <c r="A30810" t="s">
        <v>134</v>
      </c>
      <c r="B30810" s="4">
        <v>44524</v>
      </c>
      <c r="C30810">
        <v>46</v>
      </c>
      <c r="D30810" s="46">
        <f>Dettagli_Regioni[[#This Row],[ricoverati_con_sintomi]]*700</f>
        <v>32200</v>
      </c>
      <c r="E30810">
        <v>5</v>
      </c>
      <c r="F30810">
        <f>Dettagli_Regioni[[#This Row],[terapia_intensiva]]*1700</f>
        <v>8500</v>
      </c>
      <c r="G30810">
        <v>51</v>
      </c>
      <c r="H30810">
        <v>1200</v>
      </c>
      <c r="I30810">
        <v>1251</v>
      </c>
      <c r="J30810">
        <v>63</v>
      </c>
      <c r="K30810">
        <v>151</v>
      </c>
      <c r="L30810">
        <v>48600</v>
      </c>
      <c r="M30810">
        <v>1384</v>
      </c>
      <c r="N30810">
        <v>51235</v>
      </c>
      <c r="O30810">
        <v>1483252</v>
      </c>
      <c r="P30810">
        <v>88</v>
      </c>
      <c r="Q30810">
        <v>0</v>
      </c>
      <c r="R30810">
        <v>151</v>
      </c>
      <c r="S30810">
        <v>7986</v>
      </c>
      <c r="T30810" t="s">
        <v>76</v>
      </c>
      <c r="U30810" t="s">
        <v>84</v>
      </c>
      <c r="V30810">
        <v>11</v>
      </c>
      <c r="W30810" t="s">
        <v>159</v>
      </c>
    </row>
    <row r="30811" spans="1:23" x14ac:dyDescent="0.25">
      <c r="A30811" t="s">
        <v>134</v>
      </c>
      <c r="B30811" s="4">
        <v>44622</v>
      </c>
      <c r="C30811">
        <v>45</v>
      </c>
      <c r="D30811" s="46">
        <f>Dettagli_Regioni[[#This Row],[ricoverati_con_sintomi]]*700</f>
        <v>31500</v>
      </c>
      <c r="E30811">
        <v>5</v>
      </c>
      <c r="F30811">
        <f>Dettagli_Regioni[[#This Row],[terapia_intensiva]]*1700</f>
        <v>8500</v>
      </c>
      <c r="G30811">
        <v>50</v>
      </c>
      <c r="H30811">
        <v>3098</v>
      </c>
      <c r="I30811">
        <v>3148</v>
      </c>
      <c r="J30811">
        <v>-175</v>
      </c>
      <c r="K30811">
        <v>244</v>
      </c>
      <c r="L30811">
        <v>134919</v>
      </c>
      <c r="M30811">
        <v>1521</v>
      </c>
      <c r="N30811">
        <v>139588</v>
      </c>
      <c r="O30811">
        <v>2391402</v>
      </c>
      <c r="P30811">
        <v>419</v>
      </c>
      <c r="Q30811">
        <v>0</v>
      </c>
      <c r="R30811">
        <v>244</v>
      </c>
      <c r="S30811">
        <v>3455</v>
      </c>
      <c r="T30811" t="s">
        <v>77</v>
      </c>
      <c r="U30811" t="s">
        <v>81</v>
      </c>
      <c r="V30811">
        <v>3</v>
      </c>
      <c r="W30811" t="s">
        <v>151</v>
      </c>
    </row>
    <row r="30812" spans="1:23" x14ac:dyDescent="0.25">
      <c r="A30812" t="s">
        <v>134</v>
      </c>
      <c r="B30812" s="4">
        <v>44637</v>
      </c>
      <c r="C30812">
        <v>48</v>
      </c>
      <c r="D30812" s="46">
        <f>Dettagli_Regioni[[#This Row],[ricoverati_con_sintomi]]*700</f>
        <v>33600</v>
      </c>
      <c r="E30812">
        <v>5</v>
      </c>
      <c r="F30812">
        <f>Dettagli_Regioni[[#This Row],[terapia_intensiva]]*1700</f>
        <v>8500</v>
      </c>
      <c r="G30812">
        <v>53</v>
      </c>
      <c r="H30812">
        <v>5670</v>
      </c>
      <c r="I30812">
        <v>5723</v>
      </c>
      <c r="J30812">
        <v>105</v>
      </c>
      <c r="K30812">
        <v>648</v>
      </c>
      <c r="L30812">
        <v>190525</v>
      </c>
      <c r="M30812">
        <v>1430</v>
      </c>
      <c r="N30812">
        <v>197678</v>
      </c>
      <c r="O30812">
        <v>3732540</v>
      </c>
      <c r="P30812">
        <v>543</v>
      </c>
      <c r="Q30812">
        <v>0</v>
      </c>
      <c r="R30812">
        <v>648</v>
      </c>
      <c r="S30812">
        <v>6089</v>
      </c>
      <c r="T30812" t="s">
        <v>77</v>
      </c>
      <c r="U30812" t="s">
        <v>81</v>
      </c>
      <c r="V30812">
        <v>3</v>
      </c>
      <c r="W30812" t="s">
        <v>151</v>
      </c>
    </row>
    <row r="30813" spans="1:23" x14ac:dyDescent="0.25">
      <c r="A30813" t="s">
        <v>134</v>
      </c>
      <c r="B30813" s="4">
        <v>44836</v>
      </c>
      <c r="C30813">
        <v>57</v>
      </c>
      <c r="D30813" s="46">
        <f>Dettagli_Regioni[[#This Row],[ricoverati_con_sintomi]]*700</f>
        <v>39900</v>
      </c>
      <c r="E30813">
        <v>5</v>
      </c>
      <c r="F30813">
        <f>Dettagli_Regioni[[#This Row],[terapia_intensiva]]*1700</f>
        <v>8500</v>
      </c>
      <c r="G30813">
        <v>62</v>
      </c>
      <c r="H30813">
        <v>4222</v>
      </c>
      <c r="I30813">
        <v>4284</v>
      </c>
      <c r="J30813">
        <v>10</v>
      </c>
      <c r="K30813">
        <v>512</v>
      </c>
      <c r="L30813">
        <v>209102</v>
      </c>
      <c r="M30813">
        <v>1598</v>
      </c>
      <c r="N30813">
        <v>214984</v>
      </c>
      <c r="O30813">
        <v>2855837</v>
      </c>
      <c r="P30813">
        <v>502</v>
      </c>
      <c r="Q30813">
        <v>0</v>
      </c>
      <c r="R30813">
        <v>512</v>
      </c>
      <c r="S30813">
        <v>2281</v>
      </c>
      <c r="T30813" t="s">
        <v>77</v>
      </c>
      <c r="U30813" t="s">
        <v>84</v>
      </c>
      <c r="V30813">
        <v>10</v>
      </c>
      <c r="W30813" t="s">
        <v>158</v>
      </c>
    </row>
    <row r="30814" spans="1:23" x14ac:dyDescent="0.25">
      <c r="A30814" t="s">
        <v>134</v>
      </c>
      <c r="B30814" s="4">
        <v>44840</v>
      </c>
      <c r="C30814">
        <v>74</v>
      </c>
      <c r="D30814" s="46">
        <f>Dettagli_Regioni[[#This Row],[ricoverati_con_sintomi]]*700</f>
        <v>51800</v>
      </c>
      <c r="E30814">
        <v>5</v>
      </c>
      <c r="F30814">
        <f>Dettagli_Regioni[[#This Row],[terapia_intensiva]]*1700</f>
        <v>8500</v>
      </c>
      <c r="G30814">
        <v>79</v>
      </c>
      <c r="H30814">
        <v>4848</v>
      </c>
      <c r="I30814">
        <v>4927</v>
      </c>
      <c r="J30814">
        <v>239</v>
      </c>
      <c r="K30814">
        <v>804</v>
      </c>
      <c r="L30814">
        <v>211193</v>
      </c>
      <c r="M30814">
        <v>1600</v>
      </c>
      <c r="N30814">
        <v>217720</v>
      </c>
      <c r="O30814">
        <v>2867010</v>
      </c>
      <c r="P30814">
        <v>565</v>
      </c>
      <c r="Q30814">
        <v>0</v>
      </c>
      <c r="R30814">
        <v>804</v>
      </c>
      <c r="S30814">
        <v>3208</v>
      </c>
      <c r="T30814" t="s">
        <v>77</v>
      </c>
      <c r="U30814" t="s">
        <v>84</v>
      </c>
      <c r="V30814">
        <v>10</v>
      </c>
      <c r="W30814" t="s">
        <v>158</v>
      </c>
    </row>
    <row r="30815" spans="1:23" x14ac:dyDescent="0.25">
      <c r="A30815" t="s">
        <v>134</v>
      </c>
      <c r="B30815" s="4">
        <v>44841</v>
      </c>
      <c r="C30815">
        <v>78</v>
      </c>
      <c r="D30815" s="46">
        <f>Dettagli_Regioni[[#This Row],[ricoverati_con_sintomi]]*700</f>
        <v>54600</v>
      </c>
      <c r="E30815">
        <v>5</v>
      </c>
      <c r="F30815">
        <f>Dettagli_Regioni[[#This Row],[terapia_intensiva]]*1700</f>
        <v>8500</v>
      </c>
      <c r="G30815">
        <v>83</v>
      </c>
      <c r="H30815">
        <v>5005</v>
      </c>
      <c r="I30815">
        <v>5088</v>
      </c>
      <c r="J30815">
        <v>161</v>
      </c>
      <c r="K30815">
        <v>744</v>
      </c>
      <c r="L30815">
        <v>211776</v>
      </c>
      <c r="M30815">
        <v>1600</v>
      </c>
      <c r="N30815">
        <v>218464</v>
      </c>
      <c r="O30815">
        <v>2870026</v>
      </c>
      <c r="P30815">
        <v>583</v>
      </c>
      <c r="Q30815">
        <v>0</v>
      </c>
      <c r="R30815">
        <v>744</v>
      </c>
      <c r="S30815">
        <v>3016</v>
      </c>
      <c r="T30815" t="s">
        <v>77</v>
      </c>
      <c r="U30815" t="s">
        <v>84</v>
      </c>
      <c r="V30815">
        <v>10</v>
      </c>
      <c r="W30815" t="s">
        <v>158</v>
      </c>
    </row>
    <row r="30816" spans="1:23" x14ac:dyDescent="0.25">
      <c r="A30816" t="s">
        <v>134</v>
      </c>
      <c r="B30816" s="4">
        <v>44842</v>
      </c>
      <c r="C30816">
        <v>108</v>
      </c>
      <c r="D30816" s="46">
        <f>Dettagli_Regioni[[#This Row],[ricoverati_con_sintomi]]*700</f>
        <v>75600</v>
      </c>
      <c r="E30816">
        <v>5</v>
      </c>
      <c r="F30816">
        <f>Dettagli_Regioni[[#This Row],[terapia_intensiva]]*1700</f>
        <v>8500</v>
      </c>
      <c r="G30816">
        <v>113</v>
      </c>
      <c r="H30816">
        <v>5841</v>
      </c>
      <c r="I30816">
        <v>5954</v>
      </c>
      <c r="J30816">
        <v>263</v>
      </c>
      <c r="K30816">
        <v>754</v>
      </c>
      <c r="L30816">
        <v>262454</v>
      </c>
      <c r="M30816">
        <v>1550</v>
      </c>
      <c r="N30816">
        <v>269958</v>
      </c>
      <c r="O30816">
        <v>5406576</v>
      </c>
      <c r="P30816">
        <v>491</v>
      </c>
      <c r="Q30816">
        <v>0</v>
      </c>
      <c r="R30816">
        <v>754</v>
      </c>
      <c r="S30816">
        <v>2761</v>
      </c>
      <c r="T30816" t="s">
        <v>77</v>
      </c>
      <c r="U30816" t="s">
        <v>84</v>
      </c>
      <c r="V30816">
        <v>10</v>
      </c>
      <c r="W30816" t="s">
        <v>158</v>
      </c>
    </row>
    <row r="30817" spans="1:23" x14ac:dyDescent="0.25">
      <c r="A30817" t="s">
        <v>134</v>
      </c>
      <c r="B30817" s="4">
        <v>44854</v>
      </c>
      <c r="C30817">
        <v>100</v>
      </c>
      <c r="D30817" s="46">
        <f>Dettagli_Regioni[[#This Row],[ricoverati_con_sintomi]]*700</f>
        <v>70000</v>
      </c>
      <c r="E30817">
        <v>5</v>
      </c>
      <c r="F30817">
        <f>Dettagli_Regioni[[#This Row],[terapia_intensiva]]*1700</f>
        <v>8500</v>
      </c>
      <c r="G30817">
        <v>105</v>
      </c>
      <c r="H30817">
        <v>5773</v>
      </c>
      <c r="I30817">
        <v>5878</v>
      </c>
      <c r="J30817">
        <v>-119</v>
      </c>
      <c r="K30817">
        <v>623</v>
      </c>
      <c r="L30817">
        <v>270808</v>
      </c>
      <c r="M30817">
        <v>1565</v>
      </c>
      <c r="N30817">
        <v>278251</v>
      </c>
      <c r="O30817">
        <v>5440889</v>
      </c>
      <c r="P30817">
        <v>742</v>
      </c>
      <c r="Q30817">
        <v>0</v>
      </c>
      <c r="R30817">
        <v>623</v>
      </c>
      <c r="S30817">
        <v>3106</v>
      </c>
      <c r="T30817" t="s">
        <v>77</v>
      </c>
      <c r="U30817" t="s">
        <v>84</v>
      </c>
      <c r="V30817">
        <v>10</v>
      </c>
      <c r="W30817" t="s">
        <v>158</v>
      </c>
    </row>
    <row r="30818" spans="1:23" x14ac:dyDescent="0.25">
      <c r="A30818" t="s">
        <v>134</v>
      </c>
      <c r="B30818" s="4">
        <v>43970</v>
      </c>
      <c r="C30818">
        <v>46</v>
      </c>
      <c r="D30818" s="46">
        <f>Dettagli_Regioni[[#This Row],[ricoverati_con_sintomi]]*700</f>
        <v>32200</v>
      </c>
      <c r="E30818">
        <v>6</v>
      </c>
      <c r="F30818">
        <f>Dettagli_Regioni[[#This Row],[terapia_intensiva]]*1700</f>
        <v>10200</v>
      </c>
      <c r="G30818">
        <v>52</v>
      </c>
      <c r="H30818">
        <v>256</v>
      </c>
      <c r="I30818">
        <v>308</v>
      </c>
      <c r="J30818">
        <v>1</v>
      </c>
      <c r="K30818">
        <v>5</v>
      </c>
      <c r="L30818">
        <v>1988</v>
      </c>
      <c r="M30818">
        <v>291</v>
      </c>
      <c r="N30818">
        <v>2587</v>
      </c>
      <c r="O30818">
        <v>55526</v>
      </c>
      <c r="P30818">
        <v>4</v>
      </c>
      <c r="Q30818">
        <v>0</v>
      </c>
      <c r="R30818">
        <v>5</v>
      </c>
      <c r="S30818">
        <v>665</v>
      </c>
      <c r="T30818" t="s">
        <v>75</v>
      </c>
      <c r="U30818" t="s">
        <v>82</v>
      </c>
      <c r="V30818">
        <v>5</v>
      </c>
      <c r="W30818" t="s">
        <v>153</v>
      </c>
    </row>
    <row r="30819" spans="1:23" x14ac:dyDescent="0.25">
      <c r="A30819" t="s">
        <v>134</v>
      </c>
      <c r="B30819" s="4">
        <v>43971</v>
      </c>
      <c r="C30819">
        <v>39</v>
      </c>
      <c r="D30819" s="46">
        <f>Dettagli_Regioni[[#This Row],[ricoverati_con_sintomi]]*700</f>
        <v>27300</v>
      </c>
      <c r="E30819">
        <v>6</v>
      </c>
      <c r="F30819">
        <f>Dettagli_Regioni[[#This Row],[terapia_intensiva]]*1700</f>
        <v>10200</v>
      </c>
      <c r="G30819">
        <v>45</v>
      </c>
      <c r="H30819">
        <v>81</v>
      </c>
      <c r="I30819">
        <v>126</v>
      </c>
      <c r="J30819">
        <v>-78</v>
      </c>
      <c r="K30819">
        <v>10</v>
      </c>
      <c r="L30819">
        <v>3787</v>
      </c>
      <c r="M30819">
        <v>455</v>
      </c>
      <c r="N30819">
        <v>4368</v>
      </c>
      <c r="O30819">
        <v>72031</v>
      </c>
      <c r="P30819">
        <v>88</v>
      </c>
      <c r="Q30819">
        <v>0</v>
      </c>
      <c r="R30819">
        <v>10</v>
      </c>
      <c r="S30819">
        <v>1340</v>
      </c>
      <c r="T30819" t="s">
        <v>75</v>
      </c>
      <c r="U30819" t="s">
        <v>82</v>
      </c>
      <c r="V30819">
        <v>5</v>
      </c>
      <c r="W30819" t="s">
        <v>153</v>
      </c>
    </row>
    <row r="30820" spans="1:23" x14ac:dyDescent="0.25">
      <c r="A30820" t="s">
        <v>134</v>
      </c>
      <c r="B30820" s="4">
        <v>43972</v>
      </c>
      <c r="C30820">
        <v>40</v>
      </c>
      <c r="D30820" s="46">
        <f>Dettagli_Regioni[[#This Row],[ricoverati_con_sintomi]]*700</f>
        <v>28000</v>
      </c>
      <c r="E30820">
        <v>6</v>
      </c>
      <c r="F30820">
        <f>Dettagli_Regioni[[#This Row],[terapia_intensiva]]*1700</f>
        <v>10200</v>
      </c>
      <c r="G30820">
        <v>46</v>
      </c>
      <c r="H30820">
        <v>20</v>
      </c>
      <c r="I30820">
        <v>66</v>
      </c>
      <c r="J30820">
        <v>-60</v>
      </c>
      <c r="K30820">
        <v>10</v>
      </c>
      <c r="L30820">
        <v>3857</v>
      </c>
      <c r="M30820">
        <v>455</v>
      </c>
      <c r="N30820">
        <v>4378</v>
      </c>
      <c r="O30820">
        <v>73849</v>
      </c>
      <c r="P30820">
        <v>70</v>
      </c>
      <c r="Q30820">
        <v>0</v>
      </c>
      <c r="R30820">
        <v>10</v>
      </c>
      <c r="S30820">
        <v>1818</v>
      </c>
      <c r="T30820" t="s">
        <v>75</v>
      </c>
      <c r="U30820" t="s">
        <v>82</v>
      </c>
      <c r="V30820">
        <v>5</v>
      </c>
      <c r="W30820" t="s">
        <v>153</v>
      </c>
    </row>
    <row r="30821" spans="1:23" x14ac:dyDescent="0.25">
      <c r="A30821" t="s">
        <v>134</v>
      </c>
      <c r="B30821" s="4">
        <v>44120</v>
      </c>
      <c r="C30821">
        <v>66</v>
      </c>
      <c r="D30821" s="46">
        <f>Dettagli_Regioni[[#This Row],[ricoverati_con_sintomi]]*700</f>
        <v>46200</v>
      </c>
      <c r="E30821">
        <v>6</v>
      </c>
      <c r="F30821">
        <f>Dettagli_Regioni[[#This Row],[terapia_intensiva]]*1700</f>
        <v>10200</v>
      </c>
      <c r="G30821">
        <v>72</v>
      </c>
      <c r="H30821">
        <v>1231</v>
      </c>
      <c r="I30821">
        <v>1303</v>
      </c>
      <c r="J30821">
        <v>110</v>
      </c>
      <c r="K30821">
        <v>128</v>
      </c>
      <c r="L30821">
        <v>2897</v>
      </c>
      <c r="M30821">
        <v>293</v>
      </c>
      <c r="N30821">
        <v>4493</v>
      </c>
      <c r="O30821">
        <v>200042</v>
      </c>
      <c r="P30821">
        <v>18</v>
      </c>
      <c r="Q30821">
        <v>0</v>
      </c>
      <c r="R30821">
        <v>128</v>
      </c>
      <c r="S30821">
        <v>2152</v>
      </c>
      <c r="T30821" t="s">
        <v>75</v>
      </c>
      <c r="U30821" t="s">
        <v>84</v>
      </c>
      <c r="V30821">
        <v>10</v>
      </c>
      <c r="W30821" t="s">
        <v>158</v>
      </c>
    </row>
    <row r="30822" spans="1:23" x14ac:dyDescent="0.25">
      <c r="A30822" t="s">
        <v>134</v>
      </c>
      <c r="B30822" s="4">
        <v>44121</v>
      </c>
      <c r="C30822">
        <v>66</v>
      </c>
      <c r="D30822" s="46">
        <f>Dettagli_Regioni[[#This Row],[ricoverati_con_sintomi]]*700</f>
        <v>46200</v>
      </c>
      <c r="E30822">
        <v>6</v>
      </c>
      <c r="F30822">
        <f>Dettagli_Regioni[[#This Row],[terapia_intensiva]]*1700</f>
        <v>10200</v>
      </c>
      <c r="G30822">
        <v>72</v>
      </c>
      <c r="H30822">
        <v>1372</v>
      </c>
      <c r="I30822">
        <v>1444</v>
      </c>
      <c r="J30822">
        <v>141</v>
      </c>
      <c r="K30822">
        <v>155</v>
      </c>
      <c r="L30822">
        <v>2911</v>
      </c>
      <c r="M30822">
        <v>293</v>
      </c>
      <c r="N30822">
        <v>4648</v>
      </c>
      <c r="O30822">
        <v>201756</v>
      </c>
      <c r="P30822">
        <v>14</v>
      </c>
      <c r="Q30822">
        <v>0</v>
      </c>
      <c r="R30822">
        <v>155</v>
      </c>
      <c r="S30822">
        <v>1714</v>
      </c>
      <c r="T30822" t="s">
        <v>75</v>
      </c>
      <c r="U30822" t="s">
        <v>84</v>
      </c>
      <c r="V30822">
        <v>10</v>
      </c>
      <c r="W30822" t="s">
        <v>158</v>
      </c>
    </row>
    <row r="30823" spans="1:23" x14ac:dyDescent="0.25">
      <c r="A30823" t="s">
        <v>134</v>
      </c>
      <c r="B30823" s="4">
        <v>44312</v>
      </c>
      <c r="C30823">
        <v>65</v>
      </c>
      <c r="D30823" s="46">
        <f>Dettagli_Regioni[[#This Row],[ricoverati_con_sintomi]]*700</f>
        <v>45500</v>
      </c>
      <c r="E30823">
        <v>6</v>
      </c>
      <c r="F30823">
        <f>Dettagli_Regioni[[#This Row],[terapia_intensiva]]*1700</f>
        <v>10200</v>
      </c>
      <c r="G30823">
        <v>71</v>
      </c>
      <c r="H30823">
        <v>731</v>
      </c>
      <c r="I30823">
        <v>802</v>
      </c>
      <c r="J30823">
        <v>3</v>
      </c>
      <c r="K30823">
        <v>4</v>
      </c>
      <c r="L30823">
        <v>68916</v>
      </c>
      <c r="M30823">
        <v>1159</v>
      </c>
      <c r="N30823">
        <v>70877</v>
      </c>
      <c r="O30823">
        <v>1331125</v>
      </c>
      <c r="P30823">
        <v>1</v>
      </c>
      <c r="Q30823">
        <v>0</v>
      </c>
      <c r="R30823">
        <v>4</v>
      </c>
      <c r="S30823">
        <v>1180</v>
      </c>
      <c r="T30823" t="s">
        <v>76</v>
      </c>
      <c r="U30823" t="s">
        <v>82</v>
      </c>
      <c r="V30823">
        <v>4</v>
      </c>
      <c r="W30823" t="s">
        <v>152</v>
      </c>
    </row>
    <row r="30824" spans="1:23" x14ac:dyDescent="0.25">
      <c r="A30824" t="s">
        <v>134</v>
      </c>
      <c r="B30824" s="4">
        <v>44313</v>
      </c>
      <c r="C30824">
        <v>65</v>
      </c>
      <c r="D30824" s="46">
        <f>Dettagli_Regioni[[#This Row],[ricoverati_con_sintomi]]*700</f>
        <v>45500</v>
      </c>
      <c r="E30824">
        <v>6</v>
      </c>
      <c r="F30824">
        <f>Dettagli_Regioni[[#This Row],[terapia_intensiva]]*1700</f>
        <v>10200</v>
      </c>
      <c r="G30824">
        <v>71</v>
      </c>
      <c r="H30824">
        <v>775</v>
      </c>
      <c r="I30824">
        <v>846</v>
      </c>
      <c r="J30824">
        <v>44</v>
      </c>
      <c r="K30824">
        <v>48</v>
      </c>
      <c r="L30824">
        <v>68920</v>
      </c>
      <c r="M30824">
        <v>1159</v>
      </c>
      <c r="N30824">
        <v>70925</v>
      </c>
      <c r="O30824">
        <v>1343619</v>
      </c>
      <c r="P30824">
        <v>4</v>
      </c>
      <c r="Q30824">
        <v>0</v>
      </c>
      <c r="R30824">
        <v>48</v>
      </c>
      <c r="S30824">
        <v>12494</v>
      </c>
      <c r="T30824" t="s">
        <v>76</v>
      </c>
      <c r="U30824" t="s">
        <v>82</v>
      </c>
      <c r="V30824">
        <v>4</v>
      </c>
      <c r="W30824" t="s">
        <v>152</v>
      </c>
    </row>
    <row r="30825" spans="1:23" x14ac:dyDescent="0.25">
      <c r="A30825" t="s">
        <v>134</v>
      </c>
      <c r="B30825" s="4">
        <v>44322</v>
      </c>
      <c r="C30825">
        <v>43</v>
      </c>
      <c r="D30825" s="46">
        <f>Dettagli_Regioni[[#This Row],[ricoverati_con_sintomi]]*700</f>
        <v>30100</v>
      </c>
      <c r="E30825">
        <v>6</v>
      </c>
      <c r="F30825">
        <f>Dettagli_Regioni[[#This Row],[terapia_intensiva]]*1700</f>
        <v>10200</v>
      </c>
      <c r="G30825">
        <v>49</v>
      </c>
      <c r="H30825">
        <v>1151</v>
      </c>
      <c r="I30825">
        <v>1200</v>
      </c>
      <c r="J30825">
        <v>9</v>
      </c>
      <c r="K30825">
        <v>62</v>
      </c>
      <c r="L30825">
        <v>69216</v>
      </c>
      <c r="M30825">
        <v>1167</v>
      </c>
      <c r="N30825">
        <v>71583</v>
      </c>
      <c r="O30825">
        <v>1413047</v>
      </c>
      <c r="P30825">
        <v>53</v>
      </c>
      <c r="Q30825">
        <v>0</v>
      </c>
      <c r="R30825">
        <v>62</v>
      </c>
      <c r="S30825">
        <v>5999</v>
      </c>
      <c r="T30825" t="s">
        <v>76</v>
      </c>
      <c r="U30825" t="s">
        <v>82</v>
      </c>
      <c r="V30825">
        <v>5</v>
      </c>
      <c r="W30825" t="s">
        <v>153</v>
      </c>
    </row>
    <row r="30826" spans="1:23" x14ac:dyDescent="0.25">
      <c r="A30826" t="s">
        <v>134</v>
      </c>
      <c r="B30826" s="4">
        <v>44323</v>
      </c>
      <c r="C30826">
        <v>34</v>
      </c>
      <c r="D30826" s="46">
        <f>Dettagli_Regioni[[#This Row],[ricoverati_con_sintomi]]*700</f>
        <v>23800</v>
      </c>
      <c r="E30826">
        <v>6</v>
      </c>
      <c r="F30826">
        <f>Dettagli_Regioni[[#This Row],[terapia_intensiva]]*1700</f>
        <v>10200</v>
      </c>
      <c r="G30826">
        <v>40</v>
      </c>
      <c r="H30826">
        <v>1134</v>
      </c>
      <c r="I30826">
        <v>1174</v>
      </c>
      <c r="J30826">
        <v>-26</v>
      </c>
      <c r="K30826">
        <v>62</v>
      </c>
      <c r="L30826">
        <v>69304</v>
      </c>
      <c r="M30826">
        <v>1167</v>
      </c>
      <c r="N30826">
        <v>71645</v>
      </c>
      <c r="O30826">
        <v>1421215</v>
      </c>
      <c r="P30826">
        <v>88</v>
      </c>
      <c r="Q30826">
        <v>0</v>
      </c>
      <c r="R30826">
        <v>62</v>
      </c>
      <c r="S30826">
        <v>8168</v>
      </c>
      <c r="T30826" t="s">
        <v>76</v>
      </c>
      <c r="U30826" t="s">
        <v>82</v>
      </c>
      <c r="V30826">
        <v>5</v>
      </c>
      <c r="W30826" t="s">
        <v>153</v>
      </c>
    </row>
    <row r="30827" spans="1:23" x14ac:dyDescent="0.25">
      <c r="A30827" t="s">
        <v>134</v>
      </c>
      <c r="B30827" s="4">
        <v>44324</v>
      </c>
      <c r="C30827">
        <v>27</v>
      </c>
      <c r="D30827" s="46">
        <f>Dettagli_Regioni[[#This Row],[ricoverati_con_sintomi]]*700</f>
        <v>18900</v>
      </c>
      <c r="E30827">
        <v>6</v>
      </c>
      <c r="F30827">
        <f>Dettagli_Regioni[[#This Row],[terapia_intensiva]]*1700</f>
        <v>10200</v>
      </c>
      <c r="G30827">
        <v>33</v>
      </c>
      <c r="H30827">
        <v>1127</v>
      </c>
      <c r="I30827">
        <v>1160</v>
      </c>
      <c r="J30827">
        <v>-14</v>
      </c>
      <c r="K30827">
        <v>75</v>
      </c>
      <c r="L30827">
        <v>69393</v>
      </c>
      <c r="M30827">
        <v>1167</v>
      </c>
      <c r="N30827">
        <v>71720</v>
      </c>
      <c r="O30827">
        <v>1430338</v>
      </c>
      <c r="P30827">
        <v>89</v>
      </c>
      <c r="Q30827">
        <v>0</v>
      </c>
      <c r="R30827">
        <v>75</v>
      </c>
      <c r="S30827">
        <v>9123</v>
      </c>
      <c r="T30827" t="s">
        <v>76</v>
      </c>
      <c r="U30827" t="s">
        <v>82</v>
      </c>
      <c r="V30827">
        <v>5</v>
      </c>
      <c r="W30827" t="s">
        <v>153</v>
      </c>
    </row>
    <row r="30828" spans="1:23" x14ac:dyDescent="0.25">
      <c r="A30828" t="s">
        <v>134</v>
      </c>
      <c r="B30828" s="4">
        <v>44325</v>
      </c>
      <c r="C30828">
        <v>29</v>
      </c>
      <c r="D30828" s="46">
        <f>Dettagli_Regioni[[#This Row],[ricoverati_con_sintomi]]*700</f>
        <v>20300</v>
      </c>
      <c r="E30828">
        <v>6</v>
      </c>
      <c r="F30828">
        <f>Dettagli_Regioni[[#This Row],[terapia_intensiva]]*1700</f>
        <v>10200</v>
      </c>
      <c r="G30828">
        <v>35</v>
      </c>
      <c r="H30828">
        <v>1104</v>
      </c>
      <c r="I30828">
        <v>1139</v>
      </c>
      <c r="J30828">
        <v>-21</v>
      </c>
      <c r="K30828">
        <v>83</v>
      </c>
      <c r="L30828">
        <v>69497</v>
      </c>
      <c r="M30828">
        <v>1167</v>
      </c>
      <c r="N30828">
        <v>71803</v>
      </c>
      <c r="O30828">
        <v>1433818</v>
      </c>
      <c r="P30828">
        <v>104</v>
      </c>
      <c r="Q30828">
        <v>0</v>
      </c>
      <c r="R30828">
        <v>83</v>
      </c>
      <c r="S30828">
        <v>3480</v>
      </c>
      <c r="T30828" t="s">
        <v>76</v>
      </c>
      <c r="U30828" t="s">
        <v>82</v>
      </c>
      <c r="V30828">
        <v>5</v>
      </c>
      <c r="W30828" t="s">
        <v>153</v>
      </c>
    </row>
    <row r="30829" spans="1:23" x14ac:dyDescent="0.25">
      <c r="A30829" t="s">
        <v>134</v>
      </c>
      <c r="B30829" s="4">
        <v>44326</v>
      </c>
      <c r="C30829">
        <v>31</v>
      </c>
      <c r="D30829" s="46">
        <f>Dettagli_Regioni[[#This Row],[ricoverati_con_sintomi]]*700</f>
        <v>21700</v>
      </c>
      <c r="E30829">
        <v>6</v>
      </c>
      <c r="F30829">
        <f>Dettagli_Regioni[[#This Row],[terapia_intensiva]]*1700</f>
        <v>10200</v>
      </c>
      <c r="G30829">
        <v>37</v>
      </c>
      <c r="H30829">
        <v>1084</v>
      </c>
      <c r="I30829">
        <v>1121</v>
      </c>
      <c r="J30829">
        <v>-18</v>
      </c>
      <c r="K30829">
        <v>4</v>
      </c>
      <c r="L30829">
        <v>69519</v>
      </c>
      <c r="M30829">
        <v>1167</v>
      </c>
      <c r="N30829">
        <v>71807</v>
      </c>
      <c r="O30829">
        <v>1434893</v>
      </c>
      <c r="P30829">
        <v>22</v>
      </c>
      <c r="Q30829">
        <v>0</v>
      </c>
      <c r="R30829">
        <v>4</v>
      </c>
      <c r="S30829">
        <v>1075</v>
      </c>
      <c r="T30829" t="s">
        <v>76</v>
      </c>
      <c r="U30829" t="s">
        <v>82</v>
      </c>
      <c r="V30829">
        <v>5</v>
      </c>
      <c r="W30829" t="s">
        <v>153</v>
      </c>
    </row>
    <row r="30830" spans="1:23" x14ac:dyDescent="0.25">
      <c r="A30830" t="s">
        <v>134</v>
      </c>
      <c r="B30830" s="4">
        <v>44328</v>
      </c>
      <c r="C30830">
        <v>25</v>
      </c>
      <c r="D30830" s="46">
        <f>Dettagli_Regioni[[#This Row],[ricoverati_con_sintomi]]*700</f>
        <v>17500</v>
      </c>
      <c r="E30830">
        <v>6</v>
      </c>
      <c r="F30830">
        <f>Dettagli_Regioni[[#This Row],[terapia_intensiva]]*1700</f>
        <v>10200</v>
      </c>
      <c r="G30830">
        <v>31</v>
      </c>
      <c r="H30830">
        <v>1019</v>
      </c>
      <c r="I30830">
        <v>1050</v>
      </c>
      <c r="J30830">
        <v>20</v>
      </c>
      <c r="K30830">
        <v>108</v>
      </c>
      <c r="L30830">
        <v>69750</v>
      </c>
      <c r="M30830">
        <v>1168</v>
      </c>
      <c r="N30830">
        <v>71968</v>
      </c>
      <c r="O30830">
        <v>1450276</v>
      </c>
      <c r="P30830">
        <v>88</v>
      </c>
      <c r="Q30830">
        <v>0</v>
      </c>
      <c r="R30830">
        <v>108</v>
      </c>
      <c r="S30830">
        <v>6348</v>
      </c>
      <c r="T30830" t="s">
        <v>76</v>
      </c>
      <c r="U30830" t="s">
        <v>82</v>
      </c>
      <c r="V30830">
        <v>5</v>
      </c>
      <c r="W30830" t="s">
        <v>153</v>
      </c>
    </row>
    <row r="30831" spans="1:23" x14ac:dyDescent="0.25">
      <c r="A30831" t="s">
        <v>134</v>
      </c>
      <c r="B30831" s="4">
        <v>44332</v>
      </c>
      <c r="C30831">
        <v>18</v>
      </c>
      <c r="D30831" s="46">
        <f>Dettagli_Regioni[[#This Row],[ricoverati_con_sintomi]]*700</f>
        <v>12600</v>
      </c>
      <c r="E30831">
        <v>6</v>
      </c>
      <c r="F30831">
        <f>Dettagli_Regioni[[#This Row],[terapia_intensiva]]*1700</f>
        <v>10200</v>
      </c>
      <c r="G30831">
        <v>24</v>
      </c>
      <c r="H30831">
        <v>981</v>
      </c>
      <c r="I30831">
        <v>1005</v>
      </c>
      <c r="J30831">
        <v>-25</v>
      </c>
      <c r="K30831">
        <v>61</v>
      </c>
      <c r="L30831">
        <v>70052</v>
      </c>
      <c r="M30831">
        <v>1168</v>
      </c>
      <c r="N30831">
        <v>72225</v>
      </c>
      <c r="O30831">
        <v>1473701</v>
      </c>
      <c r="P30831">
        <v>86</v>
      </c>
      <c r="Q30831">
        <v>0</v>
      </c>
      <c r="R30831">
        <v>61</v>
      </c>
      <c r="S30831">
        <v>3330</v>
      </c>
      <c r="T30831" t="s">
        <v>76</v>
      </c>
      <c r="U30831" t="s">
        <v>82</v>
      </c>
      <c r="V30831">
        <v>5</v>
      </c>
      <c r="W30831" t="s">
        <v>153</v>
      </c>
    </row>
    <row r="30832" spans="1:23" x14ac:dyDescent="0.25">
      <c r="A30832" t="s">
        <v>134</v>
      </c>
      <c r="B30832" s="4">
        <v>44334</v>
      </c>
      <c r="C30832">
        <v>21</v>
      </c>
      <c r="D30832" s="46">
        <f>Dettagli_Regioni[[#This Row],[ricoverati_con_sintomi]]*700</f>
        <v>14700</v>
      </c>
      <c r="E30832">
        <v>6</v>
      </c>
      <c r="F30832">
        <f>Dettagli_Regioni[[#This Row],[terapia_intensiva]]*1700</f>
        <v>10200</v>
      </c>
      <c r="G30832">
        <v>27</v>
      </c>
      <c r="H30832">
        <v>917</v>
      </c>
      <c r="I30832">
        <v>944</v>
      </c>
      <c r="J30832">
        <v>-35</v>
      </c>
      <c r="K30832">
        <v>85</v>
      </c>
      <c r="L30832">
        <v>70201</v>
      </c>
      <c r="M30832">
        <v>1168</v>
      </c>
      <c r="N30832">
        <v>72313</v>
      </c>
      <c r="O30832">
        <v>1482728</v>
      </c>
      <c r="P30832">
        <v>120</v>
      </c>
      <c r="Q30832">
        <v>0</v>
      </c>
      <c r="R30832">
        <v>85</v>
      </c>
      <c r="S30832">
        <v>8044</v>
      </c>
      <c r="T30832" t="s">
        <v>76</v>
      </c>
      <c r="U30832" t="s">
        <v>82</v>
      </c>
      <c r="V30832">
        <v>5</v>
      </c>
      <c r="W30832" t="s">
        <v>153</v>
      </c>
    </row>
    <row r="30833" spans="1:23" x14ac:dyDescent="0.25">
      <c r="A30833" t="s">
        <v>134</v>
      </c>
      <c r="B30833" s="4">
        <v>44352</v>
      </c>
      <c r="C30833">
        <v>18</v>
      </c>
      <c r="D30833" s="46">
        <f>Dettagli_Regioni[[#This Row],[ricoverati_con_sintomi]]*700</f>
        <v>12600</v>
      </c>
      <c r="E30833">
        <v>6</v>
      </c>
      <c r="F30833">
        <f>Dettagli_Regioni[[#This Row],[terapia_intensiva]]*1700</f>
        <v>10200</v>
      </c>
      <c r="G30833">
        <v>24</v>
      </c>
      <c r="H30833">
        <v>361</v>
      </c>
      <c r="I30833">
        <v>385</v>
      </c>
      <c r="J30833">
        <v>-10</v>
      </c>
      <c r="K30833">
        <v>28</v>
      </c>
      <c r="L30833">
        <v>43810</v>
      </c>
      <c r="M30833">
        <v>1358</v>
      </c>
      <c r="N30833">
        <v>45553</v>
      </c>
      <c r="O30833">
        <v>832329</v>
      </c>
      <c r="P30833">
        <v>38</v>
      </c>
      <c r="Q30833">
        <v>0</v>
      </c>
      <c r="R30833">
        <v>28</v>
      </c>
      <c r="S30833">
        <v>2496</v>
      </c>
      <c r="T30833" t="s">
        <v>76</v>
      </c>
      <c r="U30833" t="s">
        <v>82</v>
      </c>
      <c r="V30833">
        <v>6</v>
      </c>
      <c r="W30833" t="s">
        <v>154</v>
      </c>
    </row>
    <row r="30834" spans="1:23" x14ac:dyDescent="0.25">
      <c r="A30834" t="s">
        <v>134</v>
      </c>
      <c r="B30834" s="4">
        <v>44354</v>
      </c>
      <c r="C30834">
        <v>21</v>
      </c>
      <c r="D30834" s="46">
        <f>Dettagli_Regioni[[#This Row],[ricoverati_con_sintomi]]*700</f>
        <v>14700</v>
      </c>
      <c r="E30834">
        <v>6</v>
      </c>
      <c r="F30834">
        <f>Dettagli_Regioni[[#This Row],[terapia_intensiva]]*1700</f>
        <v>10200</v>
      </c>
      <c r="G30834">
        <v>27</v>
      </c>
      <c r="H30834">
        <v>327</v>
      </c>
      <c r="I30834">
        <v>354</v>
      </c>
      <c r="J30834">
        <v>-2</v>
      </c>
      <c r="K30834">
        <v>4</v>
      </c>
      <c r="L30834">
        <v>43859</v>
      </c>
      <c r="M30834">
        <v>1359</v>
      </c>
      <c r="N30834">
        <v>45572</v>
      </c>
      <c r="O30834">
        <v>834273</v>
      </c>
      <c r="P30834">
        <v>6</v>
      </c>
      <c r="Q30834">
        <v>0</v>
      </c>
      <c r="R30834">
        <v>4</v>
      </c>
      <c r="S30834">
        <v>416</v>
      </c>
      <c r="T30834" t="s">
        <v>76</v>
      </c>
      <c r="U30834" t="s">
        <v>82</v>
      </c>
      <c r="V30834">
        <v>6</v>
      </c>
      <c r="W30834" t="s">
        <v>154</v>
      </c>
    </row>
    <row r="30835" spans="1:23" x14ac:dyDescent="0.25">
      <c r="A30835" t="s">
        <v>134</v>
      </c>
      <c r="B30835" s="4">
        <v>44355</v>
      </c>
      <c r="C30835">
        <v>19</v>
      </c>
      <c r="D30835" s="46">
        <f>Dettagli_Regioni[[#This Row],[ricoverati_con_sintomi]]*700</f>
        <v>13300</v>
      </c>
      <c r="E30835">
        <v>6</v>
      </c>
      <c r="F30835">
        <f>Dettagli_Regioni[[#This Row],[terapia_intensiva]]*1700</f>
        <v>10200</v>
      </c>
      <c r="G30835">
        <v>25</v>
      </c>
      <c r="H30835">
        <v>335</v>
      </c>
      <c r="I30835">
        <v>360</v>
      </c>
      <c r="J30835">
        <v>6</v>
      </c>
      <c r="K30835">
        <v>21</v>
      </c>
      <c r="L30835">
        <v>43874</v>
      </c>
      <c r="M30835">
        <v>1359</v>
      </c>
      <c r="N30835">
        <v>45593</v>
      </c>
      <c r="O30835">
        <v>835874</v>
      </c>
      <c r="P30835">
        <v>15</v>
      </c>
      <c r="Q30835">
        <v>0</v>
      </c>
      <c r="R30835">
        <v>21</v>
      </c>
      <c r="S30835">
        <v>1601</v>
      </c>
      <c r="T30835" t="s">
        <v>76</v>
      </c>
      <c r="U30835" t="s">
        <v>82</v>
      </c>
      <c r="V30835">
        <v>6</v>
      </c>
      <c r="W30835" t="s">
        <v>154</v>
      </c>
    </row>
    <row r="30836" spans="1:23" x14ac:dyDescent="0.25">
      <c r="A30836" t="s">
        <v>134</v>
      </c>
      <c r="B30836" s="4">
        <v>44356</v>
      </c>
      <c r="C30836">
        <v>16</v>
      </c>
      <c r="D30836" s="46">
        <f>Dettagli_Regioni[[#This Row],[ricoverati_con_sintomi]]*700</f>
        <v>11200</v>
      </c>
      <c r="E30836">
        <v>6</v>
      </c>
      <c r="F30836">
        <f>Dettagli_Regioni[[#This Row],[terapia_intensiva]]*1700</f>
        <v>10200</v>
      </c>
      <c r="G30836">
        <v>22</v>
      </c>
      <c r="H30836">
        <v>322</v>
      </c>
      <c r="I30836">
        <v>344</v>
      </c>
      <c r="J30836">
        <v>-16</v>
      </c>
      <c r="K30836">
        <v>33</v>
      </c>
      <c r="L30836">
        <v>43923</v>
      </c>
      <c r="M30836">
        <v>1359</v>
      </c>
      <c r="N30836">
        <v>45626</v>
      </c>
      <c r="O30836">
        <v>837832</v>
      </c>
      <c r="P30836">
        <v>49</v>
      </c>
      <c r="Q30836">
        <v>0</v>
      </c>
      <c r="R30836">
        <v>33</v>
      </c>
      <c r="S30836">
        <v>1958</v>
      </c>
      <c r="T30836" t="s">
        <v>76</v>
      </c>
      <c r="U30836" t="s">
        <v>82</v>
      </c>
      <c r="V30836">
        <v>6</v>
      </c>
      <c r="W30836" t="s">
        <v>154</v>
      </c>
    </row>
    <row r="30837" spans="1:23" x14ac:dyDescent="0.25">
      <c r="A30837" t="s">
        <v>134</v>
      </c>
      <c r="B30837" s="4">
        <v>44455</v>
      </c>
      <c r="C30837">
        <v>20</v>
      </c>
      <c r="D30837" s="46">
        <f>Dettagli_Regioni[[#This Row],[ricoverati_con_sintomi]]*700</f>
        <v>14000</v>
      </c>
      <c r="E30837">
        <v>6</v>
      </c>
      <c r="F30837">
        <f>Dettagli_Regioni[[#This Row],[terapia_intensiva]]*1700</f>
        <v>10200</v>
      </c>
      <c r="G30837">
        <v>26</v>
      </c>
      <c r="H30837">
        <v>951</v>
      </c>
      <c r="I30837">
        <v>977</v>
      </c>
      <c r="J30837">
        <v>-55</v>
      </c>
      <c r="K30837">
        <v>69</v>
      </c>
      <c r="L30837">
        <v>73999</v>
      </c>
      <c r="M30837">
        <v>1189</v>
      </c>
      <c r="N30837">
        <v>76165</v>
      </c>
      <c r="O30837">
        <v>1984038</v>
      </c>
      <c r="P30837">
        <v>124</v>
      </c>
      <c r="Q30837">
        <v>0</v>
      </c>
      <c r="R30837">
        <v>69</v>
      </c>
      <c r="S30837">
        <v>6394</v>
      </c>
      <c r="T30837" t="s">
        <v>76</v>
      </c>
      <c r="U30837" t="s">
        <v>83</v>
      </c>
      <c r="V30837">
        <v>9</v>
      </c>
      <c r="W30837" t="s">
        <v>157</v>
      </c>
    </row>
    <row r="30838" spans="1:23" x14ac:dyDescent="0.25">
      <c r="A30838" t="s">
        <v>134</v>
      </c>
      <c r="B30838" s="4">
        <v>44474</v>
      </c>
      <c r="C30838">
        <v>27</v>
      </c>
      <c r="D30838" s="46">
        <f>Dettagli_Regioni[[#This Row],[ricoverati_con_sintomi]]*700</f>
        <v>18900</v>
      </c>
      <c r="E30838">
        <v>6</v>
      </c>
      <c r="F30838">
        <f>Dettagli_Regioni[[#This Row],[terapia_intensiva]]*1700</f>
        <v>10200</v>
      </c>
      <c r="G30838">
        <v>33</v>
      </c>
      <c r="H30838">
        <v>781</v>
      </c>
      <c r="I30838">
        <v>814</v>
      </c>
      <c r="J30838">
        <v>-11</v>
      </c>
      <c r="K30838">
        <v>57</v>
      </c>
      <c r="L30838">
        <v>75161</v>
      </c>
      <c r="M30838">
        <v>1194</v>
      </c>
      <c r="N30838">
        <v>77169</v>
      </c>
      <c r="O30838">
        <v>2100485</v>
      </c>
      <c r="P30838">
        <v>68</v>
      </c>
      <c r="Q30838">
        <v>0</v>
      </c>
      <c r="R30838">
        <v>57</v>
      </c>
      <c r="S30838">
        <v>8592</v>
      </c>
      <c r="T30838" t="s">
        <v>76</v>
      </c>
      <c r="U30838" t="s">
        <v>84</v>
      </c>
      <c r="V30838">
        <v>10</v>
      </c>
      <c r="W30838" t="s">
        <v>158</v>
      </c>
    </row>
    <row r="30839" spans="1:23" x14ac:dyDescent="0.25">
      <c r="A30839" t="s">
        <v>134</v>
      </c>
      <c r="B30839" s="4">
        <v>44476</v>
      </c>
      <c r="C30839">
        <v>26</v>
      </c>
      <c r="D30839" s="46">
        <f>Dettagli_Regioni[[#This Row],[ricoverati_con_sintomi]]*700</f>
        <v>18200</v>
      </c>
      <c r="E30839">
        <v>6</v>
      </c>
      <c r="F30839">
        <f>Dettagli_Regioni[[#This Row],[terapia_intensiva]]*1700</f>
        <v>10200</v>
      </c>
      <c r="G30839">
        <v>32</v>
      </c>
      <c r="H30839">
        <v>810</v>
      </c>
      <c r="I30839">
        <v>842</v>
      </c>
      <c r="J30839">
        <v>25</v>
      </c>
      <c r="K30839">
        <v>33</v>
      </c>
      <c r="L30839">
        <v>75260</v>
      </c>
      <c r="M30839">
        <v>1195</v>
      </c>
      <c r="N30839">
        <v>77297</v>
      </c>
      <c r="O30839">
        <v>2112315</v>
      </c>
      <c r="P30839">
        <v>8</v>
      </c>
      <c r="Q30839">
        <v>0</v>
      </c>
      <c r="R30839">
        <v>33</v>
      </c>
      <c r="S30839">
        <v>6618</v>
      </c>
      <c r="T30839" t="s">
        <v>76</v>
      </c>
      <c r="U30839" t="s">
        <v>84</v>
      </c>
      <c r="V30839">
        <v>10</v>
      </c>
      <c r="W30839" t="s">
        <v>158</v>
      </c>
    </row>
    <row r="30840" spans="1:23" x14ac:dyDescent="0.25">
      <c r="A30840" t="s">
        <v>134</v>
      </c>
      <c r="B30840" s="4">
        <v>44477</v>
      </c>
      <c r="C30840">
        <v>23</v>
      </c>
      <c r="D30840" s="46">
        <f>Dettagli_Regioni[[#This Row],[ricoverati_con_sintomi]]*700</f>
        <v>16100</v>
      </c>
      <c r="E30840">
        <v>6</v>
      </c>
      <c r="F30840">
        <f>Dettagli_Regioni[[#This Row],[terapia_intensiva]]*1700</f>
        <v>10200</v>
      </c>
      <c r="G30840">
        <v>29</v>
      </c>
      <c r="H30840">
        <v>828</v>
      </c>
      <c r="I30840">
        <v>857</v>
      </c>
      <c r="J30840">
        <v>15</v>
      </c>
      <c r="K30840">
        <v>82</v>
      </c>
      <c r="L30840">
        <v>75327</v>
      </c>
      <c r="M30840">
        <v>1195</v>
      </c>
      <c r="N30840">
        <v>77379</v>
      </c>
      <c r="O30840">
        <v>2117503</v>
      </c>
      <c r="P30840">
        <v>67</v>
      </c>
      <c r="Q30840">
        <v>0</v>
      </c>
      <c r="R30840">
        <v>82</v>
      </c>
      <c r="S30840">
        <v>5188</v>
      </c>
      <c r="T30840" t="s">
        <v>76</v>
      </c>
      <c r="U30840" t="s">
        <v>84</v>
      </c>
      <c r="V30840">
        <v>10</v>
      </c>
      <c r="W30840" t="s">
        <v>158</v>
      </c>
    </row>
    <row r="30841" spans="1:23" x14ac:dyDescent="0.25">
      <c r="A30841" t="s">
        <v>134</v>
      </c>
      <c r="B30841" s="4">
        <v>44478</v>
      </c>
      <c r="C30841">
        <v>25</v>
      </c>
      <c r="D30841" s="46">
        <f>Dettagli_Regioni[[#This Row],[ricoverati_con_sintomi]]*700</f>
        <v>17500</v>
      </c>
      <c r="E30841">
        <v>6</v>
      </c>
      <c r="F30841">
        <f>Dettagli_Regioni[[#This Row],[terapia_intensiva]]*1700</f>
        <v>10200</v>
      </c>
      <c r="G30841">
        <v>31</v>
      </c>
      <c r="H30841">
        <v>836</v>
      </c>
      <c r="I30841">
        <v>867</v>
      </c>
      <c r="J30841">
        <v>10</v>
      </c>
      <c r="K30841">
        <v>52</v>
      </c>
      <c r="L30841">
        <v>75369</v>
      </c>
      <c r="M30841">
        <v>1195</v>
      </c>
      <c r="N30841">
        <v>77431</v>
      </c>
      <c r="O30841">
        <v>2127220</v>
      </c>
      <c r="P30841">
        <v>42</v>
      </c>
      <c r="Q30841">
        <v>0</v>
      </c>
      <c r="R30841">
        <v>52</v>
      </c>
      <c r="S30841">
        <v>9717</v>
      </c>
      <c r="T30841" t="s">
        <v>76</v>
      </c>
      <c r="U30841" t="s">
        <v>84</v>
      </c>
      <c r="V30841">
        <v>10</v>
      </c>
      <c r="W30841" t="s">
        <v>158</v>
      </c>
    </row>
    <row r="30842" spans="1:23" x14ac:dyDescent="0.25">
      <c r="A30842" t="s">
        <v>134</v>
      </c>
      <c r="B30842" s="4">
        <v>44481</v>
      </c>
      <c r="C30842">
        <v>23</v>
      </c>
      <c r="D30842" s="46">
        <f>Dettagli_Regioni[[#This Row],[ricoverati_con_sintomi]]*700</f>
        <v>16100</v>
      </c>
      <c r="E30842">
        <v>6</v>
      </c>
      <c r="F30842">
        <f>Dettagli_Regioni[[#This Row],[terapia_intensiva]]*1700</f>
        <v>10200</v>
      </c>
      <c r="G30842">
        <v>29</v>
      </c>
      <c r="H30842">
        <v>776</v>
      </c>
      <c r="I30842">
        <v>805</v>
      </c>
      <c r="J30842">
        <v>25</v>
      </c>
      <c r="K30842">
        <v>30</v>
      </c>
      <c r="L30842">
        <v>75507</v>
      </c>
      <c r="M30842">
        <v>1197</v>
      </c>
      <c r="N30842">
        <v>77509</v>
      </c>
      <c r="O30842">
        <v>2142441</v>
      </c>
      <c r="P30842">
        <v>5</v>
      </c>
      <c r="Q30842">
        <v>0</v>
      </c>
      <c r="R30842">
        <v>30</v>
      </c>
      <c r="S30842">
        <v>8438</v>
      </c>
      <c r="T30842" t="s">
        <v>76</v>
      </c>
      <c r="U30842" t="s">
        <v>84</v>
      </c>
      <c r="V30842">
        <v>10</v>
      </c>
      <c r="W30842" t="s">
        <v>158</v>
      </c>
    </row>
    <row r="30843" spans="1:23" x14ac:dyDescent="0.25">
      <c r="A30843" t="s">
        <v>134</v>
      </c>
      <c r="B30843" s="4">
        <v>44489</v>
      </c>
      <c r="C30843">
        <v>31</v>
      </c>
      <c r="D30843" s="46">
        <f>Dettagli_Regioni[[#This Row],[ricoverati_con_sintomi]]*700</f>
        <v>21700</v>
      </c>
      <c r="E30843">
        <v>6</v>
      </c>
      <c r="F30843">
        <f>Dettagli_Regioni[[#This Row],[terapia_intensiva]]*1700</f>
        <v>10200</v>
      </c>
      <c r="G30843">
        <v>37</v>
      </c>
      <c r="H30843">
        <v>817</v>
      </c>
      <c r="I30843">
        <v>854</v>
      </c>
      <c r="J30843">
        <v>96</v>
      </c>
      <c r="K30843">
        <v>123</v>
      </c>
      <c r="L30843">
        <v>75908</v>
      </c>
      <c r="M30843">
        <v>1199</v>
      </c>
      <c r="N30843">
        <v>77961</v>
      </c>
      <c r="O30843">
        <v>2222044</v>
      </c>
      <c r="P30843">
        <v>27</v>
      </c>
      <c r="Q30843">
        <v>0</v>
      </c>
      <c r="R30843">
        <v>123</v>
      </c>
      <c r="S30843">
        <v>9014</v>
      </c>
      <c r="T30843" t="s">
        <v>76</v>
      </c>
      <c r="U30843" t="s">
        <v>84</v>
      </c>
      <c r="V30843">
        <v>10</v>
      </c>
      <c r="W30843" t="s">
        <v>158</v>
      </c>
    </row>
    <row r="30844" spans="1:23" x14ac:dyDescent="0.25">
      <c r="A30844" t="s">
        <v>134</v>
      </c>
      <c r="B30844" s="4">
        <v>44490</v>
      </c>
      <c r="C30844">
        <v>30</v>
      </c>
      <c r="D30844" s="46">
        <f>Dettagli_Regioni[[#This Row],[ricoverati_con_sintomi]]*700</f>
        <v>21000</v>
      </c>
      <c r="E30844">
        <v>6</v>
      </c>
      <c r="F30844">
        <f>Dettagli_Regioni[[#This Row],[terapia_intensiva]]*1700</f>
        <v>10200</v>
      </c>
      <c r="G30844">
        <v>36</v>
      </c>
      <c r="H30844">
        <v>834</v>
      </c>
      <c r="I30844">
        <v>870</v>
      </c>
      <c r="J30844">
        <v>16</v>
      </c>
      <c r="K30844">
        <v>84</v>
      </c>
      <c r="L30844">
        <v>75976</v>
      </c>
      <c r="M30844">
        <v>1199</v>
      </c>
      <c r="N30844">
        <v>78045</v>
      </c>
      <c r="O30844">
        <v>2234676</v>
      </c>
      <c r="P30844">
        <v>68</v>
      </c>
      <c r="Q30844">
        <v>0</v>
      </c>
      <c r="R30844">
        <v>84</v>
      </c>
      <c r="S30844">
        <v>12632</v>
      </c>
      <c r="T30844" t="s">
        <v>76</v>
      </c>
      <c r="U30844" t="s">
        <v>84</v>
      </c>
      <c r="V30844">
        <v>10</v>
      </c>
      <c r="W30844" t="s">
        <v>158</v>
      </c>
    </row>
    <row r="30845" spans="1:23" x14ac:dyDescent="0.25">
      <c r="A30845" t="s">
        <v>134</v>
      </c>
      <c r="B30845" s="4">
        <v>44491</v>
      </c>
      <c r="C30845">
        <v>35</v>
      </c>
      <c r="D30845" s="46">
        <f>Dettagli_Regioni[[#This Row],[ricoverati_con_sintomi]]*700</f>
        <v>24500</v>
      </c>
      <c r="E30845">
        <v>6</v>
      </c>
      <c r="F30845">
        <f>Dettagli_Regioni[[#This Row],[terapia_intensiva]]*1700</f>
        <v>10200</v>
      </c>
      <c r="G30845">
        <v>41</v>
      </c>
      <c r="H30845">
        <v>822</v>
      </c>
      <c r="I30845">
        <v>863</v>
      </c>
      <c r="J30845">
        <v>-7</v>
      </c>
      <c r="K30845">
        <v>53</v>
      </c>
      <c r="L30845">
        <v>76036</v>
      </c>
      <c r="M30845">
        <v>1199</v>
      </c>
      <c r="N30845">
        <v>78098</v>
      </c>
      <c r="O30845">
        <v>2243371</v>
      </c>
      <c r="P30845">
        <v>60</v>
      </c>
      <c r="Q30845">
        <v>0</v>
      </c>
      <c r="R30845">
        <v>53</v>
      </c>
      <c r="S30845">
        <v>8695</v>
      </c>
      <c r="T30845" t="s">
        <v>76</v>
      </c>
      <c r="U30845" t="s">
        <v>84</v>
      </c>
      <c r="V30845">
        <v>10</v>
      </c>
      <c r="W30845" t="s">
        <v>158</v>
      </c>
    </row>
    <row r="30846" spans="1:23" x14ac:dyDescent="0.25">
      <c r="A30846" t="s">
        <v>134</v>
      </c>
      <c r="B30846" s="4">
        <v>44492</v>
      </c>
      <c r="C30846">
        <v>38</v>
      </c>
      <c r="D30846" s="46">
        <f>Dettagli_Regioni[[#This Row],[ricoverati_con_sintomi]]*700</f>
        <v>26600</v>
      </c>
      <c r="E30846">
        <v>6</v>
      </c>
      <c r="F30846">
        <f>Dettagli_Regioni[[#This Row],[terapia_intensiva]]*1700</f>
        <v>10200</v>
      </c>
      <c r="G30846">
        <v>44</v>
      </c>
      <c r="H30846">
        <v>845</v>
      </c>
      <c r="I30846">
        <v>889</v>
      </c>
      <c r="J30846">
        <v>26</v>
      </c>
      <c r="K30846">
        <v>90</v>
      </c>
      <c r="L30846">
        <v>76100</v>
      </c>
      <c r="M30846">
        <v>1199</v>
      </c>
      <c r="N30846">
        <v>78188</v>
      </c>
      <c r="O30846">
        <v>2254415</v>
      </c>
      <c r="P30846">
        <v>64</v>
      </c>
      <c r="Q30846">
        <v>0</v>
      </c>
      <c r="R30846">
        <v>90</v>
      </c>
      <c r="S30846">
        <v>11044</v>
      </c>
      <c r="T30846" t="s">
        <v>76</v>
      </c>
      <c r="U30846" t="s">
        <v>84</v>
      </c>
      <c r="V30846">
        <v>10</v>
      </c>
      <c r="W30846" t="s">
        <v>158</v>
      </c>
    </row>
    <row r="30847" spans="1:23" x14ac:dyDescent="0.25">
      <c r="A30847" t="s">
        <v>134</v>
      </c>
      <c r="B30847" s="4">
        <v>44494</v>
      </c>
      <c r="C30847">
        <v>44</v>
      </c>
      <c r="D30847" s="46">
        <f>Dettagli_Regioni[[#This Row],[ricoverati_con_sintomi]]*700</f>
        <v>30800</v>
      </c>
      <c r="E30847">
        <v>6</v>
      </c>
      <c r="F30847">
        <f>Dettagli_Regioni[[#This Row],[terapia_intensiva]]*1700</f>
        <v>10200</v>
      </c>
      <c r="G30847">
        <v>50</v>
      </c>
      <c r="H30847">
        <v>845</v>
      </c>
      <c r="I30847">
        <v>895</v>
      </c>
      <c r="J30847">
        <v>-17</v>
      </c>
      <c r="K30847">
        <v>22</v>
      </c>
      <c r="L30847">
        <v>76195</v>
      </c>
      <c r="M30847">
        <v>1199</v>
      </c>
      <c r="N30847">
        <v>78289</v>
      </c>
      <c r="O30847">
        <v>2265404</v>
      </c>
      <c r="P30847">
        <v>39</v>
      </c>
      <c r="Q30847">
        <v>0</v>
      </c>
      <c r="R30847">
        <v>22</v>
      </c>
      <c r="S30847">
        <v>5413</v>
      </c>
      <c r="T30847" t="s">
        <v>76</v>
      </c>
      <c r="U30847" t="s">
        <v>84</v>
      </c>
      <c r="V30847">
        <v>10</v>
      </c>
      <c r="W30847" t="s">
        <v>158</v>
      </c>
    </row>
    <row r="30848" spans="1:23" x14ac:dyDescent="0.25">
      <c r="A30848" t="s">
        <v>134</v>
      </c>
      <c r="B30848" s="4">
        <v>44495</v>
      </c>
      <c r="C30848">
        <v>46</v>
      </c>
      <c r="D30848" s="46">
        <f>Dettagli_Regioni[[#This Row],[ricoverati_con_sintomi]]*700</f>
        <v>32200</v>
      </c>
      <c r="E30848">
        <v>6</v>
      </c>
      <c r="F30848">
        <f>Dettagli_Regioni[[#This Row],[terapia_intensiva]]*1700</f>
        <v>10200</v>
      </c>
      <c r="G30848">
        <v>52</v>
      </c>
      <c r="H30848">
        <v>853</v>
      </c>
      <c r="I30848">
        <v>905</v>
      </c>
      <c r="J30848">
        <v>10</v>
      </c>
      <c r="K30848">
        <v>58</v>
      </c>
      <c r="L30848">
        <v>76243</v>
      </c>
      <c r="M30848">
        <v>1199</v>
      </c>
      <c r="N30848">
        <v>78347</v>
      </c>
      <c r="O30848">
        <v>2277789</v>
      </c>
      <c r="P30848">
        <v>48</v>
      </c>
      <c r="Q30848">
        <v>0</v>
      </c>
      <c r="R30848">
        <v>58</v>
      </c>
      <c r="S30848">
        <v>12385</v>
      </c>
      <c r="T30848" t="s">
        <v>76</v>
      </c>
      <c r="U30848" t="s">
        <v>84</v>
      </c>
      <c r="V30848">
        <v>10</v>
      </c>
      <c r="W30848" t="s">
        <v>158</v>
      </c>
    </row>
    <row r="30849" spans="1:23" x14ac:dyDescent="0.25">
      <c r="A30849" t="s">
        <v>134</v>
      </c>
      <c r="B30849" s="4">
        <v>44520</v>
      </c>
      <c r="C30849">
        <v>36</v>
      </c>
      <c r="D30849" s="46">
        <f>Dettagli_Regioni[[#This Row],[ricoverati_con_sintomi]]*700</f>
        <v>25200</v>
      </c>
      <c r="E30849">
        <v>6</v>
      </c>
      <c r="F30849">
        <f>Dettagli_Regioni[[#This Row],[terapia_intensiva]]*1700</f>
        <v>10200</v>
      </c>
      <c r="G30849">
        <v>42</v>
      </c>
      <c r="H30849">
        <v>1049</v>
      </c>
      <c r="I30849">
        <v>1091</v>
      </c>
      <c r="J30849">
        <v>134</v>
      </c>
      <c r="K30849">
        <v>164</v>
      </c>
      <c r="L30849">
        <v>48341</v>
      </c>
      <c r="M30849">
        <v>1384</v>
      </c>
      <c r="N30849">
        <v>50816</v>
      </c>
      <c r="O30849">
        <v>1451025</v>
      </c>
      <c r="P30849">
        <v>30</v>
      </c>
      <c r="Q30849">
        <v>0</v>
      </c>
      <c r="R30849">
        <v>164</v>
      </c>
      <c r="S30849">
        <v>9107</v>
      </c>
      <c r="T30849" t="s">
        <v>76</v>
      </c>
      <c r="U30849" t="s">
        <v>84</v>
      </c>
      <c r="V30849">
        <v>11</v>
      </c>
      <c r="W30849" t="s">
        <v>159</v>
      </c>
    </row>
    <row r="30850" spans="1:23" x14ac:dyDescent="0.25">
      <c r="A30850" t="s">
        <v>134</v>
      </c>
      <c r="B30850" s="4">
        <v>44521</v>
      </c>
      <c r="C30850">
        <v>41</v>
      </c>
      <c r="D30850" s="46">
        <f>Dettagli_Regioni[[#This Row],[ricoverati_con_sintomi]]*700</f>
        <v>28700</v>
      </c>
      <c r="E30850">
        <v>6</v>
      </c>
      <c r="F30850">
        <f>Dettagli_Regioni[[#This Row],[terapia_intensiva]]*1700</f>
        <v>10200</v>
      </c>
      <c r="G30850">
        <v>47</v>
      </c>
      <c r="H30850">
        <v>1062</v>
      </c>
      <c r="I30850">
        <v>1109</v>
      </c>
      <c r="J30850">
        <v>18</v>
      </c>
      <c r="K30850">
        <v>96</v>
      </c>
      <c r="L30850">
        <v>48419</v>
      </c>
      <c r="M30850">
        <v>1384</v>
      </c>
      <c r="N30850">
        <v>50912</v>
      </c>
      <c r="O30850">
        <v>1458200</v>
      </c>
      <c r="P30850">
        <v>78</v>
      </c>
      <c r="Q30850">
        <v>0</v>
      </c>
      <c r="R30850">
        <v>96</v>
      </c>
      <c r="S30850">
        <v>7175</v>
      </c>
      <c r="T30850" t="s">
        <v>76</v>
      </c>
      <c r="U30850" t="s">
        <v>84</v>
      </c>
      <c r="V30850">
        <v>11</v>
      </c>
      <c r="W30850" t="s">
        <v>159</v>
      </c>
    </row>
    <row r="30851" spans="1:23" x14ac:dyDescent="0.25">
      <c r="A30851" t="s">
        <v>134</v>
      </c>
      <c r="B30851" s="4">
        <v>44522</v>
      </c>
      <c r="C30851">
        <v>51</v>
      </c>
      <c r="D30851" s="46">
        <f>Dettagli_Regioni[[#This Row],[ricoverati_con_sintomi]]*700</f>
        <v>35700</v>
      </c>
      <c r="E30851">
        <v>6</v>
      </c>
      <c r="F30851">
        <f>Dettagli_Regioni[[#This Row],[terapia_intensiva]]*1700</f>
        <v>10200</v>
      </c>
      <c r="G30851">
        <v>57</v>
      </c>
      <c r="H30851">
        <v>1107</v>
      </c>
      <c r="I30851">
        <v>1164</v>
      </c>
      <c r="J30851">
        <v>55</v>
      </c>
      <c r="K30851">
        <v>71</v>
      </c>
      <c r="L30851">
        <v>48435</v>
      </c>
      <c r="M30851">
        <v>1384</v>
      </c>
      <c r="N30851">
        <v>50983</v>
      </c>
      <c r="O30851">
        <v>1463030</v>
      </c>
      <c r="P30851">
        <v>16</v>
      </c>
      <c r="Q30851">
        <v>0</v>
      </c>
      <c r="R30851">
        <v>71</v>
      </c>
      <c r="S30851">
        <v>4830</v>
      </c>
      <c r="T30851" t="s">
        <v>76</v>
      </c>
      <c r="U30851" t="s">
        <v>84</v>
      </c>
      <c r="V30851">
        <v>11</v>
      </c>
      <c r="W30851" t="s">
        <v>159</v>
      </c>
    </row>
    <row r="30852" spans="1:23" x14ac:dyDescent="0.25">
      <c r="A30852" t="s">
        <v>134</v>
      </c>
      <c r="B30852" s="4">
        <v>44525</v>
      </c>
      <c r="C30852">
        <v>46</v>
      </c>
      <c r="D30852" s="46">
        <f>Dettagli_Regioni[[#This Row],[ricoverati_con_sintomi]]*700</f>
        <v>32200</v>
      </c>
      <c r="E30852">
        <v>6</v>
      </c>
      <c r="F30852">
        <f>Dettagli_Regioni[[#This Row],[terapia_intensiva]]*1700</f>
        <v>10200</v>
      </c>
      <c r="G30852">
        <v>52</v>
      </c>
      <c r="H30852">
        <v>1279</v>
      </c>
      <c r="I30852">
        <v>1331</v>
      </c>
      <c r="J30852">
        <v>80</v>
      </c>
      <c r="K30852">
        <v>177</v>
      </c>
      <c r="L30852">
        <v>48697</v>
      </c>
      <c r="M30852">
        <v>1384</v>
      </c>
      <c r="N30852">
        <v>51412</v>
      </c>
      <c r="O30852">
        <v>1494428</v>
      </c>
      <c r="P30852">
        <v>97</v>
      </c>
      <c r="Q30852">
        <v>0</v>
      </c>
      <c r="R30852">
        <v>177</v>
      </c>
      <c r="S30852">
        <v>11176</v>
      </c>
      <c r="T30852" t="s">
        <v>76</v>
      </c>
      <c r="U30852" t="s">
        <v>84</v>
      </c>
      <c r="V30852">
        <v>11</v>
      </c>
      <c r="W30852" t="s">
        <v>159</v>
      </c>
    </row>
    <row r="30853" spans="1:23" x14ac:dyDescent="0.25">
      <c r="A30853" t="s">
        <v>134</v>
      </c>
      <c r="B30853" s="4">
        <v>44612</v>
      </c>
      <c r="C30853">
        <v>77</v>
      </c>
      <c r="D30853" s="46">
        <f>Dettagli_Regioni[[#This Row],[ricoverati_con_sintomi]]*700</f>
        <v>53900</v>
      </c>
      <c r="E30853">
        <v>6</v>
      </c>
      <c r="F30853">
        <f>Dettagli_Regioni[[#This Row],[terapia_intensiva]]*1700</f>
        <v>10200</v>
      </c>
      <c r="G30853">
        <v>83</v>
      </c>
      <c r="H30853">
        <v>5021</v>
      </c>
      <c r="I30853">
        <v>5104</v>
      </c>
      <c r="J30853">
        <v>-260</v>
      </c>
      <c r="K30853">
        <v>333</v>
      </c>
      <c r="L30853">
        <v>130041</v>
      </c>
      <c r="M30853">
        <v>1510</v>
      </c>
      <c r="N30853">
        <v>136655</v>
      </c>
      <c r="O30853">
        <v>2353422</v>
      </c>
      <c r="P30853">
        <v>593</v>
      </c>
      <c r="Q30853">
        <v>0</v>
      </c>
      <c r="R30853">
        <v>333</v>
      </c>
      <c r="S30853">
        <v>3127</v>
      </c>
      <c r="T30853" t="s">
        <v>77</v>
      </c>
      <c r="U30853" t="s">
        <v>81</v>
      </c>
      <c r="V30853">
        <v>2</v>
      </c>
      <c r="W30853" t="s">
        <v>150</v>
      </c>
    </row>
    <row r="30854" spans="1:23" x14ac:dyDescent="0.25">
      <c r="A30854" t="s">
        <v>134</v>
      </c>
      <c r="B30854" s="4">
        <v>44843</v>
      </c>
      <c r="C30854">
        <v>125</v>
      </c>
      <c r="D30854" s="46">
        <f>Dettagli_Regioni[[#This Row],[ricoverati_con_sintomi]]*700</f>
        <v>87500</v>
      </c>
      <c r="E30854">
        <v>6</v>
      </c>
      <c r="F30854">
        <f>Dettagli_Regioni[[#This Row],[terapia_intensiva]]*1700</f>
        <v>10200</v>
      </c>
      <c r="G30854">
        <v>131</v>
      </c>
      <c r="H30854">
        <v>5826</v>
      </c>
      <c r="I30854">
        <v>5957</v>
      </c>
      <c r="J30854">
        <v>3</v>
      </c>
      <c r="K30854">
        <v>470</v>
      </c>
      <c r="L30854">
        <v>262921</v>
      </c>
      <c r="M30854">
        <v>1550</v>
      </c>
      <c r="N30854">
        <v>270428</v>
      </c>
      <c r="O30854">
        <v>5408704</v>
      </c>
      <c r="P30854">
        <v>467</v>
      </c>
      <c r="Q30854">
        <v>0</v>
      </c>
      <c r="R30854">
        <v>470</v>
      </c>
      <c r="S30854">
        <v>2128</v>
      </c>
      <c r="T30854" t="s">
        <v>77</v>
      </c>
      <c r="U30854" t="s">
        <v>84</v>
      </c>
      <c r="V30854">
        <v>10</v>
      </c>
      <c r="W30854" t="s">
        <v>158</v>
      </c>
    </row>
    <row r="30855" spans="1:23" x14ac:dyDescent="0.25">
      <c r="A30855" t="s">
        <v>134</v>
      </c>
      <c r="B30855" s="4">
        <v>44847</v>
      </c>
      <c r="C30855">
        <v>118</v>
      </c>
      <c r="D30855" s="46">
        <f>Dettagli_Regioni[[#This Row],[ricoverati_con_sintomi]]*700</f>
        <v>82600</v>
      </c>
      <c r="E30855">
        <v>6</v>
      </c>
      <c r="F30855">
        <f>Dettagli_Regioni[[#This Row],[terapia_intensiva]]*1700</f>
        <v>10200</v>
      </c>
      <c r="G30855">
        <v>124</v>
      </c>
      <c r="H30855">
        <v>6450</v>
      </c>
      <c r="I30855">
        <v>6574</v>
      </c>
      <c r="J30855">
        <v>263</v>
      </c>
      <c r="K30855">
        <v>852</v>
      </c>
      <c r="L30855">
        <v>265602</v>
      </c>
      <c r="M30855">
        <v>1556</v>
      </c>
      <c r="N30855">
        <v>273732</v>
      </c>
      <c r="O30855">
        <v>5421202</v>
      </c>
      <c r="P30855">
        <v>589</v>
      </c>
      <c r="Q30855">
        <v>0</v>
      </c>
      <c r="R30855">
        <v>852</v>
      </c>
      <c r="S30855">
        <v>3420</v>
      </c>
      <c r="T30855" t="s">
        <v>77</v>
      </c>
      <c r="U30855" t="s">
        <v>84</v>
      </c>
      <c r="V30855">
        <v>10</v>
      </c>
      <c r="W30855" t="s">
        <v>158</v>
      </c>
    </row>
    <row r="30856" spans="1:23" x14ac:dyDescent="0.25">
      <c r="A30856" t="s">
        <v>134</v>
      </c>
      <c r="B30856" s="4">
        <v>43962</v>
      </c>
      <c r="C30856">
        <v>63</v>
      </c>
      <c r="D30856" s="46">
        <f>Dettagli_Regioni[[#This Row],[ricoverati_con_sintomi]]*700</f>
        <v>44100</v>
      </c>
      <c r="E30856">
        <v>7</v>
      </c>
      <c r="F30856">
        <f>Dettagli_Regioni[[#This Row],[terapia_intensiva]]*1700</f>
        <v>11900</v>
      </c>
      <c r="G30856">
        <v>70</v>
      </c>
      <c r="H30856">
        <v>377</v>
      </c>
      <c r="I30856">
        <v>447</v>
      </c>
      <c r="J30856">
        <v>-12</v>
      </c>
      <c r="K30856">
        <v>3</v>
      </c>
      <c r="L30856">
        <v>1835</v>
      </c>
      <c r="M30856">
        <v>290</v>
      </c>
      <c r="N30856">
        <v>2572</v>
      </c>
      <c r="O30856">
        <v>50019</v>
      </c>
      <c r="P30856">
        <v>15</v>
      </c>
      <c r="Q30856">
        <v>0</v>
      </c>
      <c r="R30856">
        <v>3</v>
      </c>
      <c r="S30856">
        <v>448</v>
      </c>
      <c r="T30856" t="s">
        <v>75</v>
      </c>
      <c r="U30856" t="s">
        <v>82</v>
      </c>
      <c r="V30856">
        <v>5</v>
      </c>
      <c r="W30856" t="s">
        <v>153</v>
      </c>
    </row>
    <row r="30857" spans="1:23" x14ac:dyDescent="0.25">
      <c r="A30857" t="s">
        <v>134</v>
      </c>
      <c r="B30857" s="4">
        <v>43963</v>
      </c>
      <c r="C30857">
        <v>56</v>
      </c>
      <c r="D30857" s="46">
        <f>Dettagli_Regioni[[#This Row],[ricoverati_con_sintomi]]*700</f>
        <v>39200</v>
      </c>
      <c r="E30857">
        <v>7</v>
      </c>
      <c r="F30857">
        <f>Dettagli_Regioni[[#This Row],[terapia_intensiva]]*1700</f>
        <v>11900</v>
      </c>
      <c r="G30857">
        <v>63</v>
      </c>
      <c r="H30857">
        <v>374</v>
      </c>
      <c r="I30857">
        <v>437</v>
      </c>
      <c r="J30857">
        <v>-10</v>
      </c>
      <c r="K30857">
        <v>0</v>
      </c>
      <c r="L30857">
        <v>1845</v>
      </c>
      <c r="M30857">
        <v>290</v>
      </c>
      <c r="N30857">
        <v>2572</v>
      </c>
      <c r="O30857">
        <v>50381</v>
      </c>
      <c r="P30857">
        <v>10</v>
      </c>
      <c r="Q30857">
        <v>0</v>
      </c>
      <c r="R30857">
        <v>0</v>
      </c>
      <c r="S30857">
        <v>362</v>
      </c>
      <c r="T30857" t="s">
        <v>75</v>
      </c>
      <c r="U30857" t="s">
        <v>82</v>
      </c>
      <c r="V30857">
        <v>5</v>
      </c>
      <c r="W30857" t="s">
        <v>153</v>
      </c>
    </row>
    <row r="30858" spans="1:23" x14ac:dyDescent="0.25">
      <c r="A30858" t="s">
        <v>134</v>
      </c>
      <c r="B30858" s="4">
        <v>43964</v>
      </c>
      <c r="C30858">
        <v>56</v>
      </c>
      <c r="D30858" s="46">
        <f>Dettagli_Regioni[[#This Row],[ricoverati_con_sintomi]]*700</f>
        <v>39200</v>
      </c>
      <c r="E30858">
        <v>7</v>
      </c>
      <c r="F30858">
        <f>Dettagli_Regioni[[#This Row],[terapia_intensiva]]*1700</f>
        <v>11900</v>
      </c>
      <c r="G30858">
        <v>63</v>
      </c>
      <c r="H30858">
        <v>350</v>
      </c>
      <c r="I30858">
        <v>413</v>
      </c>
      <c r="J30858">
        <v>-24</v>
      </c>
      <c r="K30858">
        <v>3</v>
      </c>
      <c r="L30858">
        <v>1872</v>
      </c>
      <c r="M30858">
        <v>290</v>
      </c>
      <c r="N30858">
        <v>2575</v>
      </c>
      <c r="O30858">
        <v>51181</v>
      </c>
      <c r="P30858">
        <v>27</v>
      </c>
      <c r="Q30858">
        <v>0</v>
      </c>
      <c r="R30858">
        <v>3</v>
      </c>
      <c r="S30858">
        <v>800</v>
      </c>
      <c r="T30858" t="s">
        <v>75</v>
      </c>
      <c r="U30858" t="s">
        <v>82</v>
      </c>
      <c r="V30858">
        <v>5</v>
      </c>
      <c r="W30858" t="s">
        <v>153</v>
      </c>
    </row>
    <row r="30859" spans="1:23" x14ac:dyDescent="0.25">
      <c r="A30859" t="s">
        <v>134</v>
      </c>
      <c r="B30859" s="4">
        <v>43965</v>
      </c>
      <c r="C30859">
        <v>54</v>
      </c>
      <c r="D30859" s="46">
        <f>Dettagli_Regioni[[#This Row],[ricoverati_con_sintomi]]*700</f>
        <v>37800</v>
      </c>
      <c r="E30859">
        <v>7</v>
      </c>
      <c r="F30859">
        <f>Dettagli_Regioni[[#This Row],[terapia_intensiva]]*1700</f>
        <v>11900</v>
      </c>
      <c r="G30859">
        <v>61</v>
      </c>
      <c r="H30859">
        <v>319</v>
      </c>
      <c r="I30859">
        <v>380</v>
      </c>
      <c r="J30859">
        <v>-33</v>
      </c>
      <c r="K30859">
        <v>3</v>
      </c>
      <c r="L30859">
        <v>1908</v>
      </c>
      <c r="M30859">
        <v>290</v>
      </c>
      <c r="N30859">
        <v>2578</v>
      </c>
      <c r="O30859">
        <v>52015</v>
      </c>
      <c r="P30859">
        <v>36</v>
      </c>
      <c r="Q30859">
        <v>0</v>
      </c>
      <c r="R30859">
        <v>3</v>
      </c>
      <c r="S30859">
        <v>834</v>
      </c>
      <c r="T30859" t="s">
        <v>75</v>
      </c>
      <c r="U30859" t="s">
        <v>82</v>
      </c>
      <c r="V30859">
        <v>5</v>
      </c>
      <c r="W30859" t="s">
        <v>153</v>
      </c>
    </row>
    <row r="30860" spans="1:23" x14ac:dyDescent="0.25">
      <c r="A30860" t="s">
        <v>134</v>
      </c>
      <c r="B30860" s="4">
        <v>44122</v>
      </c>
      <c r="C30860">
        <v>67</v>
      </c>
      <c r="D30860" s="46">
        <f>Dettagli_Regioni[[#This Row],[ricoverati_con_sintomi]]*700</f>
        <v>46900</v>
      </c>
      <c r="E30860">
        <v>7</v>
      </c>
      <c r="F30860">
        <f>Dettagli_Regioni[[#This Row],[terapia_intensiva]]*1700</f>
        <v>11900</v>
      </c>
      <c r="G30860">
        <v>74</v>
      </c>
      <c r="H30860">
        <v>1533</v>
      </c>
      <c r="I30860">
        <v>1607</v>
      </c>
      <c r="J30860">
        <v>163</v>
      </c>
      <c r="K30860">
        <v>171</v>
      </c>
      <c r="L30860">
        <v>2919</v>
      </c>
      <c r="M30860">
        <v>293</v>
      </c>
      <c r="N30860">
        <v>4819</v>
      </c>
      <c r="O30860">
        <v>203735</v>
      </c>
      <c r="P30860">
        <v>8</v>
      </c>
      <c r="Q30860">
        <v>0</v>
      </c>
      <c r="R30860">
        <v>171</v>
      </c>
      <c r="S30860">
        <v>1979</v>
      </c>
      <c r="T30860" t="s">
        <v>75</v>
      </c>
      <c r="U30860" t="s">
        <v>84</v>
      </c>
      <c r="V30860">
        <v>10</v>
      </c>
      <c r="W30860" t="s">
        <v>158</v>
      </c>
    </row>
    <row r="30861" spans="1:23" x14ac:dyDescent="0.25">
      <c r="A30861" t="s">
        <v>134</v>
      </c>
      <c r="B30861" s="4">
        <v>44311</v>
      </c>
      <c r="C30861">
        <v>58</v>
      </c>
      <c r="D30861" s="46">
        <f>Dettagli_Regioni[[#This Row],[ricoverati_con_sintomi]]*700</f>
        <v>40600</v>
      </c>
      <c r="E30861">
        <v>7</v>
      </c>
      <c r="F30861">
        <f>Dettagli_Regioni[[#This Row],[terapia_intensiva]]*1700</f>
        <v>11900</v>
      </c>
      <c r="G30861">
        <v>65</v>
      </c>
      <c r="H30861">
        <v>734</v>
      </c>
      <c r="I30861">
        <v>799</v>
      </c>
      <c r="J30861">
        <v>60</v>
      </c>
      <c r="K30861">
        <v>67</v>
      </c>
      <c r="L30861">
        <v>68915</v>
      </c>
      <c r="M30861">
        <v>1159</v>
      </c>
      <c r="N30861">
        <v>70873</v>
      </c>
      <c r="O30861">
        <v>1329945</v>
      </c>
      <c r="P30861">
        <v>7</v>
      </c>
      <c r="Q30861">
        <v>0</v>
      </c>
      <c r="R30861">
        <v>67</v>
      </c>
      <c r="S30861">
        <v>4287</v>
      </c>
      <c r="T30861" t="s">
        <v>76</v>
      </c>
      <c r="U30861" t="s">
        <v>82</v>
      </c>
      <c r="V30861">
        <v>4</v>
      </c>
      <c r="W30861" t="s">
        <v>152</v>
      </c>
    </row>
    <row r="30862" spans="1:23" x14ac:dyDescent="0.25">
      <c r="A30862" t="s">
        <v>134</v>
      </c>
      <c r="B30862" s="4">
        <v>44329</v>
      </c>
      <c r="C30862">
        <v>24</v>
      </c>
      <c r="D30862" s="46">
        <f>Dettagli_Regioni[[#This Row],[ricoverati_con_sintomi]]*700</f>
        <v>16800</v>
      </c>
      <c r="E30862">
        <v>7</v>
      </c>
      <c r="F30862">
        <f>Dettagli_Regioni[[#This Row],[terapia_intensiva]]*1700</f>
        <v>11900</v>
      </c>
      <c r="G30862">
        <v>31</v>
      </c>
      <c r="H30862">
        <v>1034</v>
      </c>
      <c r="I30862">
        <v>1065</v>
      </c>
      <c r="J30862">
        <v>15</v>
      </c>
      <c r="K30862">
        <v>65</v>
      </c>
      <c r="L30862">
        <v>69800</v>
      </c>
      <c r="M30862">
        <v>1168</v>
      </c>
      <c r="N30862">
        <v>72033</v>
      </c>
      <c r="O30862">
        <v>1455244</v>
      </c>
      <c r="P30862">
        <v>50</v>
      </c>
      <c r="Q30862">
        <v>0</v>
      </c>
      <c r="R30862">
        <v>65</v>
      </c>
      <c r="S30862">
        <v>4968</v>
      </c>
      <c r="T30862" t="s">
        <v>76</v>
      </c>
      <c r="U30862" t="s">
        <v>82</v>
      </c>
      <c r="V30862">
        <v>5</v>
      </c>
      <c r="W30862" t="s">
        <v>153</v>
      </c>
    </row>
    <row r="30863" spans="1:23" x14ac:dyDescent="0.25">
      <c r="A30863" t="s">
        <v>134</v>
      </c>
      <c r="B30863" s="4">
        <v>44330</v>
      </c>
      <c r="C30863">
        <v>23</v>
      </c>
      <c r="D30863" s="46">
        <f>Dettagli_Regioni[[#This Row],[ricoverati_con_sintomi]]*700</f>
        <v>16100</v>
      </c>
      <c r="E30863">
        <v>7</v>
      </c>
      <c r="F30863">
        <f>Dettagli_Regioni[[#This Row],[terapia_intensiva]]*1700</f>
        <v>11900</v>
      </c>
      <c r="G30863">
        <v>30</v>
      </c>
      <c r="H30863">
        <v>1006</v>
      </c>
      <c r="I30863">
        <v>1036</v>
      </c>
      <c r="J30863">
        <v>-29</v>
      </c>
      <c r="K30863">
        <v>73</v>
      </c>
      <c r="L30863">
        <v>69902</v>
      </c>
      <c r="M30863">
        <v>1168</v>
      </c>
      <c r="N30863">
        <v>72106</v>
      </c>
      <c r="O30863">
        <v>1462417</v>
      </c>
      <c r="P30863">
        <v>102</v>
      </c>
      <c r="Q30863">
        <v>0</v>
      </c>
      <c r="R30863">
        <v>73</v>
      </c>
      <c r="S30863">
        <v>7173</v>
      </c>
      <c r="T30863" t="s">
        <v>76</v>
      </c>
      <c r="U30863" t="s">
        <v>82</v>
      </c>
      <c r="V30863">
        <v>5</v>
      </c>
      <c r="W30863" t="s">
        <v>153</v>
      </c>
    </row>
    <row r="30864" spans="1:23" x14ac:dyDescent="0.25">
      <c r="A30864" t="s">
        <v>134</v>
      </c>
      <c r="B30864" s="4">
        <v>44331</v>
      </c>
      <c r="C30864">
        <v>21</v>
      </c>
      <c r="D30864" s="46">
        <f>Dettagli_Regioni[[#This Row],[ricoverati_con_sintomi]]*700</f>
        <v>14700</v>
      </c>
      <c r="E30864">
        <v>7</v>
      </c>
      <c r="F30864">
        <f>Dettagli_Regioni[[#This Row],[terapia_intensiva]]*1700</f>
        <v>11900</v>
      </c>
      <c r="G30864">
        <v>28</v>
      </c>
      <c r="H30864">
        <v>1002</v>
      </c>
      <c r="I30864">
        <v>1030</v>
      </c>
      <c r="J30864">
        <v>-6</v>
      </c>
      <c r="K30864">
        <v>58</v>
      </c>
      <c r="L30864">
        <v>69966</v>
      </c>
      <c r="M30864">
        <v>1168</v>
      </c>
      <c r="N30864">
        <v>72164</v>
      </c>
      <c r="O30864">
        <v>1470371</v>
      </c>
      <c r="P30864">
        <v>64</v>
      </c>
      <c r="Q30864">
        <v>0</v>
      </c>
      <c r="R30864">
        <v>58</v>
      </c>
      <c r="S30864">
        <v>7954</v>
      </c>
      <c r="T30864" t="s">
        <v>76</v>
      </c>
      <c r="U30864" t="s">
        <v>82</v>
      </c>
      <c r="V30864">
        <v>5</v>
      </c>
      <c r="W30864" t="s">
        <v>153</v>
      </c>
    </row>
    <row r="30865" spans="1:23" x14ac:dyDescent="0.25">
      <c r="A30865" t="s">
        <v>134</v>
      </c>
      <c r="B30865" s="4">
        <v>44446</v>
      </c>
      <c r="C30865">
        <v>24</v>
      </c>
      <c r="D30865" s="46">
        <f>Dettagli_Regioni[[#This Row],[ricoverati_con_sintomi]]*700</f>
        <v>16800</v>
      </c>
      <c r="E30865">
        <v>7</v>
      </c>
      <c r="F30865">
        <f>Dettagli_Regioni[[#This Row],[terapia_intensiva]]*1700</f>
        <v>11900</v>
      </c>
      <c r="G30865">
        <v>31</v>
      </c>
      <c r="H30865">
        <v>846</v>
      </c>
      <c r="I30865">
        <v>877</v>
      </c>
      <c r="J30865">
        <v>54</v>
      </c>
      <c r="K30865">
        <v>70</v>
      </c>
      <c r="L30865">
        <v>73443</v>
      </c>
      <c r="M30865">
        <v>1187</v>
      </c>
      <c r="N30865">
        <v>75507</v>
      </c>
      <c r="O30865">
        <v>1929645</v>
      </c>
      <c r="P30865">
        <v>16</v>
      </c>
      <c r="Q30865">
        <v>0</v>
      </c>
      <c r="R30865">
        <v>70</v>
      </c>
      <c r="S30865">
        <v>8886</v>
      </c>
      <c r="T30865" t="s">
        <v>76</v>
      </c>
      <c r="U30865" t="s">
        <v>83</v>
      </c>
      <c r="V30865">
        <v>9</v>
      </c>
      <c r="W30865" t="s">
        <v>157</v>
      </c>
    </row>
    <row r="30866" spans="1:23" x14ac:dyDescent="0.25">
      <c r="A30866" t="s">
        <v>134</v>
      </c>
      <c r="B30866" s="4">
        <v>44449</v>
      </c>
      <c r="C30866">
        <v>25</v>
      </c>
      <c r="D30866" s="46">
        <f>Dettagli_Regioni[[#This Row],[ricoverati_con_sintomi]]*700</f>
        <v>17500</v>
      </c>
      <c r="E30866">
        <v>7</v>
      </c>
      <c r="F30866">
        <f>Dettagli_Regioni[[#This Row],[terapia_intensiva]]*1700</f>
        <v>11900</v>
      </c>
      <c r="G30866">
        <v>32</v>
      </c>
      <c r="H30866">
        <v>958</v>
      </c>
      <c r="I30866">
        <v>990</v>
      </c>
      <c r="J30866">
        <v>88</v>
      </c>
      <c r="K30866">
        <v>127</v>
      </c>
      <c r="L30866">
        <v>73631</v>
      </c>
      <c r="M30866">
        <v>1188</v>
      </c>
      <c r="N30866">
        <v>75809</v>
      </c>
      <c r="O30866">
        <v>1948281</v>
      </c>
      <c r="P30866">
        <v>39</v>
      </c>
      <c r="Q30866">
        <v>0</v>
      </c>
      <c r="R30866">
        <v>127</v>
      </c>
      <c r="S30866">
        <v>5807</v>
      </c>
      <c r="T30866" t="s">
        <v>76</v>
      </c>
      <c r="U30866" t="s">
        <v>83</v>
      </c>
      <c r="V30866">
        <v>9</v>
      </c>
      <c r="W30866" t="s">
        <v>157</v>
      </c>
    </row>
    <row r="30867" spans="1:23" x14ac:dyDescent="0.25">
      <c r="A30867" t="s">
        <v>134</v>
      </c>
      <c r="B30867" s="4">
        <v>44450</v>
      </c>
      <c r="C30867">
        <v>25</v>
      </c>
      <c r="D30867" s="46">
        <f>Dettagli_Regioni[[#This Row],[ricoverati_con_sintomi]]*700</f>
        <v>17500</v>
      </c>
      <c r="E30867">
        <v>7</v>
      </c>
      <c r="F30867">
        <f>Dettagli_Regioni[[#This Row],[terapia_intensiva]]*1700</f>
        <v>11900</v>
      </c>
      <c r="G30867">
        <v>32</v>
      </c>
      <c r="H30867">
        <v>927</v>
      </c>
      <c r="I30867">
        <v>959</v>
      </c>
      <c r="J30867">
        <v>-31</v>
      </c>
      <c r="K30867">
        <v>38</v>
      </c>
      <c r="L30867">
        <v>73700</v>
      </c>
      <c r="M30867">
        <v>1188</v>
      </c>
      <c r="N30867">
        <v>75847</v>
      </c>
      <c r="O30867">
        <v>1957072</v>
      </c>
      <c r="P30867">
        <v>69</v>
      </c>
      <c r="Q30867">
        <v>0</v>
      </c>
      <c r="R30867">
        <v>38</v>
      </c>
      <c r="S30867">
        <v>8791</v>
      </c>
      <c r="T30867" t="s">
        <v>76</v>
      </c>
      <c r="U30867" t="s">
        <v>83</v>
      </c>
      <c r="V30867">
        <v>9</v>
      </c>
      <c r="W30867" t="s">
        <v>157</v>
      </c>
    </row>
    <row r="30868" spans="1:23" x14ac:dyDescent="0.25">
      <c r="A30868" t="s">
        <v>134</v>
      </c>
      <c r="B30868" s="4">
        <v>44451</v>
      </c>
      <c r="C30868">
        <v>23</v>
      </c>
      <c r="D30868" s="46">
        <f>Dettagli_Regioni[[#This Row],[ricoverati_con_sintomi]]*700</f>
        <v>16100</v>
      </c>
      <c r="E30868">
        <v>7</v>
      </c>
      <c r="F30868">
        <f>Dettagli_Regioni[[#This Row],[terapia_intensiva]]*1700</f>
        <v>11900</v>
      </c>
      <c r="G30868">
        <v>30</v>
      </c>
      <c r="H30868">
        <v>983</v>
      </c>
      <c r="I30868">
        <v>1013</v>
      </c>
      <c r="J30868">
        <v>54</v>
      </c>
      <c r="K30868">
        <v>94</v>
      </c>
      <c r="L30868">
        <v>73740</v>
      </c>
      <c r="M30868">
        <v>1188</v>
      </c>
      <c r="N30868">
        <v>75941</v>
      </c>
      <c r="O30868">
        <v>1962732</v>
      </c>
      <c r="P30868">
        <v>40</v>
      </c>
      <c r="Q30868">
        <v>0</v>
      </c>
      <c r="R30868">
        <v>94</v>
      </c>
      <c r="S30868">
        <v>5660</v>
      </c>
      <c r="T30868" t="s">
        <v>76</v>
      </c>
      <c r="U30868" t="s">
        <v>83</v>
      </c>
      <c r="V30868">
        <v>9</v>
      </c>
      <c r="W30868" t="s">
        <v>157</v>
      </c>
    </row>
    <row r="30869" spans="1:23" x14ac:dyDescent="0.25">
      <c r="A30869" t="s">
        <v>134</v>
      </c>
      <c r="B30869" s="4">
        <v>44453</v>
      </c>
      <c r="C30869">
        <v>22</v>
      </c>
      <c r="D30869" s="46">
        <f>Dettagli_Regioni[[#This Row],[ricoverati_con_sintomi]]*700</f>
        <v>15400</v>
      </c>
      <c r="E30869">
        <v>7</v>
      </c>
      <c r="F30869">
        <f>Dettagli_Regioni[[#This Row],[terapia_intensiva]]*1700</f>
        <v>11900</v>
      </c>
      <c r="G30869">
        <v>29</v>
      </c>
      <c r="H30869">
        <v>959</v>
      </c>
      <c r="I30869">
        <v>988</v>
      </c>
      <c r="J30869">
        <v>26</v>
      </c>
      <c r="K30869">
        <v>71</v>
      </c>
      <c r="L30869">
        <v>73839</v>
      </c>
      <c r="M30869">
        <v>1189</v>
      </c>
      <c r="N30869">
        <v>76016</v>
      </c>
      <c r="O30869">
        <v>1972538</v>
      </c>
      <c r="P30869">
        <v>45</v>
      </c>
      <c r="Q30869">
        <v>0</v>
      </c>
      <c r="R30869">
        <v>71</v>
      </c>
      <c r="S30869">
        <v>8541</v>
      </c>
      <c r="T30869" t="s">
        <v>76</v>
      </c>
      <c r="U30869" t="s">
        <v>83</v>
      </c>
      <c r="V30869">
        <v>9</v>
      </c>
      <c r="W30869" t="s">
        <v>157</v>
      </c>
    </row>
    <row r="30870" spans="1:23" x14ac:dyDescent="0.25">
      <c r="A30870" t="s">
        <v>134</v>
      </c>
      <c r="B30870" s="4">
        <v>44456</v>
      </c>
      <c r="C30870">
        <v>15</v>
      </c>
      <c r="D30870" s="46">
        <f>Dettagli_Regioni[[#This Row],[ricoverati_con_sintomi]]*700</f>
        <v>10500</v>
      </c>
      <c r="E30870">
        <v>7</v>
      </c>
      <c r="F30870">
        <f>Dettagli_Regioni[[#This Row],[terapia_intensiva]]*1700</f>
        <v>11900</v>
      </c>
      <c r="G30870">
        <v>22</v>
      </c>
      <c r="H30870">
        <v>988</v>
      </c>
      <c r="I30870">
        <v>1010</v>
      </c>
      <c r="J30870">
        <v>33</v>
      </c>
      <c r="K30870">
        <v>55</v>
      </c>
      <c r="L30870">
        <v>74021</v>
      </c>
      <c r="M30870">
        <v>1189</v>
      </c>
      <c r="N30870">
        <v>76220</v>
      </c>
      <c r="O30870">
        <v>1989606</v>
      </c>
      <c r="P30870">
        <v>22</v>
      </c>
      <c r="Q30870">
        <v>0</v>
      </c>
      <c r="R30870">
        <v>55</v>
      </c>
      <c r="S30870">
        <v>5568</v>
      </c>
      <c r="T30870" t="s">
        <v>76</v>
      </c>
      <c r="U30870" t="s">
        <v>83</v>
      </c>
      <c r="V30870">
        <v>9</v>
      </c>
      <c r="W30870" t="s">
        <v>157</v>
      </c>
    </row>
    <row r="30871" spans="1:23" x14ac:dyDescent="0.25">
      <c r="A30871" t="s">
        <v>134</v>
      </c>
      <c r="B30871" s="4">
        <v>44485</v>
      </c>
      <c r="C30871">
        <v>23</v>
      </c>
      <c r="D30871" s="46">
        <f>Dettagli_Regioni[[#This Row],[ricoverati_con_sintomi]]*700</f>
        <v>16100</v>
      </c>
      <c r="E30871">
        <v>7</v>
      </c>
      <c r="F30871">
        <f>Dettagli_Regioni[[#This Row],[terapia_intensiva]]*1700</f>
        <v>11900</v>
      </c>
      <c r="G30871">
        <v>30</v>
      </c>
      <c r="H30871">
        <v>815</v>
      </c>
      <c r="I30871">
        <v>845</v>
      </c>
      <c r="J30871">
        <v>58</v>
      </c>
      <c r="K30871">
        <v>101</v>
      </c>
      <c r="L30871">
        <v>75709</v>
      </c>
      <c r="M30871">
        <v>1199</v>
      </c>
      <c r="N30871">
        <v>77753</v>
      </c>
      <c r="O30871">
        <v>2170759</v>
      </c>
      <c r="P30871">
        <v>43</v>
      </c>
      <c r="Q30871">
        <v>0</v>
      </c>
      <c r="R30871">
        <v>101</v>
      </c>
      <c r="S30871">
        <v>917</v>
      </c>
      <c r="T30871" t="s">
        <v>76</v>
      </c>
      <c r="U30871" t="s">
        <v>84</v>
      </c>
      <c r="V30871">
        <v>10</v>
      </c>
      <c r="W30871" t="s">
        <v>158</v>
      </c>
    </row>
    <row r="30872" spans="1:23" x14ac:dyDescent="0.25">
      <c r="A30872" t="s">
        <v>134</v>
      </c>
      <c r="B30872" s="4">
        <v>44486</v>
      </c>
      <c r="C30872">
        <v>21</v>
      </c>
      <c r="D30872" s="46">
        <f>Dettagli_Regioni[[#This Row],[ricoverati_con_sintomi]]*700</f>
        <v>14700</v>
      </c>
      <c r="E30872">
        <v>7</v>
      </c>
      <c r="F30872">
        <f>Dettagli_Regioni[[#This Row],[terapia_intensiva]]*1700</f>
        <v>11900</v>
      </c>
      <c r="G30872">
        <v>28</v>
      </c>
      <c r="H30872">
        <v>800</v>
      </c>
      <c r="I30872">
        <v>828</v>
      </c>
      <c r="J30872">
        <v>-17</v>
      </c>
      <c r="K30872">
        <v>46</v>
      </c>
      <c r="L30872">
        <v>75772</v>
      </c>
      <c r="M30872">
        <v>1199</v>
      </c>
      <c r="N30872">
        <v>77799</v>
      </c>
      <c r="O30872">
        <v>2191666</v>
      </c>
      <c r="P30872">
        <v>63</v>
      </c>
      <c r="Q30872">
        <v>0</v>
      </c>
      <c r="R30872">
        <v>46</v>
      </c>
      <c r="S30872">
        <v>20907</v>
      </c>
      <c r="T30872" t="s">
        <v>76</v>
      </c>
      <c r="U30872" t="s">
        <v>84</v>
      </c>
      <c r="V30872">
        <v>10</v>
      </c>
      <c r="W30872" t="s">
        <v>158</v>
      </c>
    </row>
    <row r="30873" spans="1:23" x14ac:dyDescent="0.25">
      <c r="A30873" t="s">
        <v>134</v>
      </c>
      <c r="B30873" s="4">
        <v>44487</v>
      </c>
      <c r="C30873">
        <v>26</v>
      </c>
      <c r="D30873" s="46">
        <f>Dettagli_Regioni[[#This Row],[ricoverati_con_sintomi]]*700</f>
        <v>18200</v>
      </c>
      <c r="E30873">
        <v>7</v>
      </c>
      <c r="F30873">
        <f>Dettagli_Regioni[[#This Row],[terapia_intensiva]]*1700</f>
        <v>11900</v>
      </c>
      <c r="G30873">
        <v>33</v>
      </c>
      <c r="H30873">
        <v>717</v>
      </c>
      <c r="I30873">
        <v>750</v>
      </c>
      <c r="J30873">
        <v>-78</v>
      </c>
      <c r="K30873">
        <v>4</v>
      </c>
      <c r="L30873">
        <v>75854</v>
      </c>
      <c r="M30873">
        <v>1199</v>
      </c>
      <c r="N30873">
        <v>77803</v>
      </c>
      <c r="O30873">
        <v>2197448</v>
      </c>
      <c r="P30873">
        <v>82</v>
      </c>
      <c r="Q30873">
        <v>0</v>
      </c>
      <c r="R30873">
        <v>4</v>
      </c>
      <c r="S30873">
        <v>5782</v>
      </c>
      <c r="T30873" t="s">
        <v>76</v>
      </c>
      <c r="U30873" t="s">
        <v>84</v>
      </c>
      <c r="V30873">
        <v>10</v>
      </c>
      <c r="W30873" t="s">
        <v>158</v>
      </c>
    </row>
    <row r="30874" spans="1:23" x14ac:dyDescent="0.25">
      <c r="A30874" t="s">
        <v>134</v>
      </c>
      <c r="B30874" s="4">
        <v>44488</v>
      </c>
      <c r="C30874">
        <v>25</v>
      </c>
      <c r="D30874" s="46">
        <f>Dettagli_Regioni[[#This Row],[ricoverati_con_sintomi]]*700</f>
        <v>17500</v>
      </c>
      <c r="E30874">
        <v>7</v>
      </c>
      <c r="F30874">
        <f>Dettagli_Regioni[[#This Row],[terapia_intensiva]]*1700</f>
        <v>11900</v>
      </c>
      <c r="G30874">
        <v>32</v>
      </c>
      <c r="H30874">
        <v>726</v>
      </c>
      <c r="I30874">
        <v>758</v>
      </c>
      <c r="J30874">
        <v>8</v>
      </c>
      <c r="K30874">
        <v>35</v>
      </c>
      <c r="L30874">
        <v>75881</v>
      </c>
      <c r="M30874">
        <v>1199</v>
      </c>
      <c r="N30874">
        <v>77838</v>
      </c>
      <c r="O30874">
        <v>2213030</v>
      </c>
      <c r="P30874">
        <v>27</v>
      </c>
      <c r="Q30874">
        <v>0</v>
      </c>
      <c r="R30874">
        <v>35</v>
      </c>
      <c r="S30874">
        <v>15582</v>
      </c>
      <c r="T30874" t="s">
        <v>76</v>
      </c>
      <c r="U30874" t="s">
        <v>84</v>
      </c>
      <c r="V30874">
        <v>10</v>
      </c>
      <c r="W30874" t="s">
        <v>158</v>
      </c>
    </row>
    <row r="30875" spans="1:23" x14ac:dyDescent="0.25">
      <c r="A30875" t="s">
        <v>134</v>
      </c>
      <c r="B30875" s="4">
        <v>44519</v>
      </c>
      <c r="C30875">
        <v>32</v>
      </c>
      <c r="D30875" s="46">
        <f>Dettagli_Regioni[[#This Row],[ricoverati_con_sintomi]]*700</f>
        <v>22400</v>
      </c>
      <c r="E30875">
        <v>7</v>
      </c>
      <c r="F30875">
        <f>Dettagli_Regioni[[#This Row],[terapia_intensiva]]*1700</f>
        <v>11900</v>
      </c>
      <c r="G30875">
        <v>39</v>
      </c>
      <c r="H30875">
        <v>918</v>
      </c>
      <c r="I30875">
        <v>957</v>
      </c>
      <c r="J30875">
        <v>58</v>
      </c>
      <c r="K30875">
        <v>102</v>
      </c>
      <c r="L30875">
        <v>48311</v>
      </c>
      <c r="M30875">
        <v>1384</v>
      </c>
      <c r="N30875">
        <v>50652</v>
      </c>
      <c r="O30875">
        <v>1441918</v>
      </c>
      <c r="P30875">
        <v>44</v>
      </c>
      <c r="Q30875">
        <v>0</v>
      </c>
      <c r="R30875">
        <v>102</v>
      </c>
      <c r="S30875">
        <v>8569</v>
      </c>
      <c r="T30875" t="s">
        <v>76</v>
      </c>
      <c r="U30875" t="s">
        <v>84</v>
      </c>
      <c r="V30875">
        <v>11</v>
      </c>
      <c r="W30875" t="s">
        <v>159</v>
      </c>
    </row>
    <row r="30876" spans="1:23" x14ac:dyDescent="0.25">
      <c r="A30876" t="s">
        <v>134</v>
      </c>
      <c r="B30876" s="4">
        <v>44526</v>
      </c>
      <c r="C30876">
        <v>42</v>
      </c>
      <c r="D30876" s="46">
        <f>Dettagli_Regioni[[#This Row],[ricoverati_con_sintomi]]*700</f>
        <v>29400</v>
      </c>
      <c r="E30876">
        <v>7</v>
      </c>
      <c r="F30876">
        <f>Dettagli_Regioni[[#This Row],[terapia_intensiva]]*1700</f>
        <v>11900</v>
      </c>
      <c r="G30876">
        <v>49</v>
      </c>
      <c r="H30876">
        <v>1360</v>
      </c>
      <c r="I30876">
        <v>1409</v>
      </c>
      <c r="J30876">
        <v>78</v>
      </c>
      <c r="K30876">
        <v>138</v>
      </c>
      <c r="L30876">
        <v>48757</v>
      </c>
      <c r="M30876">
        <v>1384</v>
      </c>
      <c r="N30876">
        <v>51550</v>
      </c>
      <c r="O30876">
        <v>1502667</v>
      </c>
      <c r="P30876">
        <v>60</v>
      </c>
      <c r="Q30876">
        <v>0</v>
      </c>
      <c r="R30876">
        <v>138</v>
      </c>
      <c r="S30876">
        <v>8239</v>
      </c>
      <c r="T30876" t="s">
        <v>76</v>
      </c>
      <c r="U30876" t="s">
        <v>84</v>
      </c>
      <c r="V30876">
        <v>11</v>
      </c>
      <c r="W30876" t="s">
        <v>159</v>
      </c>
    </row>
    <row r="30877" spans="1:23" x14ac:dyDescent="0.25">
      <c r="A30877" t="s">
        <v>134</v>
      </c>
      <c r="B30877" s="4">
        <v>44528</v>
      </c>
      <c r="C30877">
        <v>43</v>
      </c>
      <c r="D30877" s="46">
        <f>Dettagli_Regioni[[#This Row],[ricoverati_con_sintomi]]*700</f>
        <v>30100</v>
      </c>
      <c r="E30877">
        <v>7</v>
      </c>
      <c r="F30877">
        <f>Dettagli_Regioni[[#This Row],[terapia_intensiva]]*1700</f>
        <v>11900</v>
      </c>
      <c r="G30877">
        <v>50</v>
      </c>
      <c r="H30877">
        <v>1509</v>
      </c>
      <c r="I30877">
        <v>1559</v>
      </c>
      <c r="J30877">
        <v>80</v>
      </c>
      <c r="K30877">
        <v>111</v>
      </c>
      <c r="L30877">
        <v>48904</v>
      </c>
      <c r="M30877">
        <v>1386</v>
      </c>
      <c r="N30877">
        <v>51849</v>
      </c>
      <c r="O30877">
        <v>1519006</v>
      </c>
      <c r="P30877">
        <v>31</v>
      </c>
      <c r="Q30877">
        <v>0</v>
      </c>
      <c r="R30877">
        <v>111</v>
      </c>
      <c r="S30877">
        <v>7073</v>
      </c>
      <c r="T30877" t="s">
        <v>76</v>
      </c>
      <c r="U30877" t="s">
        <v>84</v>
      </c>
      <c r="V30877">
        <v>11</v>
      </c>
      <c r="W30877" t="s">
        <v>159</v>
      </c>
    </row>
    <row r="30878" spans="1:23" x14ac:dyDescent="0.25">
      <c r="A30878" t="s">
        <v>134</v>
      </c>
      <c r="B30878" s="4">
        <v>44529</v>
      </c>
      <c r="C30878">
        <v>46</v>
      </c>
      <c r="D30878" s="46">
        <f>Dettagli_Regioni[[#This Row],[ricoverati_con_sintomi]]*700</f>
        <v>32200</v>
      </c>
      <c r="E30878">
        <v>7</v>
      </c>
      <c r="F30878">
        <f>Dettagli_Regioni[[#This Row],[terapia_intensiva]]*1700</f>
        <v>11900</v>
      </c>
      <c r="G30878">
        <v>53</v>
      </c>
      <c r="H30878">
        <v>1539</v>
      </c>
      <c r="I30878">
        <v>1592</v>
      </c>
      <c r="J30878">
        <v>33</v>
      </c>
      <c r="K30878">
        <v>64</v>
      </c>
      <c r="L30878">
        <v>48935</v>
      </c>
      <c r="M30878">
        <v>1386</v>
      </c>
      <c r="N30878">
        <v>51913</v>
      </c>
      <c r="O30878">
        <v>1523906</v>
      </c>
      <c r="P30878">
        <v>31</v>
      </c>
      <c r="Q30878">
        <v>0</v>
      </c>
      <c r="R30878">
        <v>64</v>
      </c>
      <c r="S30878">
        <v>4900</v>
      </c>
      <c r="T30878" t="s">
        <v>76</v>
      </c>
      <c r="U30878" t="s">
        <v>84</v>
      </c>
      <c r="V30878">
        <v>11</v>
      </c>
      <c r="W30878" t="s">
        <v>159</v>
      </c>
    </row>
    <row r="30879" spans="1:23" x14ac:dyDescent="0.25">
      <c r="A30879" t="s">
        <v>134</v>
      </c>
      <c r="B30879" s="4">
        <v>44615</v>
      </c>
      <c r="C30879">
        <v>68</v>
      </c>
      <c r="D30879" s="46">
        <f>Dettagli_Regioni[[#This Row],[ricoverati_con_sintomi]]*700</f>
        <v>47600</v>
      </c>
      <c r="E30879">
        <v>7</v>
      </c>
      <c r="F30879">
        <f>Dettagli_Regioni[[#This Row],[terapia_intensiva]]*1700</f>
        <v>11900</v>
      </c>
      <c r="G30879">
        <v>75</v>
      </c>
      <c r="H30879">
        <v>4285</v>
      </c>
      <c r="I30879">
        <v>4360</v>
      </c>
      <c r="J30879">
        <v>-138</v>
      </c>
      <c r="K30879">
        <v>397</v>
      </c>
      <c r="L30879">
        <v>131837</v>
      </c>
      <c r="M30879">
        <v>1513</v>
      </c>
      <c r="N30879">
        <v>137710</v>
      </c>
      <c r="O30879">
        <v>2365847</v>
      </c>
      <c r="P30879">
        <v>535</v>
      </c>
      <c r="Q30879">
        <v>0</v>
      </c>
      <c r="R30879">
        <v>397</v>
      </c>
      <c r="S30879">
        <v>4236</v>
      </c>
      <c r="T30879" t="s">
        <v>77</v>
      </c>
      <c r="U30879" t="s">
        <v>81</v>
      </c>
      <c r="V30879">
        <v>2</v>
      </c>
      <c r="W30879" t="s">
        <v>150</v>
      </c>
    </row>
    <row r="30880" spans="1:23" x14ac:dyDescent="0.25">
      <c r="A30880" t="s">
        <v>134</v>
      </c>
      <c r="B30880" s="4">
        <v>44616</v>
      </c>
      <c r="C30880">
        <v>65</v>
      </c>
      <c r="D30880" s="46">
        <f>Dettagli_Regioni[[#This Row],[ricoverati_con_sintomi]]*700</f>
        <v>45500</v>
      </c>
      <c r="E30880">
        <v>7</v>
      </c>
      <c r="F30880">
        <f>Dettagli_Regioni[[#This Row],[terapia_intensiva]]*1700</f>
        <v>11900</v>
      </c>
      <c r="G30880">
        <v>72</v>
      </c>
      <c r="H30880">
        <v>4264</v>
      </c>
      <c r="I30880">
        <v>4336</v>
      </c>
      <c r="J30880">
        <v>-24</v>
      </c>
      <c r="K30880">
        <v>387</v>
      </c>
      <c r="L30880">
        <v>132248</v>
      </c>
      <c r="M30880">
        <v>1513</v>
      </c>
      <c r="N30880">
        <v>138097</v>
      </c>
      <c r="O30880">
        <v>2370390</v>
      </c>
      <c r="P30880">
        <v>411</v>
      </c>
      <c r="Q30880">
        <v>0</v>
      </c>
      <c r="R30880">
        <v>387</v>
      </c>
      <c r="S30880">
        <v>4543</v>
      </c>
      <c r="T30880" t="s">
        <v>77</v>
      </c>
      <c r="U30880" t="s">
        <v>81</v>
      </c>
      <c r="V30880">
        <v>2</v>
      </c>
      <c r="W30880" t="s">
        <v>150</v>
      </c>
    </row>
    <row r="30881" spans="1:23" x14ac:dyDescent="0.25">
      <c r="A30881" t="s">
        <v>134</v>
      </c>
      <c r="B30881" s="4">
        <v>44617</v>
      </c>
      <c r="C30881">
        <v>64</v>
      </c>
      <c r="D30881" s="46">
        <f>Dettagli_Regioni[[#This Row],[ricoverati_con_sintomi]]*700</f>
        <v>44800</v>
      </c>
      <c r="E30881">
        <v>7</v>
      </c>
      <c r="F30881">
        <f>Dettagli_Regioni[[#This Row],[terapia_intensiva]]*1700</f>
        <v>11900</v>
      </c>
      <c r="G30881">
        <v>71</v>
      </c>
      <c r="H30881">
        <v>4041</v>
      </c>
      <c r="I30881">
        <v>4112</v>
      </c>
      <c r="J30881">
        <v>-224</v>
      </c>
      <c r="K30881">
        <v>272</v>
      </c>
      <c r="L30881">
        <v>132744</v>
      </c>
      <c r="M30881">
        <v>1513</v>
      </c>
      <c r="N30881">
        <v>138369</v>
      </c>
      <c r="O30881">
        <v>2374757</v>
      </c>
      <c r="P30881">
        <v>496</v>
      </c>
      <c r="Q30881">
        <v>0</v>
      </c>
      <c r="R30881">
        <v>272</v>
      </c>
      <c r="S30881">
        <v>4367</v>
      </c>
      <c r="T30881" t="s">
        <v>77</v>
      </c>
      <c r="U30881" t="s">
        <v>81</v>
      </c>
      <c r="V30881">
        <v>2</v>
      </c>
      <c r="W30881" t="s">
        <v>150</v>
      </c>
    </row>
    <row r="30882" spans="1:23" x14ac:dyDescent="0.25">
      <c r="A30882" t="s">
        <v>134</v>
      </c>
      <c r="B30882" s="4">
        <v>45580</v>
      </c>
      <c r="C30882">
        <v>28</v>
      </c>
      <c r="D30882" s="46">
        <f>Dettagli_Regioni[[#This Row],[ricoverati_con_sintomi]]*700</f>
        <v>19600</v>
      </c>
      <c r="E30882">
        <v>7</v>
      </c>
      <c r="F30882">
        <f>Dettagli_Regioni[[#This Row],[terapia_intensiva]]*1700</f>
        <v>11900</v>
      </c>
      <c r="G30882">
        <v>35</v>
      </c>
      <c r="H30882">
        <v>0</v>
      </c>
      <c r="I30882">
        <v>35</v>
      </c>
      <c r="J30882">
        <v>-3</v>
      </c>
      <c r="K30882">
        <v>13</v>
      </c>
      <c r="L30882">
        <v>300109</v>
      </c>
      <c r="M30882">
        <v>1676</v>
      </c>
      <c r="N30882">
        <v>301820</v>
      </c>
      <c r="O30882">
        <v>5633100</v>
      </c>
      <c r="P30882">
        <v>16</v>
      </c>
      <c r="Q30882">
        <v>0</v>
      </c>
      <c r="R30882">
        <v>13</v>
      </c>
      <c r="S30882">
        <v>68</v>
      </c>
      <c r="T30882" t="s">
        <v>79</v>
      </c>
      <c r="U30882" t="s">
        <v>84</v>
      </c>
      <c r="V30882">
        <v>10</v>
      </c>
      <c r="W30882" t="s">
        <v>158</v>
      </c>
    </row>
    <row r="30883" spans="1:23" x14ac:dyDescent="0.25">
      <c r="A30883" t="s">
        <v>134</v>
      </c>
      <c r="B30883" s="4">
        <v>43961</v>
      </c>
      <c r="C30883">
        <v>61</v>
      </c>
      <c r="D30883" s="46">
        <f>Dettagli_Regioni[[#This Row],[ricoverati_con_sintomi]]*700</f>
        <v>42700</v>
      </c>
      <c r="E30883">
        <v>8</v>
      </c>
      <c r="F30883">
        <f>Dettagli_Regioni[[#This Row],[terapia_intensiva]]*1700</f>
        <v>13600</v>
      </c>
      <c r="G30883">
        <v>69</v>
      </c>
      <c r="H30883">
        <v>390</v>
      </c>
      <c r="I30883">
        <v>459</v>
      </c>
      <c r="J30883">
        <v>-14</v>
      </c>
      <c r="K30883">
        <v>2</v>
      </c>
      <c r="L30883">
        <v>1820</v>
      </c>
      <c r="M30883">
        <v>290</v>
      </c>
      <c r="N30883">
        <v>2569</v>
      </c>
      <c r="O30883">
        <v>49571</v>
      </c>
      <c r="P30883">
        <v>16</v>
      </c>
      <c r="Q30883">
        <v>0</v>
      </c>
      <c r="R30883">
        <v>2</v>
      </c>
      <c r="S30883">
        <v>713</v>
      </c>
      <c r="T30883" t="s">
        <v>75</v>
      </c>
      <c r="U30883" t="s">
        <v>82</v>
      </c>
      <c r="V30883">
        <v>5</v>
      </c>
      <c r="W30883" t="s">
        <v>153</v>
      </c>
    </row>
    <row r="30884" spans="1:23" x14ac:dyDescent="0.25">
      <c r="A30884" t="s">
        <v>134</v>
      </c>
      <c r="B30884" s="4">
        <v>43968</v>
      </c>
      <c r="C30884">
        <v>41</v>
      </c>
      <c r="D30884" s="46">
        <f>Dettagli_Regioni[[#This Row],[ricoverati_con_sintomi]]*700</f>
        <v>28700</v>
      </c>
      <c r="E30884">
        <v>8</v>
      </c>
      <c r="F30884">
        <f>Dettagli_Regioni[[#This Row],[terapia_intensiva]]*1700</f>
        <v>13600</v>
      </c>
      <c r="G30884">
        <v>49</v>
      </c>
      <c r="H30884">
        <v>252</v>
      </c>
      <c r="I30884">
        <v>301</v>
      </c>
      <c r="J30884">
        <v>-44</v>
      </c>
      <c r="K30884">
        <v>12</v>
      </c>
      <c r="L30884">
        <v>3584</v>
      </c>
      <c r="M30884">
        <v>453</v>
      </c>
      <c r="N30884">
        <v>4338</v>
      </c>
      <c r="O30884">
        <v>69659</v>
      </c>
      <c r="P30884">
        <v>56</v>
      </c>
      <c r="Q30884">
        <v>0</v>
      </c>
      <c r="R30884">
        <v>12</v>
      </c>
      <c r="S30884">
        <v>4276</v>
      </c>
      <c r="T30884" t="s">
        <v>75</v>
      </c>
      <c r="U30884" t="s">
        <v>82</v>
      </c>
      <c r="V30884">
        <v>5</v>
      </c>
      <c r="W30884" t="s">
        <v>153</v>
      </c>
    </row>
    <row r="30885" spans="1:23" x14ac:dyDescent="0.25">
      <c r="A30885" t="s">
        <v>134</v>
      </c>
      <c r="B30885" s="4">
        <v>43969</v>
      </c>
      <c r="C30885">
        <v>41</v>
      </c>
      <c r="D30885" s="46">
        <f>Dettagli_Regioni[[#This Row],[ricoverati_con_sintomi]]*700</f>
        <v>28700</v>
      </c>
      <c r="E30885">
        <v>8</v>
      </c>
      <c r="F30885">
        <f>Dettagli_Regioni[[#This Row],[terapia_intensiva]]*1700</f>
        <v>13600</v>
      </c>
      <c r="G30885">
        <v>49</v>
      </c>
      <c r="H30885">
        <v>199</v>
      </c>
      <c r="I30885">
        <v>248</v>
      </c>
      <c r="J30885">
        <v>-53</v>
      </c>
      <c r="K30885">
        <v>13</v>
      </c>
      <c r="L30885">
        <v>3650</v>
      </c>
      <c r="M30885">
        <v>453</v>
      </c>
      <c r="N30885">
        <v>4351</v>
      </c>
      <c r="O30885">
        <v>70173</v>
      </c>
      <c r="P30885">
        <v>66</v>
      </c>
      <c r="Q30885">
        <v>0</v>
      </c>
      <c r="R30885">
        <v>13</v>
      </c>
      <c r="S30885">
        <v>514</v>
      </c>
      <c r="T30885" t="s">
        <v>75</v>
      </c>
      <c r="U30885" t="s">
        <v>82</v>
      </c>
      <c r="V30885">
        <v>5</v>
      </c>
      <c r="W30885" t="s">
        <v>153</v>
      </c>
    </row>
    <row r="30886" spans="1:23" x14ac:dyDescent="0.25">
      <c r="A30886" t="s">
        <v>134</v>
      </c>
      <c r="B30886" s="4">
        <v>44126</v>
      </c>
      <c r="C30886">
        <v>106</v>
      </c>
      <c r="D30886" s="46">
        <f>Dettagli_Regioni[[#This Row],[ricoverati_con_sintomi]]*700</f>
        <v>74200</v>
      </c>
      <c r="E30886">
        <v>8</v>
      </c>
      <c r="F30886">
        <f>Dettagli_Regioni[[#This Row],[terapia_intensiva]]*1700</f>
        <v>13600</v>
      </c>
      <c r="G30886">
        <v>114</v>
      </c>
      <c r="H30886">
        <v>2204</v>
      </c>
      <c r="I30886">
        <v>2318</v>
      </c>
      <c r="J30886">
        <v>238</v>
      </c>
      <c r="K30886">
        <v>247</v>
      </c>
      <c r="L30886">
        <v>2935</v>
      </c>
      <c r="M30886">
        <v>296</v>
      </c>
      <c r="N30886">
        <v>5549</v>
      </c>
      <c r="O30886">
        <v>211011</v>
      </c>
      <c r="P30886">
        <v>9</v>
      </c>
      <c r="Q30886">
        <v>0</v>
      </c>
      <c r="R30886">
        <v>247</v>
      </c>
      <c r="S30886">
        <v>2294</v>
      </c>
      <c r="T30886" t="s">
        <v>75</v>
      </c>
      <c r="U30886" t="s">
        <v>84</v>
      </c>
      <c r="V30886">
        <v>10</v>
      </c>
      <c r="W30886" t="s">
        <v>158</v>
      </c>
    </row>
    <row r="30887" spans="1:23" x14ac:dyDescent="0.25">
      <c r="A30887" t="s">
        <v>134</v>
      </c>
      <c r="B30887" s="4">
        <v>44127</v>
      </c>
      <c r="C30887">
        <v>106</v>
      </c>
      <c r="D30887" s="46">
        <f>Dettagli_Regioni[[#This Row],[ricoverati_con_sintomi]]*700</f>
        <v>74200</v>
      </c>
      <c r="E30887">
        <v>8</v>
      </c>
      <c r="F30887">
        <f>Dettagli_Regioni[[#This Row],[terapia_intensiva]]*1700</f>
        <v>13600</v>
      </c>
      <c r="G30887">
        <v>114</v>
      </c>
      <c r="H30887">
        <v>2468</v>
      </c>
      <c r="I30887">
        <v>2582</v>
      </c>
      <c r="J30887">
        <v>264</v>
      </c>
      <c r="K30887">
        <v>269</v>
      </c>
      <c r="L30887">
        <v>2940</v>
      </c>
      <c r="M30887">
        <v>296</v>
      </c>
      <c r="N30887">
        <v>5818</v>
      </c>
      <c r="O30887">
        <v>213835</v>
      </c>
      <c r="P30887">
        <v>5</v>
      </c>
      <c r="Q30887">
        <v>0</v>
      </c>
      <c r="R30887">
        <v>269</v>
      </c>
      <c r="S30887">
        <v>2824</v>
      </c>
      <c r="T30887" t="s">
        <v>75</v>
      </c>
      <c r="U30887" t="s">
        <v>84</v>
      </c>
      <c r="V30887">
        <v>10</v>
      </c>
      <c r="W30887" t="s">
        <v>158</v>
      </c>
    </row>
    <row r="30888" spans="1:23" x14ac:dyDescent="0.25">
      <c r="A30888" t="s">
        <v>134</v>
      </c>
      <c r="B30888" s="4">
        <v>44350</v>
      </c>
      <c r="C30888">
        <v>17</v>
      </c>
      <c r="D30888" s="46">
        <f>Dettagli_Regioni[[#This Row],[ricoverati_con_sintomi]]*700</f>
        <v>11900</v>
      </c>
      <c r="E30888">
        <v>8</v>
      </c>
      <c r="F30888">
        <f>Dettagli_Regioni[[#This Row],[terapia_intensiva]]*1700</f>
        <v>13600</v>
      </c>
      <c r="G30888">
        <v>25</v>
      </c>
      <c r="H30888">
        <v>383</v>
      </c>
      <c r="I30888">
        <v>408</v>
      </c>
      <c r="J30888">
        <v>13</v>
      </c>
      <c r="K30888">
        <v>19</v>
      </c>
      <c r="L30888">
        <v>43739</v>
      </c>
      <c r="M30888">
        <v>1358</v>
      </c>
      <c r="N30888">
        <v>45505</v>
      </c>
      <c r="O30888">
        <v>827727</v>
      </c>
      <c r="P30888">
        <v>6</v>
      </c>
      <c r="Q30888">
        <v>0</v>
      </c>
      <c r="R30888">
        <v>19</v>
      </c>
      <c r="S30888">
        <v>630</v>
      </c>
      <c r="T30888" t="s">
        <v>76</v>
      </c>
      <c r="U30888" t="s">
        <v>82</v>
      </c>
      <c r="V30888">
        <v>6</v>
      </c>
      <c r="W30888" t="s">
        <v>154</v>
      </c>
    </row>
    <row r="30889" spans="1:23" x14ac:dyDescent="0.25">
      <c r="A30889" t="s">
        <v>134</v>
      </c>
      <c r="B30889" s="4">
        <v>44447</v>
      </c>
      <c r="C30889">
        <v>21</v>
      </c>
      <c r="D30889" s="46">
        <f>Dettagli_Regioni[[#This Row],[ricoverati_con_sintomi]]*700</f>
        <v>14700</v>
      </c>
      <c r="E30889">
        <v>8</v>
      </c>
      <c r="F30889">
        <f>Dettagli_Regioni[[#This Row],[terapia_intensiva]]*1700</f>
        <v>13600</v>
      </c>
      <c r="G30889">
        <v>29</v>
      </c>
      <c r="H30889">
        <v>843</v>
      </c>
      <c r="I30889">
        <v>872</v>
      </c>
      <c r="J30889">
        <v>-5</v>
      </c>
      <c r="K30889">
        <v>105</v>
      </c>
      <c r="L30889">
        <v>73553</v>
      </c>
      <c r="M30889">
        <v>1187</v>
      </c>
      <c r="N30889">
        <v>75612</v>
      </c>
      <c r="O30889">
        <v>1935305</v>
      </c>
      <c r="P30889">
        <v>110</v>
      </c>
      <c r="Q30889">
        <v>0</v>
      </c>
      <c r="R30889">
        <v>105</v>
      </c>
      <c r="S30889">
        <v>5660</v>
      </c>
      <c r="T30889" t="s">
        <v>76</v>
      </c>
      <c r="U30889" t="s">
        <v>83</v>
      </c>
      <c r="V30889">
        <v>9</v>
      </c>
      <c r="W30889" t="s">
        <v>157</v>
      </c>
    </row>
    <row r="30890" spans="1:23" x14ac:dyDescent="0.25">
      <c r="A30890" t="s">
        <v>134</v>
      </c>
      <c r="B30890" s="4">
        <v>44454</v>
      </c>
      <c r="C30890">
        <v>25</v>
      </c>
      <c r="D30890" s="46">
        <f>Dettagli_Regioni[[#This Row],[ricoverati_con_sintomi]]*700</f>
        <v>17500</v>
      </c>
      <c r="E30890">
        <v>8</v>
      </c>
      <c r="F30890">
        <f>Dettagli_Regioni[[#This Row],[terapia_intensiva]]*1700</f>
        <v>13600</v>
      </c>
      <c r="G30890">
        <v>33</v>
      </c>
      <c r="H30890">
        <v>999</v>
      </c>
      <c r="I30890">
        <v>1032</v>
      </c>
      <c r="J30890">
        <v>44</v>
      </c>
      <c r="K30890">
        <v>80</v>
      </c>
      <c r="L30890">
        <v>73875</v>
      </c>
      <c r="M30890">
        <v>1189</v>
      </c>
      <c r="N30890">
        <v>76096</v>
      </c>
      <c r="O30890">
        <v>1977644</v>
      </c>
      <c r="P30890">
        <v>36</v>
      </c>
      <c r="Q30890">
        <v>0</v>
      </c>
      <c r="R30890">
        <v>80</v>
      </c>
      <c r="S30890">
        <v>5106</v>
      </c>
      <c r="T30890" t="s">
        <v>76</v>
      </c>
      <c r="U30890" t="s">
        <v>83</v>
      </c>
      <c r="V30890">
        <v>9</v>
      </c>
      <c r="W30890" t="s">
        <v>157</v>
      </c>
    </row>
    <row r="30891" spans="1:23" x14ac:dyDescent="0.25">
      <c r="A30891" t="s">
        <v>134</v>
      </c>
      <c r="B30891" s="4">
        <v>44459</v>
      </c>
      <c r="C30891">
        <v>23</v>
      </c>
      <c r="D30891" s="46">
        <f>Dettagli_Regioni[[#This Row],[ricoverati_con_sintomi]]*700</f>
        <v>16100</v>
      </c>
      <c r="E30891">
        <v>8</v>
      </c>
      <c r="F30891">
        <f>Dettagli_Regioni[[#This Row],[terapia_intensiva]]*1700</f>
        <v>13600</v>
      </c>
      <c r="G30891">
        <v>31</v>
      </c>
      <c r="H30891">
        <v>953</v>
      </c>
      <c r="I30891">
        <v>984</v>
      </c>
      <c r="J30891">
        <v>-52</v>
      </c>
      <c r="K30891">
        <v>4</v>
      </c>
      <c r="L30891">
        <v>74196</v>
      </c>
      <c r="M30891">
        <v>1190</v>
      </c>
      <c r="N30891">
        <v>76370</v>
      </c>
      <c r="O30891">
        <v>2006080</v>
      </c>
      <c r="P30891">
        <v>56</v>
      </c>
      <c r="Q30891">
        <v>0</v>
      </c>
      <c r="R30891">
        <v>4</v>
      </c>
      <c r="S30891">
        <v>1553</v>
      </c>
      <c r="T30891" t="s">
        <v>76</v>
      </c>
      <c r="U30891" t="s">
        <v>83</v>
      </c>
      <c r="V30891">
        <v>9</v>
      </c>
      <c r="W30891" t="s">
        <v>157</v>
      </c>
    </row>
    <row r="30892" spans="1:23" x14ac:dyDescent="0.25">
      <c r="A30892" t="s">
        <v>134</v>
      </c>
      <c r="B30892" s="4">
        <v>44468</v>
      </c>
      <c r="C30892">
        <v>26</v>
      </c>
      <c r="D30892" s="46">
        <f>Dettagli_Regioni[[#This Row],[ricoverati_con_sintomi]]*700</f>
        <v>18200</v>
      </c>
      <c r="E30892">
        <v>8</v>
      </c>
      <c r="F30892">
        <f>Dettagli_Regioni[[#This Row],[terapia_intensiva]]*1700</f>
        <v>13600</v>
      </c>
      <c r="G30892">
        <v>34</v>
      </c>
      <c r="H30892">
        <v>833</v>
      </c>
      <c r="I30892">
        <v>867</v>
      </c>
      <c r="J30892">
        <v>61</v>
      </c>
      <c r="K30892">
        <v>64</v>
      </c>
      <c r="L30892">
        <v>74788</v>
      </c>
      <c r="M30892">
        <v>1192</v>
      </c>
      <c r="N30892">
        <v>76847</v>
      </c>
      <c r="O30892">
        <v>2062851</v>
      </c>
      <c r="P30892">
        <v>3</v>
      </c>
      <c r="Q30892">
        <v>0</v>
      </c>
      <c r="R30892">
        <v>64</v>
      </c>
      <c r="S30892">
        <v>5487</v>
      </c>
      <c r="T30892" t="s">
        <v>76</v>
      </c>
      <c r="U30892" t="s">
        <v>83</v>
      </c>
      <c r="V30892">
        <v>9</v>
      </c>
      <c r="W30892" t="s">
        <v>157</v>
      </c>
    </row>
    <row r="30893" spans="1:23" x14ac:dyDescent="0.25">
      <c r="A30893" t="s">
        <v>134</v>
      </c>
      <c r="B30893" s="4">
        <v>44469</v>
      </c>
      <c r="C30893">
        <v>24</v>
      </c>
      <c r="D30893" s="46">
        <f>Dettagli_Regioni[[#This Row],[ricoverati_con_sintomi]]*700</f>
        <v>16800</v>
      </c>
      <c r="E30893">
        <v>8</v>
      </c>
      <c r="F30893">
        <f>Dettagli_Regioni[[#This Row],[terapia_intensiva]]*1700</f>
        <v>13600</v>
      </c>
      <c r="G30893">
        <v>32</v>
      </c>
      <c r="H30893">
        <v>825</v>
      </c>
      <c r="I30893">
        <v>857</v>
      </c>
      <c r="J30893">
        <v>-10</v>
      </c>
      <c r="K30893">
        <v>60</v>
      </c>
      <c r="L30893">
        <v>74858</v>
      </c>
      <c r="M30893">
        <v>1192</v>
      </c>
      <c r="N30893">
        <v>76907</v>
      </c>
      <c r="O30893">
        <v>2069635</v>
      </c>
      <c r="P30893">
        <v>70</v>
      </c>
      <c r="Q30893">
        <v>0</v>
      </c>
      <c r="R30893">
        <v>60</v>
      </c>
      <c r="S30893">
        <v>6784</v>
      </c>
      <c r="T30893" t="s">
        <v>76</v>
      </c>
      <c r="U30893" t="s">
        <v>83</v>
      </c>
      <c r="V30893">
        <v>9</v>
      </c>
      <c r="W30893" t="s">
        <v>157</v>
      </c>
    </row>
    <row r="30894" spans="1:23" x14ac:dyDescent="0.25">
      <c r="A30894" t="s">
        <v>134</v>
      </c>
      <c r="B30894" s="4">
        <v>44484</v>
      </c>
      <c r="C30894">
        <v>22</v>
      </c>
      <c r="D30894" s="46">
        <f>Dettagli_Regioni[[#This Row],[ricoverati_con_sintomi]]*700</f>
        <v>15400</v>
      </c>
      <c r="E30894">
        <v>8</v>
      </c>
      <c r="F30894">
        <f>Dettagli_Regioni[[#This Row],[terapia_intensiva]]*1700</f>
        <v>13600</v>
      </c>
      <c r="G30894">
        <v>30</v>
      </c>
      <c r="H30894">
        <v>757</v>
      </c>
      <c r="I30894">
        <v>787</v>
      </c>
      <c r="J30894">
        <v>6</v>
      </c>
      <c r="K30894">
        <v>64</v>
      </c>
      <c r="L30894">
        <v>75666</v>
      </c>
      <c r="M30894">
        <v>1199</v>
      </c>
      <c r="N30894">
        <v>77652</v>
      </c>
      <c r="O30894">
        <v>2169842</v>
      </c>
      <c r="P30894">
        <v>58</v>
      </c>
      <c r="Q30894">
        <v>0</v>
      </c>
      <c r="R30894">
        <v>64</v>
      </c>
      <c r="S30894">
        <v>14613</v>
      </c>
      <c r="T30894" t="s">
        <v>76</v>
      </c>
      <c r="U30894" t="s">
        <v>84</v>
      </c>
      <c r="V30894">
        <v>10</v>
      </c>
      <c r="W30894" t="s">
        <v>158</v>
      </c>
    </row>
    <row r="30895" spans="1:23" x14ac:dyDescent="0.25">
      <c r="A30895" t="s">
        <v>134</v>
      </c>
      <c r="B30895" s="4">
        <v>44514</v>
      </c>
      <c r="C30895">
        <v>65</v>
      </c>
      <c r="D30895" s="46">
        <f>Dettagli_Regioni[[#This Row],[ricoverati_con_sintomi]]*700</f>
        <v>45500</v>
      </c>
      <c r="E30895">
        <v>8</v>
      </c>
      <c r="F30895">
        <f>Dettagli_Regioni[[#This Row],[terapia_intensiva]]*1700</f>
        <v>13600</v>
      </c>
      <c r="G30895">
        <v>73</v>
      </c>
      <c r="H30895">
        <v>3292</v>
      </c>
      <c r="I30895">
        <v>3365</v>
      </c>
      <c r="J30895">
        <v>54</v>
      </c>
      <c r="K30895">
        <v>256</v>
      </c>
      <c r="L30895">
        <v>77704</v>
      </c>
      <c r="M30895">
        <v>1217</v>
      </c>
      <c r="N30895">
        <v>82286</v>
      </c>
      <c r="O30895">
        <v>2430950</v>
      </c>
      <c r="P30895">
        <v>202</v>
      </c>
      <c r="Q30895">
        <v>0</v>
      </c>
      <c r="R30895">
        <v>256</v>
      </c>
      <c r="S30895">
        <v>5345</v>
      </c>
      <c r="T30895" t="s">
        <v>76</v>
      </c>
      <c r="U30895" t="s">
        <v>84</v>
      </c>
      <c r="V30895">
        <v>11</v>
      </c>
      <c r="W30895" t="s">
        <v>159</v>
      </c>
    </row>
    <row r="30896" spans="1:23" x14ac:dyDescent="0.25">
      <c r="A30896" t="s">
        <v>134</v>
      </c>
      <c r="B30896" s="4">
        <v>44517</v>
      </c>
      <c r="C30896">
        <v>70</v>
      </c>
      <c r="D30896" s="46">
        <f>Dettagli_Regioni[[#This Row],[ricoverati_con_sintomi]]*700</f>
        <v>49000</v>
      </c>
      <c r="E30896">
        <v>8</v>
      </c>
      <c r="F30896">
        <f>Dettagli_Regioni[[#This Row],[terapia_intensiva]]*1700</f>
        <v>13600</v>
      </c>
      <c r="G30896">
        <v>78</v>
      </c>
      <c r="H30896">
        <v>3726</v>
      </c>
      <c r="I30896">
        <v>3804</v>
      </c>
      <c r="J30896">
        <v>269</v>
      </c>
      <c r="K30896">
        <v>365</v>
      </c>
      <c r="L30896">
        <v>78003</v>
      </c>
      <c r="M30896">
        <v>1220</v>
      </c>
      <c r="N30896">
        <v>83027</v>
      </c>
      <c r="O30896">
        <v>2456621</v>
      </c>
      <c r="P30896">
        <v>96</v>
      </c>
      <c r="Q30896">
        <v>0</v>
      </c>
      <c r="R30896">
        <v>365</v>
      </c>
      <c r="S30896">
        <v>8903</v>
      </c>
      <c r="T30896" t="s">
        <v>76</v>
      </c>
      <c r="U30896" t="s">
        <v>84</v>
      </c>
      <c r="V30896">
        <v>11</v>
      </c>
      <c r="W30896" t="s">
        <v>159</v>
      </c>
    </row>
    <row r="30897" spans="1:23" x14ac:dyDescent="0.25">
      <c r="A30897" t="s">
        <v>134</v>
      </c>
      <c r="B30897" s="4">
        <v>44523</v>
      </c>
      <c r="C30897">
        <v>81</v>
      </c>
      <c r="D30897" s="46">
        <f>Dettagli_Regioni[[#This Row],[ricoverati_con_sintomi]]*700</f>
        <v>56700</v>
      </c>
      <c r="E30897">
        <v>8</v>
      </c>
      <c r="F30897">
        <f>Dettagli_Regioni[[#This Row],[terapia_intensiva]]*1700</f>
        <v>13600</v>
      </c>
      <c r="G30897">
        <v>89</v>
      </c>
      <c r="H30897">
        <v>4554</v>
      </c>
      <c r="I30897">
        <v>4643</v>
      </c>
      <c r="J30897">
        <v>48</v>
      </c>
      <c r="K30897">
        <v>272</v>
      </c>
      <c r="L30897">
        <v>79143</v>
      </c>
      <c r="M30897">
        <v>1229</v>
      </c>
      <c r="N30897">
        <v>85015</v>
      </c>
      <c r="O30897">
        <v>2513747</v>
      </c>
      <c r="P30897">
        <v>224</v>
      </c>
      <c r="Q30897">
        <v>0</v>
      </c>
      <c r="R30897">
        <v>272</v>
      </c>
      <c r="S30897">
        <v>13236</v>
      </c>
      <c r="T30897" t="s">
        <v>76</v>
      </c>
      <c r="U30897" t="s">
        <v>84</v>
      </c>
      <c r="V30897">
        <v>11</v>
      </c>
      <c r="W30897" t="s">
        <v>159</v>
      </c>
    </row>
    <row r="30898" spans="1:23" x14ac:dyDescent="0.25">
      <c r="A30898" t="s">
        <v>134</v>
      </c>
      <c r="B30898" s="4">
        <v>44533</v>
      </c>
      <c r="C30898">
        <v>52</v>
      </c>
      <c r="D30898" s="46">
        <f>Dettagli_Regioni[[#This Row],[ricoverati_con_sintomi]]*700</f>
        <v>36400</v>
      </c>
      <c r="E30898">
        <v>8</v>
      </c>
      <c r="F30898">
        <f>Dettagli_Regioni[[#This Row],[terapia_intensiva]]*1700</f>
        <v>13600</v>
      </c>
      <c r="G30898">
        <v>60</v>
      </c>
      <c r="H30898">
        <v>1788</v>
      </c>
      <c r="I30898">
        <v>1848</v>
      </c>
      <c r="J30898">
        <v>54</v>
      </c>
      <c r="K30898">
        <v>176</v>
      </c>
      <c r="L30898">
        <v>49425</v>
      </c>
      <c r="M30898">
        <v>1392</v>
      </c>
      <c r="N30898">
        <v>52665</v>
      </c>
      <c r="O30898">
        <v>1566101</v>
      </c>
      <c r="P30898">
        <v>122</v>
      </c>
      <c r="Q30898">
        <v>0</v>
      </c>
      <c r="R30898">
        <v>176</v>
      </c>
      <c r="S30898">
        <v>9699</v>
      </c>
      <c r="T30898" t="s">
        <v>76</v>
      </c>
      <c r="U30898" t="s">
        <v>84</v>
      </c>
      <c r="V30898">
        <v>12</v>
      </c>
      <c r="W30898" t="s">
        <v>160</v>
      </c>
    </row>
    <row r="30899" spans="1:23" x14ac:dyDescent="0.25">
      <c r="A30899" t="s">
        <v>134</v>
      </c>
      <c r="B30899" s="4">
        <v>44534</v>
      </c>
      <c r="C30899">
        <v>50</v>
      </c>
      <c r="D30899" s="46">
        <f>Dettagli_Regioni[[#This Row],[ricoverati_con_sintomi]]*700</f>
        <v>35000</v>
      </c>
      <c r="E30899">
        <v>8</v>
      </c>
      <c r="F30899">
        <f>Dettagli_Regioni[[#This Row],[terapia_intensiva]]*1700</f>
        <v>13600</v>
      </c>
      <c r="G30899">
        <v>58</v>
      </c>
      <c r="H30899">
        <v>1886</v>
      </c>
      <c r="I30899">
        <v>1944</v>
      </c>
      <c r="J30899">
        <v>96</v>
      </c>
      <c r="K30899">
        <v>200</v>
      </c>
      <c r="L30899">
        <v>49529</v>
      </c>
      <c r="M30899">
        <v>1392</v>
      </c>
      <c r="N30899">
        <v>52865</v>
      </c>
      <c r="O30899">
        <v>1576838</v>
      </c>
      <c r="P30899">
        <v>104</v>
      </c>
      <c r="Q30899">
        <v>0</v>
      </c>
      <c r="R30899">
        <v>200</v>
      </c>
      <c r="S30899">
        <v>10737</v>
      </c>
      <c r="T30899" t="s">
        <v>76</v>
      </c>
      <c r="U30899" t="s">
        <v>84</v>
      </c>
      <c r="V30899">
        <v>12</v>
      </c>
      <c r="W30899" t="s">
        <v>160</v>
      </c>
    </row>
    <row r="30900" spans="1:23" x14ac:dyDescent="0.25">
      <c r="A30900" t="s">
        <v>134</v>
      </c>
      <c r="B30900" s="4">
        <v>44535</v>
      </c>
      <c r="C30900">
        <v>59</v>
      </c>
      <c r="D30900" s="46">
        <f>Dettagli_Regioni[[#This Row],[ricoverati_con_sintomi]]*700</f>
        <v>41300</v>
      </c>
      <c r="E30900">
        <v>8</v>
      </c>
      <c r="F30900">
        <f>Dettagli_Regioni[[#This Row],[terapia_intensiva]]*1700</f>
        <v>13600</v>
      </c>
      <c r="G30900">
        <v>67</v>
      </c>
      <c r="H30900">
        <v>1901</v>
      </c>
      <c r="I30900">
        <v>1968</v>
      </c>
      <c r="J30900">
        <v>24</v>
      </c>
      <c r="K30900">
        <v>197</v>
      </c>
      <c r="L30900">
        <v>49702</v>
      </c>
      <c r="M30900">
        <v>1392</v>
      </c>
      <c r="N30900">
        <v>53062</v>
      </c>
      <c r="O30900">
        <v>1586076</v>
      </c>
      <c r="P30900">
        <v>173</v>
      </c>
      <c r="Q30900">
        <v>0</v>
      </c>
      <c r="R30900">
        <v>197</v>
      </c>
      <c r="S30900">
        <v>9238</v>
      </c>
      <c r="T30900" t="s">
        <v>76</v>
      </c>
      <c r="U30900" t="s">
        <v>84</v>
      </c>
      <c r="V30900">
        <v>12</v>
      </c>
      <c r="W30900" t="s">
        <v>160</v>
      </c>
    </row>
    <row r="30901" spans="1:23" x14ac:dyDescent="0.25">
      <c r="A30901" t="s">
        <v>134</v>
      </c>
      <c r="B30901" s="4">
        <v>44309</v>
      </c>
      <c r="C30901">
        <v>60</v>
      </c>
      <c r="D30901" s="46">
        <f>Dettagli_Regioni[[#This Row],[ricoverati_con_sintomi]]*700</f>
        <v>42000</v>
      </c>
      <c r="E30901">
        <v>9</v>
      </c>
      <c r="F30901">
        <f>Dettagli_Regioni[[#This Row],[terapia_intensiva]]*1700</f>
        <v>15300</v>
      </c>
      <c r="G30901">
        <v>69</v>
      </c>
      <c r="H30901">
        <v>603</v>
      </c>
      <c r="I30901">
        <v>672</v>
      </c>
      <c r="J30901">
        <v>59</v>
      </c>
      <c r="K30901">
        <v>65</v>
      </c>
      <c r="L30901">
        <v>68900</v>
      </c>
      <c r="M30901">
        <v>1158</v>
      </c>
      <c r="N30901">
        <v>70730</v>
      </c>
      <c r="O30901">
        <v>1315977</v>
      </c>
      <c r="P30901">
        <v>6</v>
      </c>
      <c r="Q30901">
        <v>0</v>
      </c>
      <c r="R30901">
        <v>65</v>
      </c>
      <c r="S30901">
        <v>9222</v>
      </c>
      <c r="T30901" t="s">
        <v>76</v>
      </c>
      <c r="U30901" t="s">
        <v>82</v>
      </c>
      <c r="V30901">
        <v>4</v>
      </c>
      <c r="W30901" t="s">
        <v>152</v>
      </c>
    </row>
    <row r="30902" spans="1:23" x14ac:dyDescent="0.25">
      <c r="A30902" t="s">
        <v>134</v>
      </c>
      <c r="B30902" s="4">
        <v>44349</v>
      </c>
      <c r="C30902">
        <v>15</v>
      </c>
      <c r="D30902" s="46">
        <f>Dettagli_Regioni[[#This Row],[ricoverati_con_sintomi]]*700</f>
        <v>10500</v>
      </c>
      <c r="E30902">
        <v>9</v>
      </c>
      <c r="F30902">
        <f>Dettagli_Regioni[[#This Row],[terapia_intensiva]]*1700</f>
        <v>15300</v>
      </c>
      <c r="G30902">
        <v>24</v>
      </c>
      <c r="H30902">
        <v>371</v>
      </c>
      <c r="I30902">
        <v>395</v>
      </c>
      <c r="J30902">
        <v>-85</v>
      </c>
      <c r="K30902">
        <v>27</v>
      </c>
      <c r="L30902">
        <v>43733</v>
      </c>
      <c r="M30902">
        <v>1358</v>
      </c>
      <c r="N30902">
        <v>45486</v>
      </c>
      <c r="O30902">
        <v>827097</v>
      </c>
      <c r="P30902">
        <v>112</v>
      </c>
      <c r="Q30902">
        <v>0</v>
      </c>
      <c r="R30902">
        <v>27</v>
      </c>
      <c r="S30902">
        <v>2108</v>
      </c>
      <c r="T30902" t="s">
        <v>76</v>
      </c>
      <c r="U30902" t="s">
        <v>82</v>
      </c>
      <c r="V30902">
        <v>6</v>
      </c>
      <c r="W30902" t="s">
        <v>154</v>
      </c>
    </row>
    <row r="30903" spans="1:23" x14ac:dyDescent="0.25">
      <c r="A30903" t="s">
        <v>134</v>
      </c>
      <c r="B30903" s="4">
        <v>44458</v>
      </c>
      <c r="C30903">
        <v>21</v>
      </c>
      <c r="D30903" s="46">
        <f>Dettagli_Regioni[[#This Row],[ricoverati_con_sintomi]]*700</f>
        <v>14700</v>
      </c>
      <c r="E30903">
        <v>9</v>
      </c>
      <c r="F30903">
        <f>Dettagli_Regioni[[#This Row],[terapia_intensiva]]*1700</f>
        <v>15300</v>
      </c>
      <c r="G30903">
        <v>30</v>
      </c>
      <c r="H30903">
        <v>1006</v>
      </c>
      <c r="I30903">
        <v>1036</v>
      </c>
      <c r="J30903">
        <v>25</v>
      </c>
      <c r="K30903">
        <v>81</v>
      </c>
      <c r="L30903">
        <v>74140</v>
      </c>
      <c r="M30903">
        <v>1190</v>
      </c>
      <c r="N30903">
        <v>76366</v>
      </c>
      <c r="O30903">
        <v>2004527</v>
      </c>
      <c r="P30903">
        <v>56</v>
      </c>
      <c r="Q30903">
        <v>0</v>
      </c>
      <c r="R30903">
        <v>81</v>
      </c>
      <c r="S30903">
        <v>6011</v>
      </c>
      <c r="T30903" t="s">
        <v>76</v>
      </c>
      <c r="U30903" t="s">
        <v>83</v>
      </c>
      <c r="V30903">
        <v>9</v>
      </c>
      <c r="W30903" t="s">
        <v>157</v>
      </c>
    </row>
    <row r="30904" spans="1:23" x14ac:dyDescent="0.25">
      <c r="A30904" t="s">
        <v>134</v>
      </c>
      <c r="B30904" s="4">
        <v>44460</v>
      </c>
      <c r="C30904">
        <v>19</v>
      </c>
      <c r="D30904" s="46">
        <f>Dettagli_Regioni[[#This Row],[ricoverati_con_sintomi]]*700</f>
        <v>13300</v>
      </c>
      <c r="E30904">
        <v>9</v>
      </c>
      <c r="F30904">
        <f>Dettagli_Regioni[[#This Row],[terapia_intensiva]]*1700</f>
        <v>15300</v>
      </c>
      <c r="G30904">
        <v>28</v>
      </c>
      <c r="H30904">
        <v>977</v>
      </c>
      <c r="I30904">
        <v>1005</v>
      </c>
      <c r="J30904">
        <v>21</v>
      </c>
      <c r="K30904">
        <v>58</v>
      </c>
      <c r="L30904">
        <v>74233</v>
      </c>
      <c r="M30904">
        <v>1190</v>
      </c>
      <c r="N30904">
        <v>76428</v>
      </c>
      <c r="O30904">
        <v>2014490</v>
      </c>
      <c r="P30904">
        <v>37</v>
      </c>
      <c r="Q30904">
        <v>0</v>
      </c>
      <c r="R30904">
        <v>58</v>
      </c>
      <c r="S30904">
        <v>8410</v>
      </c>
      <c r="T30904" t="s">
        <v>76</v>
      </c>
      <c r="U30904" t="s">
        <v>83</v>
      </c>
      <c r="V30904">
        <v>9</v>
      </c>
      <c r="W30904" t="s">
        <v>157</v>
      </c>
    </row>
    <row r="30905" spans="1:23" x14ac:dyDescent="0.25">
      <c r="A30905" t="s">
        <v>134</v>
      </c>
      <c r="B30905" s="4">
        <v>44461</v>
      </c>
      <c r="C30905">
        <v>21</v>
      </c>
      <c r="D30905" s="46">
        <f>Dettagli_Regioni[[#This Row],[ricoverati_con_sintomi]]*700</f>
        <v>14700</v>
      </c>
      <c r="E30905">
        <v>9</v>
      </c>
      <c r="F30905">
        <f>Dettagli_Regioni[[#This Row],[terapia_intensiva]]*1700</f>
        <v>15300</v>
      </c>
      <c r="G30905">
        <v>30</v>
      </c>
      <c r="H30905">
        <v>1019</v>
      </c>
      <c r="I30905">
        <v>1049</v>
      </c>
      <c r="J30905">
        <v>44</v>
      </c>
      <c r="K30905">
        <v>77</v>
      </c>
      <c r="L30905">
        <v>74266</v>
      </c>
      <c r="M30905">
        <v>1190</v>
      </c>
      <c r="N30905">
        <v>76505</v>
      </c>
      <c r="O30905">
        <v>2019583</v>
      </c>
      <c r="P30905">
        <v>33</v>
      </c>
      <c r="Q30905">
        <v>0</v>
      </c>
      <c r="R30905">
        <v>77</v>
      </c>
      <c r="S30905">
        <v>5093</v>
      </c>
      <c r="T30905" t="s">
        <v>76</v>
      </c>
      <c r="U30905" t="s">
        <v>83</v>
      </c>
      <c r="V30905">
        <v>9</v>
      </c>
      <c r="W30905" t="s">
        <v>157</v>
      </c>
    </row>
    <row r="30906" spans="1:23" x14ac:dyDescent="0.25">
      <c r="A30906" t="s">
        <v>134</v>
      </c>
      <c r="B30906" s="4">
        <v>44462</v>
      </c>
      <c r="C30906">
        <v>21</v>
      </c>
      <c r="D30906" s="46">
        <f>Dettagli_Regioni[[#This Row],[ricoverati_con_sintomi]]*700</f>
        <v>14700</v>
      </c>
      <c r="E30906">
        <v>9</v>
      </c>
      <c r="F30906">
        <f>Dettagli_Regioni[[#This Row],[terapia_intensiva]]*1700</f>
        <v>15300</v>
      </c>
      <c r="G30906">
        <v>30</v>
      </c>
      <c r="H30906">
        <v>908</v>
      </c>
      <c r="I30906">
        <v>938</v>
      </c>
      <c r="J30906">
        <v>-111</v>
      </c>
      <c r="K30906">
        <v>37</v>
      </c>
      <c r="L30906">
        <v>74414</v>
      </c>
      <c r="M30906">
        <v>1190</v>
      </c>
      <c r="N30906">
        <v>76542</v>
      </c>
      <c r="O30906">
        <v>2026135</v>
      </c>
      <c r="P30906">
        <v>148</v>
      </c>
      <c r="Q30906">
        <v>0</v>
      </c>
      <c r="R30906">
        <v>37</v>
      </c>
      <c r="S30906">
        <v>6552</v>
      </c>
      <c r="T30906" t="s">
        <v>76</v>
      </c>
      <c r="U30906" t="s">
        <v>83</v>
      </c>
      <c r="V30906">
        <v>9</v>
      </c>
      <c r="W30906" t="s">
        <v>157</v>
      </c>
    </row>
    <row r="30907" spans="1:23" x14ac:dyDescent="0.25">
      <c r="A30907" t="s">
        <v>134</v>
      </c>
      <c r="B30907" s="4">
        <v>44467</v>
      </c>
      <c r="C30907">
        <v>25</v>
      </c>
      <c r="D30907" s="46">
        <f>Dettagli_Regioni[[#This Row],[ricoverati_con_sintomi]]*700</f>
        <v>17500</v>
      </c>
      <c r="E30907">
        <v>9</v>
      </c>
      <c r="F30907">
        <f>Dettagli_Regioni[[#This Row],[terapia_intensiva]]*1700</f>
        <v>15300</v>
      </c>
      <c r="G30907">
        <v>34</v>
      </c>
      <c r="H30907">
        <v>772</v>
      </c>
      <c r="I30907">
        <v>806</v>
      </c>
      <c r="J30907">
        <v>-22</v>
      </c>
      <c r="K30907">
        <v>68</v>
      </c>
      <c r="L30907">
        <v>74785</v>
      </c>
      <c r="M30907">
        <v>1192</v>
      </c>
      <c r="N30907">
        <v>76783</v>
      </c>
      <c r="O30907">
        <v>2057364</v>
      </c>
      <c r="P30907">
        <v>90</v>
      </c>
      <c r="Q30907">
        <v>0</v>
      </c>
      <c r="R30907">
        <v>68</v>
      </c>
      <c r="S30907">
        <v>9115</v>
      </c>
      <c r="T30907" t="s">
        <v>76</v>
      </c>
      <c r="U30907" t="s">
        <v>83</v>
      </c>
      <c r="V30907">
        <v>9</v>
      </c>
      <c r="W30907" t="s">
        <v>157</v>
      </c>
    </row>
    <row r="30908" spans="1:23" x14ac:dyDescent="0.25">
      <c r="A30908" t="s">
        <v>134</v>
      </c>
      <c r="B30908" s="4">
        <v>44515</v>
      </c>
      <c r="C30908">
        <v>74</v>
      </c>
      <c r="D30908" s="46">
        <f>Dettagli_Regioni[[#This Row],[ricoverati_con_sintomi]]*700</f>
        <v>51800</v>
      </c>
      <c r="E30908">
        <v>9</v>
      </c>
      <c r="F30908">
        <f>Dettagli_Regioni[[#This Row],[terapia_intensiva]]*1700</f>
        <v>15300</v>
      </c>
      <c r="G30908">
        <v>83</v>
      </c>
      <c r="H30908">
        <v>3416</v>
      </c>
      <c r="I30908">
        <v>3499</v>
      </c>
      <c r="J30908">
        <v>134</v>
      </c>
      <c r="K30908">
        <v>233</v>
      </c>
      <c r="L30908">
        <v>77803</v>
      </c>
      <c r="M30908">
        <v>1217</v>
      </c>
      <c r="N30908">
        <v>82519</v>
      </c>
      <c r="O30908">
        <v>2435905</v>
      </c>
      <c r="P30908">
        <v>99</v>
      </c>
      <c r="Q30908">
        <v>0</v>
      </c>
      <c r="R30908">
        <v>233</v>
      </c>
      <c r="S30908">
        <v>4955</v>
      </c>
      <c r="T30908" t="s">
        <v>76</v>
      </c>
      <c r="U30908" t="s">
        <v>84</v>
      </c>
      <c r="V30908">
        <v>11</v>
      </c>
      <c r="W30908" t="s">
        <v>159</v>
      </c>
    </row>
    <row r="30909" spans="1:23" x14ac:dyDescent="0.25">
      <c r="A30909" t="s">
        <v>134</v>
      </c>
      <c r="B30909" s="4">
        <v>43960</v>
      </c>
      <c r="C30909">
        <v>87</v>
      </c>
      <c r="D30909" s="46">
        <f>Dettagli_Regioni[[#This Row],[ricoverati_con_sintomi]]*700</f>
        <v>60900</v>
      </c>
      <c r="E30909">
        <v>10</v>
      </c>
      <c r="F30909">
        <f>Dettagli_Regioni[[#This Row],[terapia_intensiva]]*1700</f>
        <v>17000</v>
      </c>
      <c r="G30909">
        <v>97</v>
      </c>
      <c r="H30909">
        <v>733</v>
      </c>
      <c r="I30909">
        <v>830</v>
      </c>
      <c r="J30909">
        <v>-42</v>
      </c>
      <c r="K30909">
        <v>7</v>
      </c>
      <c r="L30909">
        <v>3024</v>
      </c>
      <c r="M30909">
        <v>438</v>
      </c>
      <c r="N30909">
        <v>4292</v>
      </c>
      <c r="O30909">
        <v>50278</v>
      </c>
      <c r="P30909">
        <v>49</v>
      </c>
      <c r="Q30909">
        <v>0</v>
      </c>
      <c r="R30909">
        <v>7</v>
      </c>
      <c r="S30909">
        <v>2058</v>
      </c>
      <c r="T30909" t="s">
        <v>75</v>
      </c>
      <c r="U30909" t="s">
        <v>82</v>
      </c>
      <c r="V30909">
        <v>5</v>
      </c>
      <c r="W30909" t="s">
        <v>153</v>
      </c>
    </row>
    <row r="30910" spans="1:23" x14ac:dyDescent="0.25">
      <c r="A30910" t="s">
        <v>134</v>
      </c>
      <c r="B30910" s="4">
        <v>44463</v>
      </c>
      <c r="C30910">
        <v>18</v>
      </c>
      <c r="D30910" s="46">
        <f>Dettagli_Regioni[[#This Row],[ricoverati_con_sintomi]]*700</f>
        <v>12600</v>
      </c>
      <c r="E30910">
        <v>10</v>
      </c>
      <c r="F30910">
        <f>Dettagli_Regioni[[#This Row],[terapia_intensiva]]*1700</f>
        <v>17000</v>
      </c>
      <c r="G30910">
        <v>28</v>
      </c>
      <c r="H30910">
        <v>924</v>
      </c>
      <c r="I30910">
        <v>952</v>
      </c>
      <c r="J30910">
        <v>14</v>
      </c>
      <c r="K30910">
        <v>64</v>
      </c>
      <c r="L30910">
        <v>74464</v>
      </c>
      <c r="M30910">
        <v>1190</v>
      </c>
      <c r="N30910">
        <v>76606</v>
      </c>
      <c r="O30910">
        <v>2031730</v>
      </c>
      <c r="P30910">
        <v>50</v>
      </c>
      <c r="Q30910">
        <v>0</v>
      </c>
      <c r="R30910">
        <v>64</v>
      </c>
      <c r="S30910">
        <v>5595</v>
      </c>
      <c r="T30910" t="s">
        <v>76</v>
      </c>
      <c r="U30910" t="s">
        <v>83</v>
      </c>
      <c r="V30910">
        <v>9</v>
      </c>
      <c r="W30910" t="s">
        <v>157</v>
      </c>
    </row>
    <row r="30911" spans="1:23" x14ac:dyDescent="0.25">
      <c r="A30911" t="s">
        <v>134</v>
      </c>
      <c r="B30911" s="4">
        <v>44464</v>
      </c>
      <c r="C30911">
        <v>22</v>
      </c>
      <c r="D30911" s="46">
        <f>Dettagli_Regioni[[#This Row],[ricoverati_con_sintomi]]*700</f>
        <v>15400</v>
      </c>
      <c r="E30911">
        <v>10</v>
      </c>
      <c r="F30911">
        <f>Dettagli_Regioni[[#This Row],[terapia_intensiva]]*1700</f>
        <v>17000</v>
      </c>
      <c r="G30911">
        <v>32</v>
      </c>
      <c r="H30911">
        <v>828</v>
      </c>
      <c r="I30911">
        <v>860</v>
      </c>
      <c r="J30911">
        <v>-92</v>
      </c>
      <c r="K30911">
        <v>49</v>
      </c>
      <c r="L30911">
        <v>74605</v>
      </c>
      <c r="M30911">
        <v>1190</v>
      </c>
      <c r="N30911">
        <v>76655</v>
      </c>
      <c r="O30911">
        <v>2041157</v>
      </c>
      <c r="P30911">
        <v>141</v>
      </c>
      <c r="Q30911">
        <v>0</v>
      </c>
      <c r="R30911">
        <v>49</v>
      </c>
      <c r="S30911">
        <v>9427</v>
      </c>
      <c r="T30911" t="s">
        <v>76</v>
      </c>
      <c r="U30911" t="s">
        <v>83</v>
      </c>
      <c r="V30911">
        <v>9</v>
      </c>
      <c r="W30911" t="s">
        <v>157</v>
      </c>
    </row>
    <row r="30912" spans="1:23" x14ac:dyDescent="0.25">
      <c r="A30912" t="s">
        <v>134</v>
      </c>
      <c r="B30912" s="4">
        <v>44528</v>
      </c>
      <c r="C30912">
        <v>91</v>
      </c>
      <c r="D30912" s="46">
        <f>Dettagli_Regioni[[#This Row],[ricoverati_con_sintomi]]*700</f>
        <v>63700</v>
      </c>
      <c r="E30912">
        <v>10</v>
      </c>
      <c r="F30912">
        <f>Dettagli_Regioni[[#This Row],[terapia_intensiva]]*1700</f>
        <v>17000</v>
      </c>
      <c r="G30912">
        <v>101</v>
      </c>
      <c r="H30912">
        <v>5067</v>
      </c>
      <c r="I30912">
        <v>5168</v>
      </c>
      <c r="J30912">
        <v>1</v>
      </c>
      <c r="K30912">
        <v>396</v>
      </c>
      <c r="L30912">
        <v>80825</v>
      </c>
      <c r="M30912">
        <v>1239</v>
      </c>
      <c r="N30912">
        <v>87232</v>
      </c>
      <c r="O30912">
        <v>2564112</v>
      </c>
      <c r="P30912">
        <v>395</v>
      </c>
      <c r="Q30912">
        <v>0</v>
      </c>
      <c r="R30912">
        <v>396</v>
      </c>
      <c r="S30912">
        <v>6943</v>
      </c>
      <c r="T30912" t="s">
        <v>76</v>
      </c>
      <c r="U30912" t="s">
        <v>84</v>
      </c>
      <c r="V30912">
        <v>11</v>
      </c>
      <c r="W30912" t="s">
        <v>159</v>
      </c>
    </row>
    <row r="30913" spans="1:23" x14ac:dyDescent="0.25">
      <c r="A30913" t="s">
        <v>134</v>
      </c>
      <c r="B30913" s="4">
        <v>43957</v>
      </c>
      <c r="C30913">
        <v>99</v>
      </c>
      <c r="D30913" s="46">
        <f>Dettagli_Regioni[[#This Row],[ricoverati_con_sintomi]]*700</f>
        <v>69300</v>
      </c>
      <c r="E30913">
        <v>11</v>
      </c>
      <c r="F30913">
        <f>Dettagli_Regioni[[#This Row],[terapia_intensiva]]*1700</f>
        <v>18700</v>
      </c>
      <c r="G30913">
        <v>110</v>
      </c>
      <c r="H30913">
        <v>469</v>
      </c>
      <c r="I30913">
        <v>579</v>
      </c>
      <c r="J30913">
        <v>-33</v>
      </c>
      <c r="K30913">
        <v>1</v>
      </c>
      <c r="L30913">
        <v>1678</v>
      </c>
      <c r="M30913">
        <v>286</v>
      </c>
      <c r="N30913">
        <v>2543</v>
      </c>
      <c r="O30913">
        <v>46228</v>
      </c>
      <c r="P30913">
        <v>34</v>
      </c>
      <c r="Q30913">
        <v>0</v>
      </c>
      <c r="R30913">
        <v>1</v>
      </c>
      <c r="S30913">
        <v>964</v>
      </c>
      <c r="T30913" t="s">
        <v>75</v>
      </c>
      <c r="U30913" t="s">
        <v>82</v>
      </c>
      <c r="V30913">
        <v>5</v>
      </c>
      <c r="W30913" t="s">
        <v>153</v>
      </c>
    </row>
    <row r="30914" spans="1:23" x14ac:dyDescent="0.25">
      <c r="A30914" t="s">
        <v>134</v>
      </c>
      <c r="B30914" s="4">
        <v>43958</v>
      </c>
      <c r="C30914">
        <v>87</v>
      </c>
      <c r="D30914" s="46">
        <f>Dettagli_Regioni[[#This Row],[ricoverati_con_sintomi]]*700</f>
        <v>60900</v>
      </c>
      <c r="E30914">
        <v>11</v>
      </c>
      <c r="F30914">
        <f>Dettagli_Regioni[[#This Row],[terapia_intensiva]]*1700</f>
        <v>18700</v>
      </c>
      <c r="G30914">
        <v>98</v>
      </c>
      <c r="H30914">
        <v>453</v>
      </c>
      <c r="I30914">
        <v>551</v>
      </c>
      <c r="J30914">
        <v>-28</v>
      </c>
      <c r="K30914">
        <v>9</v>
      </c>
      <c r="L30914">
        <v>1715</v>
      </c>
      <c r="M30914">
        <v>286</v>
      </c>
      <c r="N30914">
        <v>2552</v>
      </c>
      <c r="O30914">
        <v>47091</v>
      </c>
      <c r="P30914">
        <v>37</v>
      </c>
      <c r="Q30914">
        <v>0</v>
      </c>
      <c r="R30914">
        <v>9</v>
      </c>
      <c r="S30914">
        <v>863</v>
      </c>
      <c r="T30914" t="s">
        <v>75</v>
      </c>
      <c r="U30914" t="s">
        <v>82</v>
      </c>
      <c r="V30914">
        <v>5</v>
      </c>
      <c r="W30914" t="s">
        <v>153</v>
      </c>
    </row>
    <row r="30915" spans="1:23" x14ac:dyDescent="0.25">
      <c r="A30915" t="s">
        <v>134</v>
      </c>
      <c r="B30915" s="4">
        <v>43959</v>
      </c>
      <c r="C30915">
        <v>94</v>
      </c>
      <c r="D30915" s="46">
        <f>Dettagli_Regioni[[#This Row],[ricoverati_con_sintomi]]*700</f>
        <v>65800</v>
      </c>
      <c r="E30915">
        <v>11</v>
      </c>
      <c r="F30915">
        <f>Dettagli_Regioni[[#This Row],[terapia_intensiva]]*1700</f>
        <v>18700</v>
      </c>
      <c r="G30915">
        <v>105</v>
      </c>
      <c r="H30915">
        <v>767</v>
      </c>
      <c r="I30915">
        <v>872</v>
      </c>
      <c r="J30915">
        <v>-38</v>
      </c>
      <c r="K30915">
        <v>2</v>
      </c>
      <c r="L30915">
        <v>2975</v>
      </c>
      <c r="M30915">
        <v>438</v>
      </c>
      <c r="N30915">
        <v>4285</v>
      </c>
      <c r="O30915">
        <v>48220</v>
      </c>
      <c r="P30915">
        <v>40</v>
      </c>
      <c r="Q30915">
        <v>0</v>
      </c>
      <c r="R30915">
        <v>2</v>
      </c>
      <c r="S30915">
        <v>1720</v>
      </c>
      <c r="T30915" t="s">
        <v>75</v>
      </c>
      <c r="U30915" t="s">
        <v>82</v>
      </c>
      <c r="V30915">
        <v>5</v>
      </c>
      <c r="W30915" t="s">
        <v>153</v>
      </c>
    </row>
    <row r="30916" spans="1:23" x14ac:dyDescent="0.25">
      <c r="A30916" t="s">
        <v>134</v>
      </c>
      <c r="B30916" s="4">
        <v>44129</v>
      </c>
      <c r="C30916">
        <v>147</v>
      </c>
      <c r="D30916" s="46">
        <f>Dettagli_Regioni[[#This Row],[ricoverati_con_sintomi]]*700</f>
        <v>102900</v>
      </c>
      <c r="E30916">
        <v>11</v>
      </c>
      <c r="F30916">
        <f>Dettagli_Regioni[[#This Row],[terapia_intensiva]]*1700</f>
        <v>18700</v>
      </c>
      <c r="G30916">
        <v>158</v>
      </c>
      <c r="H30916">
        <v>3029</v>
      </c>
      <c r="I30916">
        <v>3187</v>
      </c>
      <c r="J30916">
        <v>331</v>
      </c>
      <c r="K30916">
        <v>339</v>
      </c>
      <c r="L30916">
        <v>2951</v>
      </c>
      <c r="M30916">
        <v>296</v>
      </c>
      <c r="N30916">
        <v>6434</v>
      </c>
      <c r="O30916">
        <v>218797</v>
      </c>
      <c r="P30916">
        <v>8</v>
      </c>
      <c r="Q30916">
        <v>0</v>
      </c>
      <c r="R30916">
        <v>339</v>
      </c>
      <c r="S30916">
        <v>2753</v>
      </c>
      <c r="T30916" t="s">
        <v>75</v>
      </c>
      <c r="U30916" t="s">
        <v>84</v>
      </c>
      <c r="V30916">
        <v>10</v>
      </c>
      <c r="W30916" t="s">
        <v>158</v>
      </c>
    </row>
    <row r="30917" spans="1:23" x14ac:dyDescent="0.25">
      <c r="A30917" t="s">
        <v>134</v>
      </c>
      <c r="B30917" s="4">
        <v>44305</v>
      </c>
      <c r="C30917">
        <v>65</v>
      </c>
      <c r="D30917" s="46">
        <f>Dettagli_Regioni[[#This Row],[ricoverati_con_sintomi]]*700</f>
        <v>45500</v>
      </c>
      <c r="E30917">
        <v>11</v>
      </c>
      <c r="F30917">
        <f>Dettagli_Regioni[[#This Row],[terapia_intensiva]]*1700</f>
        <v>18700</v>
      </c>
      <c r="G30917">
        <v>76</v>
      </c>
      <c r="H30917">
        <v>282</v>
      </c>
      <c r="I30917">
        <v>358</v>
      </c>
      <c r="J30917">
        <v>-50</v>
      </c>
      <c r="K30917">
        <v>10</v>
      </c>
      <c r="L30917">
        <v>68885</v>
      </c>
      <c r="M30917">
        <v>1156</v>
      </c>
      <c r="N30917">
        <v>70399</v>
      </c>
      <c r="O30917">
        <v>1278194</v>
      </c>
      <c r="P30917">
        <v>60</v>
      </c>
      <c r="Q30917">
        <v>0</v>
      </c>
      <c r="R30917">
        <v>10</v>
      </c>
      <c r="S30917">
        <v>1484</v>
      </c>
      <c r="T30917" t="s">
        <v>76</v>
      </c>
      <c r="U30917" t="s">
        <v>82</v>
      </c>
      <c r="V30917">
        <v>4</v>
      </c>
      <c r="W30917" t="s">
        <v>152</v>
      </c>
    </row>
    <row r="30918" spans="1:23" x14ac:dyDescent="0.25">
      <c r="A30918" t="s">
        <v>134</v>
      </c>
      <c r="B30918" s="4">
        <v>44530</v>
      </c>
      <c r="C30918">
        <v>99</v>
      </c>
      <c r="D30918" s="46">
        <f>Dettagli_Regioni[[#This Row],[ricoverati_con_sintomi]]*700</f>
        <v>69300</v>
      </c>
      <c r="E30918">
        <v>11</v>
      </c>
      <c r="F30918">
        <f>Dettagli_Regioni[[#This Row],[terapia_intensiva]]*1700</f>
        <v>18700</v>
      </c>
      <c r="G30918">
        <v>110</v>
      </c>
      <c r="H30918">
        <v>5112</v>
      </c>
      <c r="I30918">
        <v>5222</v>
      </c>
      <c r="J30918">
        <v>49</v>
      </c>
      <c r="K30918">
        <v>465</v>
      </c>
      <c r="L30918">
        <v>81491</v>
      </c>
      <c r="M30918">
        <v>1240</v>
      </c>
      <c r="N30918">
        <v>87953</v>
      </c>
      <c r="O30918">
        <v>2581517</v>
      </c>
      <c r="P30918">
        <v>416</v>
      </c>
      <c r="Q30918">
        <v>0</v>
      </c>
      <c r="R30918">
        <v>465</v>
      </c>
      <c r="S30918">
        <v>12110</v>
      </c>
      <c r="T30918" t="s">
        <v>76</v>
      </c>
      <c r="U30918" t="s">
        <v>84</v>
      </c>
      <c r="V30918">
        <v>11</v>
      </c>
      <c r="W30918" t="s">
        <v>159</v>
      </c>
    </row>
    <row r="30919" spans="1:23" x14ac:dyDescent="0.25">
      <c r="A30919" t="s">
        <v>134</v>
      </c>
      <c r="B30919" s="4">
        <v>44595</v>
      </c>
      <c r="C30919">
        <v>113</v>
      </c>
      <c r="D30919" s="46">
        <f>Dettagli_Regioni[[#This Row],[ricoverati_con_sintomi]]*700</f>
        <v>79100</v>
      </c>
      <c r="E30919">
        <v>11</v>
      </c>
      <c r="F30919">
        <f>Dettagli_Regioni[[#This Row],[terapia_intensiva]]*1700</f>
        <v>18700</v>
      </c>
      <c r="G30919">
        <v>124</v>
      </c>
      <c r="H30919">
        <v>20139</v>
      </c>
      <c r="I30919">
        <v>20263</v>
      </c>
      <c r="J30919">
        <v>-535</v>
      </c>
      <c r="K30919">
        <v>1486</v>
      </c>
      <c r="L30919">
        <v>146728</v>
      </c>
      <c r="M30919">
        <v>1359</v>
      </c>
      <c r="N30919">
        <v>168350</v>
      </c>
      <c r="O30919">
        <v>3461187</v>
      </c>
      <c r="P30919">
        <v>2021</v>
      </c>
      <c r="Q30919">
        <v>0</v>
      </c>
      <c r="R30919">
        <v>1486</v>
      </c>
      <c r="S30919">
        <v>12553</v>
      </c>
      <c r="T30919" t="s">
        <v>77</v>
      </c>
      <c r="U30919" t="s">
        <v>81</v>
      </c>
      <c r="V30919">
        <v>2</v>
      </c>
      <c r="W30919" t="s">
        <v>150</v>
      </c>
    </row>
    <row r="30920" spans="1:23" x14ac:dyDescent="0.25">
      <c r="A30920" t="s">
        <v>134</v>
      </c>
      <c r="B30920" s="4">
        <v>43904</v>
      </c>
      <c r="C30920">
        <v>68</v>
      </c>
      <c r="D30920" s="46">
        <f>Dettagli_Regioni[[#This Row],[ricoverati_con_sintomi]]*700</f>
        <v>47600</v>
      </c>
      <c r="E30920">
        <v>12</v>
      </c>
      <c r="F30920">
        <f>Dettagli_Regioni[[#This Row],[terapia_intensiva]]*1700</f>
        <v>20400</v>
      </c>
      <c r="G30920">
        <v>80</v>
      </c>
      <c r="H30920">
        <v>119</v>
      </c>
      <c r="I30920">
        <v>199</v>
      </c>
      <c r="J30920">
        <v>42</v>
      </c>
      <c r="K30920">
        <v>43</v>
      </c>
      <c r="L30920">
        <v>5</v>
      </c>
      <c r="M30920">
        <v>2</v>
      </c>
      <c r="N30920">
        <v>206</v>
      </c>
      <c r="O30920">
        <v>1006</v>
      </c>
      <c r="P30920">
        <v>1</v>
      </c>
      <c r="Q30920">
        <v>0</v>
      </c>
      <c r="R30920">
        <v>43</v>
      </c>
      <c r="S30920">
        <v>160</v>
      </c>
      <c r="T30920" t="s">
        <v>75</v>
      </c>
      <c r="U30920" t="s">
        <v>81</v>
      </c>
      <c r="V30920">
        <v>3</v>
      </c>
      <c r="W30920" t="s">
        <v>151</v>
      </c>
    </row>
    <row r="30921" spans="1:23" x14ac:dyDescent="0.25">
      <c r="A30921" t="s">
        <v>134</v>
      </c>
      <c r="B30921" s="4">
        <v>44128</v>
      </c>
      <c r="C30921">
        <v>133</v>
      </c>
      <c r="D30921" s="46">
        <f>Dettagli_Regioni[[#This Row],[ricoverati_con_sintomi]]*700</f>
        <v>93100</v>
      </c>
      <c r="E30921">
        <v>12</v>
      </c>
      <c r="F30921">
        <f>Dettagli_Regioni[[#This Row],[terapia_intensiva]]*1700</f>
        <v>20400</v>
      </c>
      <c r="G30921">
        <v>145</v>
      </c>
      <c r="H30921">
        <v>2711</v>
      </c>
      <c r="I30921">
        <v>2856</v>
      </c>
      <c r="J30921">
        <v>274</v>
      </c>
      <c r="K30921">
        <v>277</v>
      </c>
      <c r="L30921">
        <v>2943</v>
      </c>
      <c r="M30921">
        <v>296</v>
      </c>
      <c r="N30921">
        <v>6095</v>
      </c>
      <c r="O30921">
        <v>216044</v>
      </c>
      <c r="P30921">
        <v>3</v>
      </c>
      <c r="Q30921">
        <v>0</v>
      </c>
      <c r="R30921">
        <v>277</v>
      </c>
      <c r="S30921">
        <v>2209</v>
      </c>
      <c r="T30921" t="s">
        <v>75</v>
      </c>
      <c r="U30921" t="s">
        <v>84</v>
      </c>
      <c r="V30921">
        <v>10</v>
      </c>
      <c r="W30921" t="s">
        <v>158</v>
      </c>
    </row>
    <row r="30922" spans="1:23" x14ac:dyDescent="0.25">
      <c r="A30922" t="s">
        <v>134</v>
      </c>
      <c r="B30922" s="4">
        <v>44338</v>
      </c>
      <c r="C30922">
        <v>32</v>
      </c>
      <c r="D30922" s="46">
        <f>Dettagli_Regioni[[#This Row],[ricoverati_con_sintomi]]*700</f>
        <v>22400</v>
      </c>
      <c r="E30922">
        <v>13</v>
      </c>
      <c r="F30922">
        <f>Dettagli_Regioni[[#This Row],[terapia_intensiva]]*1700</f>
        <v>22100</v>
      </c>
      <c r="G30922">
        <v>45</v>
      </c>
      <c r="H30922">
        <v>566</v>
      </c>
      <c r="I30922">
        <v>611</v>
      </c>
      <c r="J30922">
        <v>-9</v>
      </c>
      <c r="K30922">
        <v>24</v>
      </c>
      <c r="L30922">
        <v>43161</v>
      </c>
      <c r="M30922">
        <v>1354</v>
      </c>
      <c r="N30922">
        <v>45126</v>
      </c>
      <c r="O30922">
        <v>807799</v>
      </c>
      <c r="P30922">
        <v>33</v>
      </c>
      <c r="Q30922">
        <v>0</v>
      </c>
      <c r="R30922">
        <v>24</v>
      </c>
      <c r="S30922">
        <v>2393</v>
      </c>
      <c r="T30922" t="s">
        <v>76</v>
      </c>
      <c r="U30922" t="s">
        <v>82</v>
      </c>
      <c r="V30922">
        <v>5</v>
      </c>
      <c r="W30922" t="s">
        <v>153</v>
      </c>
    </row>
    <row r="30923" spans="1:23" x14ac:dyDescent="0.25">
      <c r="A30923" t="s">
        <v>134</v>
      </c>
      <c r="B30923" s="4">
        <v>44339</v>
      </c>
      <c r="C30923">
        <v>35</v>
      </c>
      <c r="D30923" s="46">
        <f>Dettagli_Regioni[[#This Row],[ricoverati_con_sintomi]]*700</f>
        <v>24500</v>
      </c>
      <c r="E30923">
        <v>13</v>
      </c>
      <c r="F30923">
        <f>Dettagli_Regioni[[#This Row],[terapia_intensiva]]*1700</f>
        <v>22100</v>
      </c>
      <c r="G30923">
        <v>48</v>
      </c>
      <c r="H30923">
        <v>552</v>
      </c>
      <c r="I30923">
        <v>600</v>
      </c>
      <c r="J30923">
        <v>-11</v>
      </c>
      <c r="K30923">
        <v>52</v>
      </c>
      <c r="L30923">
        <v>43224</v>
      </c>
      <c r="M30923">
        <v>1354</v>
      </c>
      <c r="N30923">
        <v>45178</v>
      </c>
      <c r="O30923">
        <v>809433</v>
      </c>
      <c r="P30923">
        <v>63</v>
      </c>
      <c r="Q30923">
        <v>0</v>
      </c>
      <c r="R30923">
        <v>52</v>
      </c>
      <c r="S30923">
        <v>1634</v>
      </c>
      <c r="T30923" t="s">
        <v>76</v>
      </c>
      <c r="U30923" t="s">
        <v>82</v>
      </c>
      <c r="V30923">
        <v>5</v>
      </c>
      <c r="W30923" t="s">
        <v>153</v>
      </c>
    </row>
    <row r="30924" spans="1:23" x14ac:dyDescent="0.25">
      <c r="A30924" t="s">
        <v>134</v>
      </c>
      <c r="B30924" s="4">
        <v>44343</v>
      </c>
      <c r="C30924">
        <v>28</v>
      </c>
      <c r="D30924" s="46">
        <f>Dettagli_Regioni[[#This Row],[ricoverati_con_sintomi]]*700</f>
        <v>19600</v>
      </c>
      <c r="E30924">
        <v>13</v>
      </c>
      <c r="F30924">
        <f>Dettagli_Regioni[[#This Row],[terapia_intensiva]]*1700</f>
        <v>22100</v>
      </c>
      <c r="G30924">
        <v>41</v>
      </c>
      <c r="H30924">
        <v>475</v>
      </c>
      <c r="I30924">
        <v>516</v>
      </c>
      <c r="J30924">
        <v>-14</v>
      </c>
      <c r="K30924">
        <v>46</v>
      </c>
      <c r="L30924">
        <v>43443</v>
      </c>
      <c r="M30924">
        <v>1354</v>
      </c>
      <c r="N30924">
        <v>45313</v>
      </c>
      <c r="O30924">
        <v>816524</v>
      </c>
      <c r="P30924">
        <v>60</v>
      </c>
      <c r="Q30924">
        <v>0</v>
      </c>
      <c r="R30924">
        <v>46</v>
      </c>
      <c r="S30924">
        <v>2202</v>
      </c>
      <c r="T30924" t="s">
        <v>76</v>
      </c>
      <c r="U30924" t="s">
        <v>82</v>
      </c>
      <c r="V30924">
        <v>5</v>
      </c>
      <c r="W30924" t="s">
        <v>153</v>
      </c>
    </row>
    <row r="30925" spans="1:23" x14ac:dyDescent="0.25">
      <c r="A30925" t="s">
        <v>134</v>
      </c>
      <c r="B30925" s="4">
        <v>44346</v>
      </c>
      <c r="C30925">
        <v>20</v>
      </c>
      <c r="D30925" s="46">
        <f>Dettagli_Regioni[[#This Row],[ricoverati_con_sintomi]]*700</f>
        <v>14000</v>
      </c>
      <c r="E30925">
        <v>13</v>
      </c>
      <c r="F30925">
        <f>Dettagli_Regioni[[#This Row],[terapia_intensiva]]*1700</f>
        <v>22100</v>
      </c>
      <c r="G30925">
        <v>33</v>
      </c>
      <c r="H30925">
        <v>447</v>
      </c>
      <c r="I30925">
        <v>480</v>
      </c>
      <c r="J30925">
        <v>-49</v>
      </c>
      <c r="K30925">
        <v>28</v>
      </c>
      <c r="L30925">
        <v>43583</v>
      </c>
      <c r="M30925">
        <v>1354</v>
      </c>
      <c r="N30925">
        <v>45417</v>
      </c>
      <c r="O30925">
        <v>822981</v>
      </c>
      <c r="P30925">
        <v>77</v>
      </c>
      <c r="Q30925">
        <v>0</v>
      </c>
      <c r="R30925">
        <v>28</v>
      </c>
      <c r="S30925">
        <v>1664</v>
      </c>
      <c r="T30925" t="s">
        <v>76</v>
      </c>
      <c r="U30925" t="s">
        <v>82</v>
      </c>
      <c r="V30925">
        <v>5</v>
      </c>
      <c r="W30925" t="s">
        <v>153</v>
      </c>
    </row>
    <row r="30926" spans="1:23" x14ac:dyDescent="0.25">
      <c r="A30926" t="s">
        <v>134</v>
      </c>
      <c r="B30926" s="4">
        <v>44592</v>
      </c>
      <c r="C30926">
        <v>126</v>
      </c>
      <c r="D30926" s="46">
        <f>Dettagli_Regioni[[#This Row],[ricoverati_con_sintomi]]*700</f>
        <v>88200</v>
      </c>
      <c r="E30926">
        <v>13</v>
      </c>
      <c r="F30926">
        <f>Dettagli_Regioni[[#This Row],[terapia_intensiva]]*1700</f>
        <v>22100</v>
      </c>
      <c r="G30926">
        <v>139</v>
      </c>
      <c r="H30926">
        <v>22494</v>
      </c>
      <c r="I30926">
        <v>22633</v>
      </c>
      <c r="J30926">
        <v>-536</v>
      </c>
      <c r="K30926">
        <v>958</v>
      </c>
      <c r="L30926">
        <v>138596</v>
      </c>
      <c r="M30926">
        <v>1357</v>
      </c>
      <c r="N30926">
        <v>162586</v>
      </c>
      <c r="O30926">
        <v>3425628</v>
      </c>
      <c r="P30926">
        <v>1494</v>
      </c>
      <c r="Q30926">
        <v>0</v>
      </c>
      <c r="R30926">
        <v>958</v>
      </c>
      <c r="S30926">
        <v>7130</v>
      </c>
      <c r="T30926" t="s">
        <v>77</v>
      </c>
      <c r="U30926" t="s">
        <v>81</v>
      </c>
      <c r="V30926">
        <v>1</v>
      </c>
      <c r="W30926" t="s">
        <v>149</v>
      </c>
    </row>
    <row r="30927" spans="1:23" x14ac:dyDescent="0.25">
      <c r="A30927" t="s">
        <v>134</v>
      </c>
      <c r="B30927" s="4">
        <v>44298</v>
      </c>
      <c r="C30927">
        <v>79</v>
      </c>
      <c r="D30927" s="46">
        <f>Dettagli_Regioni[[#This Row],[ricoverati_con_sintomi]]*700</f>
        <v>55300</v>
      </c>
      <c r="E30927">
        <v>14</v>
      </c>
      <c r="F30927">
        <f>Dettagli_Regioni[[#This Row],[terapia_intensiva]]*1700</f>
        <v>23800</v>
      </c>
      <c r="G30927">
        <v>93</v>
      </c>
      <c r="H30927">
        <v>323</v>
      </c>
      <c r="I30927">
        <v>416</v>
      </c>
      <c r="J30927">
        <v>-42</v>
      </c>
      <c r="K30927">
        <v>14</v>
      </c>
      <c r="L30927">
        <v>68461</v>
      </c>
      <c r="M30927">
        <v>1150</v>
      </c>
      <c r="N30927">
        <v>70027</v>
      </c>
      <c r="O30927">
        <v>1221111</v>
      </c>
      <c r="P30927">
        <v>56</v>
      </c>
      <c r="Q30927">
        <v>0</v>
      </c>
      <c r="R30927">
        <v>14</v>
      </c>
      <c r="S30927">
        <v>1185</v>
      </c>
      <c r="T30927" t="s">
        <v>76</v>
      </c>
      <c r="U30927" t="s">
        <v>82</v>
      </c>
      <c r="V30927">
        <v>4</v>
      </c>
      <c r="W30927" t="s">
        <v>152</v>
      </c>
    </row>
    <row r="30928" spans="1:23" x14ac:dyDescent="0.25">
      <c r="A30928" t="s">
        <v>134</v>
      </c>
      <c r="B30928" s="4">
        <v>44334</v>
      </c>
      <c r="C30928">
        <v>46</v>
      </c>
      <c r="D30928" s="46">
        <f>Dettagli_Regioni[[#This Row],[ricoverati_con_sintomi]]*700</f>
        <v>32200</v>
      </c>
      <c r="E30928">
        <v>14</v>
      </c>
      <c r="F30928">
        <f>Dettagli_Regioni[[#This Row],[terapia_intensiva]]*1700</f>
        <v>23800</v>
      </c>
      <c r="G30928">
        <v>60</v>
      </c>
      <c r="H30928">
        <v>619</v>
      </c>
      <c r="I30928">
        <v>679</v>
      </c>
      <c r="J30928">
        <v>-80</v>
      </c>
      <c r="K30928">
        <v>36</v>
      </c>
      <c r="L30928">
        <v>42933</v>
      </c>
      <c r="M30928">
        <v>1353</v>
      </c>
      <c r="N30928">
        <v>44965</v>
      </c>
      <c r="O30928">
        <v>798985</v>
      </c>
      <c r="P30928">
        <v>116</v>
      </c>
      <c r="Q30928">
        <v>0</v>
      </c>
      <c r="R30928">
        <v>36</v>
      </c>
      <c r="S30928">
        <v>1805</v>
      </c>
      <c r="T30928" t="s">
        <v>76</v>
      </c>
      <c r="U30928" t="s">
        <v>82</v>
      </c>
      <c r="V30928">
        <v>5</v>
      </c>
      <c r="W30928" t="s">
        <v>153</v>
      </c>
    </row>
    <row r="30929" spans="1:23" x14ac:dyDescent="0.25">
      <c r="A30929" t="s">
        <v>134</v>
      </c>
      <c r="B30929" s="4">
        <v>44336</v>
      </c>
      <c r="C30929">
        <v>37</v>
      </c>
      <c r="D30929" s="46">
        <f>Dettagli_Regioni[[#This Row],[ricoverati_con_sintomi]]*700</f>
        <v>25900</v>
      </c>
      <c r="E30929">
        <v>14</v>
      </c>
      <c r="F30929">
        <f>Dettagli_Regioni[[#This Row],[terapia_intensiva]]*1700</f>
        <v>23800</v>
      </c>
      <c r="G30929">
        <v>51</v>
      </c>
      <c r="H30929">
        <v>612</v>
      </c>
      <c r="I30929">
        <v>663</v>
      </c>
      <c r="J30929">
        <v>17</v>
      </c>
      <c r="K30929">
        <v>43</v>
      </c>
      <c r="L30929">
        <v>43050</v>
      </c>
      <c r="M30929">
        <v>1354</v>
      </c>
      <c r="N30929">
        <v>45067</v>
      </c>
      <c r="O30929">
        <v>803200</v>
      </c>
      <c r="P30929">
        <v>26</v>
      </c>
      <c r="Q30929">
        <v>0</v>
      </c>
      <c r="R30929">
        <v>43</v>
      </c>
      <c r="S30929">
        <v>2103</v>
      </c>
      <c r="T30929" t="s">
        <v>76</v>
      </c>
      <c r="U30929" t="s">
        <v>82</v>
      </c>
      <c r="V30929">
        <v>5</v>
      </c>
      <c r="W30929" t="s">
        <v>153</v>
      </c>
    </row>
    <row r="30930" spans="1:23" x14ac:dyDescent="0.25">
      <c r="A30930" t="s">
        <v>134</v>
      </c>
      <c r="B30930" s="4">
        <v>44337</v>
      </c>
      <c r="C30930">
        <v>34</v>
      </c>
      <c r="D30930" s="46">
        <f>Dettagli_Regioni[[#This Row],[ricoverati_con_sintomi]]*700</f>
        <v>23800</v>
      </c>
      <c r="E30930">
        <v>14</v>
      </c>
      <c r="F30930">
        <f>Dettagli_Regioni[[#This Row],[terapia_intensiva]]*1700</f>
        <v>23800</v>
      </c>
      <c r="G30930">
        <v>48</v>
      </c>
      <c r="H30930">
        <v>572</v>
      </c>
      <c r="I30930">
        <v>620</v>
      </c>
      <c r="J30930">
        <v>-43</v>
      </c>
      <c r="K30930">
        <v>35</v>
      </c>
      <c r="L30930">
        <v>43128</v>
      </c>
      <c r="M30930">
        <v>1354</v>
      </c>
      <c r="N30930">
        <v>45102</v>
      </c>
      <c r="O30930">
        <v>805406</v>
      </c>
      <c r="P30930">
        <v>78</v>
      </c>
      <c r="Q30930">
        <v>0</v>
      </c>
      <c r="R30930">
        <v>35</v>
      </c>
      <c r="S30930">
        <v>2206</v>
      </c>
      <c r="T30930" t="s">
        <v>76</v>
      </c>
      <c r="U30930" t="s">
        <v>82</v>
      </c>
      <c r="V30930">
        <v>5</v>
      </c>
      <c r="W30930" t="s">
        <v>153</v>
      </c>
    </row>
    <row r="30931" spans="1:23" x14ac:dyDescent="0.25">
      <c r="A30931" t="s">
        <v>134</v>
      </c>
      <c r="B30931" s="4">
        <v>44341</v>
      </c>
      <c r="C30931">
        <v>33</v>
      </c>
      <c r="D30931" s="46">
        <f>Dettagli_Regioni[[#This Row],[ricoverati_con_sintomi]]*700</f>
        <v>23100</v>
      </c>
      <c r="E30931">
        <v>14</v>
      </c>
      <c r="F30931">
        <f>Dettagli_Regioni[[#This Row],[terapia_intensiva]]*1700</f>
        <v>23800</v>
      </c>
      <c r="G30931">
        <v>47</v>
      </c>
      <c r="H30931">
        <v>540</v>
      </c>
      <c r="I30931">
        <v>587</v>
      </c>
      <c r="J30931">
        <v>-11</v>
      </c>
      <c r="K30931">
        <v>24</v>
      </c>
      <c r="L30931">
        <v>43281</v>
      </c>
      <c r="M30931">
        <v>1354</v>
      </c>
      <c r="N30931">
        <v>45222</v>
      </c>
      <c r="O30931">
        <v>811783</v>
      </c>
      <c r="P30931">
        <v>35</v>
      </c>
      <c r="Q30931">
        <v>0</v>
      </c>
      <c r="R30931">
        <v>24</v>
      </c>
      <c r="S30931">
        <v>1780</v>
      </c>
      <c r="T30931" t="s">
        <v>76</v>
      </c>
      <c r="U30931" t="s">
        <v>82</v>
      </c>
      <c r="V30931">
        <v>5</v>
      </c>
      <c r="W30931" t="s">
        <v>153</v>
      </c>
    </row>
    <row r="30932" spans="1:23" x14ac:dyDescent="0.25">
      <c r="A30932" t="s">
        <v>134</v>
      </c>
      <c r="B30932" s="4">
        <v>44342</v>
      </c>
      <c r="C30932">
        <v>29</v>
      </c>
      <c r="D30932" s="46">
        <f>Dettagli_Regioni[[#This Row],[ricoverati_con_sintomi]]*700</f>
        <v>20300</v>
      </c>
      <c r="E30932">
        <v>14</v>
      </c>
      <c r="F30932">
        <f>Dettagli_Regioni[[#This Row],[terapia_intensiva]]*1700</f>
        <v>23800</v>
      </c>
      <c r="G30932">
        <v>43</v>
      </c>
      <c r="H30932">
        <v>487</v>
      </c>
      <c r="I30932">
        <v>530</v>
      </c>
      <c r="J30932">
        <v>-57</v>
      </c>
      <c r="K30932">
        <v>45</v>
      </c>
      <c r="L30932">
        <v>43383</v>
      </c>
      <c r="M30932">
        <v>1354</v>
      </c>
      <c r="N30932">
        <v>45267</v>
      </c>
      <c r="O30932">
        <v>814322</v>
      </c>
      <c r="P30932">
        <v>102</v>
      </c>
      <c r="Q30932">
        <v>0</v>
      </c>
      <c r="R30932">
        <v>45</v>
      </c>
      <c r="S30932">
        <v>2539</v>
      </c>
      <c r="T30932" t="s">
        <v>76</v>
      </c>
      <c r="U30932" t="s">
        <v>82</v>
      </c>
      <c r="V30932">
        <v>5</v>
      </c>
      <c r="W30932" t="s">
        <v>153</v>
      </c>
    </row>
    <row r="30933" spans="1:23" x14ac:dyDescent="0.25">
      <c r="A30933" t="s">
        <v>134</v>
      </c>
      <c r="B30933" s="4">
        <v>44344</v>
      </c>
      <c r="C30933">
        <v>22</v>
      </c>
      <c r="D30933" s="46">
        <f>Dettagli_Regioni[[#This Row],[ricoverati_con_sintomi]]*700</f>
        <v>15400</v>
      </c>
      <c r="E30933">
        <v>14</v>
      </c>
      <c r="F30933">
        <f>Dettagli_Regioni[[#This Row],[terapia_intensiva]]*1700</f>
        <v>23800</v>
      </c>
      <c r="G30933">
        <v>36</v>
      </c>
      <c r="H30933">
        <v>482</v>
      </c>
      <c r="I30933">
        <v>518</v>
      </c>
      <c r="J30933">
        <v>2</v>
      </c>
      <c r="K30933">
        <v>40</v>
      </c>
      <c r="L30933">
        <v>43481</v>
      </c>
      <c r="M30933">
        <v>1354</v>
      </c>
      <c r="N30933">
        <v>45353</v>
      </c>
      <c r="O30933">
        <v>818564</v>
      </c>
      <c r="P30933">
        <v>38</v>
      </c>
      <c r="Q30933">
        <v>0</v>
      </c>
      <c r="R30933">
        <v>40</v>
      </c>
      <c r="S30933">
        <v>2040</v>
      </c>
      <c r="T30933" t="s">
        <v>76</v>
      </c>
      <c r="U30933" t="s">
        <v>82</v>
      </c>
      <c r="V30933">
        <v>5</v>
      </c>
      <c r="W30933" t="s">
        <v>153</v>
      </c>
    </row>
    <row r="30934" spans="1:23" x14ac:dyDescent="0.25">
      <c r="A30934" t="s">
        <v>134</v>
      </c>
      <c r="B30934" s="4">
        <v>44345</v>
      </c>
      <c r="C30934">
        <v>20</v>
      </c>
      <c r="D30934" s="46">
        <f>Dettagli_Regioni[[#This Row],[ricoverati_con_sintomi]]*700</f>
        <v>14000</v>
      </c>
      <c r="E30934">
        <v>14</v>
      </c>
      <c r="F30934">
        <f>Dettagli_Regioni[[#This Row],[terapia_intensiva]]*1700</f>
        <v>23800</v>
      </c>
      <c r="G30934">
        <v>34</v>
      </c>
      <c r="H30934">
        <v>495</v>
      </c>
      <c r="I30934">
        <v>529</v>
      </c>
      <c r="J30934">
        <v>11</v>
      </c>
      <c r="K30934">
        <v>36</v>
      </c>
      <c r="L30934">
        <v>43506</v>
      </c>
      <c r="M30934">
        <v>1354</v>
      </c>
      <c r="N30934">
        <v>45389</v>
      </c>
      <c r="O30934">
        <v>821317</v>
      </c>
      <c r="P30934">
        <v>25</v>
      </c>
      <c r="Q30934">
        <v>0</v>
      </c>
      <c r="R30934">
        <v>36</v>
      </c>
      <c r="S30934">
        <v>2753</v>
      </c>
      <c r="T30934" t="s">
        <v>76</v>
      </c>
      <c r="U30934" t="s">
        <v>82</v>
      </c>
      <c r="V30934">
        <v>5</v>
      </c>
      <c r="W30934" t="s">
        <v>153</v>
      </c>
    </row>
    <row r="30935" spans="1:23" x14ac:dyDescent="0.25">
      <c r="A30935" t="s">
        <v>134</v>
      </c>
      <c r="B30935" s="4">
        <v>44601</v>
      </c>
      <c r="C30935">
        <v>154</v>
      </c>
      <c r="D30935" s="46">
        <f>Dettagli_Regioni[[#This Row],[ricoverati_con_sintomi]]*700</f>
        <v>107800</v>
      </c>
      <c r="E30935">
        <v>14</v>
      </c>
      <c r="F30935">
        <f>Dettagli_Regioni[[#This Row],[terapia_intensiva]]*1700</f>
        <v>23800</v>
      </c>
      <c r="G30935">
        <v>168</v>
      </c>
      <c r="H30935">
        <v>10455</v>
      </c>
      <c r="I30935">
        <v>10623</v>
      </c>
      <c r="J30935">
        <v>-827</v>
      </c>
      <c r="K30935">
        <v>712</v>
      </c>
      <c r="L30935">
        <v>119516</v>
      </c>
      <c r="M30935">
        <v>1488</v>
      </c>
      <c r="N30935">
        <v>131627</v>
      </c>
      <c r="O30935">
        <v>2298398</v>
      </c>
      <c r="P30935">
        <v>1539</v>
      </c>
      <c r="Q30935">
        <v>0</v>
      </c>
      <c r="R30935">
        <v>712</v>
      </c>
      <c r="S30935">
        <v>6512</v>
      </c>
      <c r="T30935" t="s">
        <v>77</v>
      </c>
      <c r="U30935" t="s">
        <v>81</v>
      </c>
      <c r="V30935">
        <v>2</v>
      </c>
      <c r="W30935" t="s">
        <v>150</v>
      </c>
    </row>
    <row r="30936" spans="1:23" x14ac:dyDescent="0.25">
      <c r="A30936" t="s">
        <v>134</v>
      </c>
      <c r="B30936" s="4">
        <v>44323</v>
      </c>
      <c r="C30936">
        <v>61</v>
      </c>
      <c r="D30936" s="46">
        <f>Dettagli_Regioni[[#This Row],[ricoverati_con_sintomi]]*700</f>
        <v>42700</v>
      </c>
      <c r="E30936">
        <v>18</v>
      </c>
      <c r="F30936">
        <f>Dettagli_Regioni[[#This Row],[terapia_intensiva]]*1700</f>
        <v>30600</v>
      </c>
      <c r="G30936">
        <v>79</v>
      </c>
      <c r="H30936">
        <v>874</v>
      </c>
      <c r="I30936">
        <v>953</v>
      </c>
      <c r="J30936">
        <v>-14</v>
      </c>
      <c r="K30936">
        <v>90</v>
      </c>
      <c r="L30936">
        <v>42142</v>
      </c>
      <c r="M30936">
        <v>1346</v>
      </c>
      <c r="N30936">
        <v>44441</v>
      </c>
      <c r="O30936">
        <v>779046</v>
      </c>
      <c r="P30936">
        <v>104</v>
      </c>
      <c r="Q30936">
        <v>0</v>
      </c>
      <c r="R30936">
        <v>90</v>
      </c>
      <c r="S30936">
        <v>2516</v>
      </c>
      <c r="T30936" t="s">
        <v>76</v>
      </c>
      <c r="U30936" t="s">
        <v>82</v>
      </c>
      <c r="V30936">
        <v>5</v>
      </c>
      <c r="W30936" t="s">
        <v>153</v>
      </c>
    </row>
    <row r="30937" spans="1:23" x14ac:dyDescent="0.25">
      <c r="A30937" t="s">
        <v>134</v>
      </c>
      <c r="B30937" s="4">
        <v>44324</v>
      </c>
      <c r="C30937">
        <v>62</v>
      </c>
      <c r="D30937" s="46">
        <f>Dettagli_Regioni[[#This Row],[ricoverati_con_sintomi]]*700</f>
        <v>43400</v>
      </c>
      <c r="E30937">
        <v>18</v>
      </c>
      <c r="F30937">
        <f>Dettagli_Regioni[[#This Row],[terapia_intensiva]]*1700</f>
        <v>30600</v>
      </c>
      <c r="G30937">
        <v>80</v>
      </c>
      <c r="H30937">
        <v>854</v>
      </c>
      <c r="I30937">
        <v>934</v>
      </c>
      <c r="J30937">
        <v>-19</v>
      </c>
      <c r="K30937">
        <v>59</v>
      </c>
      <c r="L30937">
        <v>42220</v>
      </c>
      <c r="M30937">
        <v>1346</v>
      </c>
      <c r="N30937">
        <v>44500</v>
      </c>
      <c r="O30937">
        <v>781740</v>
      </c>
      <c r="P30937">
        <v>78</v>
      </c>
      <c r="Q30937">
        <v>0</v>
      </c>
      <c r="R30937">
        <v>59</v>
      </c>
      <c r="S30937">
        <v>2694</v>
      </c>
      <c r="T30937" t="s">
        <v>76</v>
      </c>
      <c r="U30937" t="s">
        <v>82</v>
      </c>
      <c r="V30937">
        <v>5</v>
      </c>
      <c r="W30937" t="s">
        <v>153</v>
      </c>
    </row>
    <row r="30938" spans="1:23" x14ac:dyDescent="0.25">
      <c r="A30938" t="s">
        <v>134</v>
      </c>
      <c r="B30938" s="4">
        <v>44325</v>
      </c>
      <c r="C30938">
        <v>59</v>
      </c>
      <c r="D30938" s="46">
        <f>Dettagli_Regioni[[#This Row],[ricoverati_con_sintomi]]*700</f>
        <v>41300</v>
      </c>
      <c r="E30938">
        <v>18</v>
      </c>
      <c r="F30938">
        <f>Dettagli_Regioni[[#This Row],[terapia_intensiva]]*1700</f>
        <v>30600</v>
      </c>
      <c r="G30938">
        <v>77</v>
      </c>
      <c r="H30938">
        <v>803</v>
      </c>
      <c r="I30938">
        <v>880</v>
      </c>
      <c r="J30938">
        <v>-54</v>
      </c>
      <c r="K30938">
        <v>57</v>
      </c>
      <c r="L30938">
        <v>42331</v>
      </c>
      <c r="M30938">
        <v>1346</v>
      </c>
      <c r="N30938">
        <v>44557</v>
      </c>
      <c r="O30938">
        <v>783585</v>
      </c>
      <c r="P30938">
        <v>111</v>
      </c>
      <c r="Q30938">
        <v>0</v>
      </c>
      <c r="R30938">
        <v>57</v>
      </c>
      <c r="S30938">
        <v>1845</v>
      </c>
      <c r="T30938" t="s">
        <v>76</v>
      </c>
      <c r="U30938" t="s">
        <v>82</v>
      </c>
      <c r="V30938">
        <v>5</v>
      </c>
      <c r="W30938" t="s">
        <v>153</v>
      </c>
    </row>
    <row r="30939" spans="1:23" x14ac:dyDescent="0.25">
      <c r="A30939" t="s">
        <v>134</v>
      </c>
      <c r="B30939" s="4">
        <v>44329</v>
      </c>
      <c r="C30939">
        <v>50</v>
      </c>
      <c r="D30939" s="46">
        <f>Dettagli_Regioni[[#This Row],[ricoverati_con_sintomi]]*700</f>
        <v>35000</v>
      </c>
      <c r="E30939">
        <v>18</v>
      </c>
      <c r="F30939">
        <f>Dettagli_Regioni[[#This Row],[terapia_intensiva]]*1700</f>
        <v>30600</v>
      </c>
      <c r="G30939">
        <v>68</v>
      </c>
      <c r="H30939">
        <v>794</v>
      </c>
      <c r="I30939">
        <v>862</v>
      </c>
      <c r="J30939">
        <v>19</v>
      </c>
      <c r="K30939">
        <v>53</v>
      </c>
      <c r="L30939">
        <v>42526</v>
      </c>
      <c r="M30939">
        <v>1349</v>
      </c>
      <c r="N30939">
        <v>44737</v>
      </c>
      <c r="O30939">
        <v>790208</v>
      </c>
      <c r="P30939">
        <v>34</v>
      </c>
      <c r="Q30939">
        <v>0</v>
      </c>
      <c r="R30939">
        <v>53</v>
      </c>
      <c r="S30939">
        <v>2170</v>
      </c>
      <c r="T30939" t="s">
        <v>76</v>
      </c>
      <c r="U30939" t="s">
        <v>82</v>
      </c>
      <c r="V30939">
        <v>5</v>
      </c>
      <c r="W30939" t="s">
        <v>153</v>
      </c>
    </row>
    <row r="30940" spans="1:23" x14ac:dyDescent="0.25">
      <c r="A30940" t="s">
        <v>134</v>
      </c>
      <c r="B30940" s="4">
        <v>44330</v>
      </c>
      <c r="C30940">
        <v>50</v>
      </c>
      <c r="D30940" s="46">
        <f>Dettagli_Regioni[[#This Row],[ricoverati_con_sintomi]]*700</f>
        <v>35000</v>
      </c>
      <c r="E30940">
        <v>18</v>
      </c>
      <c r="F30940">
        <f>Dettagli_Regioni[[#This Row],[terapia_intensiva]]*1700</f>
        <v>30600</v>
      </c>
      <c r="G30940">
        <v>68</v>
      </c>
      <c r="H30940">
        <v>739</v>
      </c>
      <c r="I30940">
        <v>807</v>
      </c>
      <c r="J30940">
        <v>-55</v>
      </c>
      <c r="K30940">
        <v>51</v>
      </c>
      <c r="L30940">
        <v>42632</v>
      </c>
      <c r="M30940">
        <v>1349</v>
      </c>
      <c r="N30940">
        <v>44788</v>
      </c>
      <c r="O30940">
        <v>792374</v>
      </c>
      <c r="P30940">
        <v>106</v>
      </c>
      <c r="Q30940">
        <v>0</v>
      </c>
      <c r="R30940">
        <v>51</v>
      </c>
      <c r="S30940">
        <v>2166</v>
      </c>
      <c r="T30940" t="s">
        <v>76</v>
      </c>
      <c r="U30940" t="s">
        <v>82</v>
      </c>
      <c r="V30940">
        <v>5</v>
      </c>
      <c r="W30940" t="s">
        <v>153</v>
      </c>
    </row>
    <row r="30941" spans="1:23" x14ac:dyDescent="0.25">
      <c r="A30941" t="s">
        <v>134</v>
      </c>
      <c r="B30941" s="4">
        <v>44331</v>
      </c>
      <c r="C30941">
        <v>47</v>
      </c>
      <c r="D30941" s="46">
        <f>Dettagli_Regioni[[#This Row],[ricoverati_con_sintomi]]*700</f>
        <v>32900</v>
      </c>
      <c r="E30941">
        <v>18</v>
      </c>
      <c r="F30941">
        <f>Dettagli_Regioni[[#This Row],[terapia_intensiva]]*1700</f>
        <v>30600</v>
      </c>
      <c r="G30941">
        <v>65</v>
      </c>
      <c r="H30941">
        <v>735</v>
      </c>
      <c r="I30941">
        <v>800</v>
      </c>
      <c r="J30941">
        <v>-7</v>
      </c>
      <c r="K30941">
        <v>43</v>
      </c>
      <c r="L30941">
        <v>42682</v>
      </c>
      <c r="M30941">
        <v>1349</v>
      </c>
      <c r="N30941">
        <v>44831</v>
      </c>
      <c r="O30941">
        <v>794932</v>
      </c>
      <c r="P30941">
        <v>50</v>
      </c>
      <c r="Q30941">
        <v>0</v>
      </c>
      <c r="R30941">
        <v>43</v>
      </c>
      <c r="S30941">
        <v>2558</v>
      </c>
      <c r="T30941" t="s">
        <v>76</v>
      </c>
      <c r="U30941" t="s">
        <v>82</v>
      </c>
      <c r="V30941">
        <v>5</v>
      </c>
      <c r="W30941" t="s">
        <v>153</v>
      </c>
    </row>
    <row r="30942" spans="1:23" x14ac:dyDescent="0.25">
      <c r="A30942" t="s">
        <v>134</v>
      </c>
      <c r="B30942" s="4">
        <v>44539</v>
      </c>
      <c r="C30942">
        <v>96</v>
      </c>
      <c r="D30942" s="46">
        <f>Dettagli_Regioni[[#This Row],[ricoverati_con_sintomi]]*700</f>
        <v>67200</v>
      </c>
      <c r="E30942">
        <v>18</v>
      </c>
      <c r="F30942">
        <f>Dettagli_Regioni[[#This Row],[terapia_intensiva]]*1700</f>
        <v>30600</v>
      </c>
      <c r="G30942">
        <v>114</v>
      </c>
      <c r="H30942">
        <v>6526</v>
      </c>
      <c r="I30942">
        <v>6640</v>
      </c>
      <c r="J30942">
        <v>11</v>
      </c>
      <c r="K30942">
        <v>331</v>
      </c>
      <c r="L30942">
        <v>84415</v>
      </c>
      <c r="M30942">
        <v>1260</v>
      </c>
      <c r="N30942">
        <v>92315</v>
      </c>
      <c r="O30942">
        <v>2714649</v>
      </c>
      <c r="P30942">
        <v>320</v>
      </c>
      <c r="Q30942">
        <v>0</v>
      </c>
      <c r="R30942">
        <v>331</v>
      </c>
      <c r="S30942">
        <v>10227</v>
      </c>
      <c r="T30942" t="s">
        <v>76</v>
      </c>
      <c r="U30942" t="s">
        <v>84</v>
      </c>
      <c r="V30942">
        <v>12</v>
      </c>
      <c r="W30942" t="s">
        <v>160</v>
      </c>
    </row>
    <row r="30943" spans="1:23" x14ac:dyDescent="0.25">
      <c r="A30943" t="s">
        <v>134</v>
      </c>
      <c r="B30943" s="4">
        <v>44544</v>
      </c>
      <c r="C30943">
        <v>102</v>
      </c>
      <c r="D30943" s="46">
        <f>Dettagli_Regioni[[#This Row],[ricoverati_con_sintomi]]*700</f>
        <v>71400</v>
      </c>
      <c r="E30943">
        <v>18</v>
      </c>
      <c r="F30943">
        <f>Dettagli_Regioni[[#This Row],[terapia_intensiva]]*1700</f>
        <v>30600</v>
      </c>
      <c r="G30943">
        <v>120</v>
      </c>
      <c r="H30943">
        <v>2605</v>
      </c>
      <c r="I30943">
        <v>2725</v>
      </c>
      <c r="J30943">
        <v>171</v>
      </c>
      <c r="K30943">
        <v>295</v>
      </c>
      <c r="L30943">
        <v>50703</v>
      </c>
      <c r="M30943">
        <v>1401</v>
      </c>
      <c r="N30943">
        <v>54829</v>
      </c>
      <c r="O30943">
        <v>1665307</v>
      </c>
      <c r="P30943">
        <v>124</v>
      </c>
      <c r="Q30943">
        <v>0</v>
      </c>
      <c r="R30943">
        <v>295</v>
      </c>
      <c r="S30943">
        <v>13077</v>
      </c>
      <c r="T30943" t="s">
        <v>76</v>
      </c>
      <c r="U30943" t="s">
        <v>84</v>
      </c>
      <c r="V30943">
        <v>12</v>
      </c>
      <c r="W30943" t="s">
        <v>160</v>
      </c>
    </row>
    <row r="30944" spans="1:23" x14ac:dyDescent="0.25">
      <c r="A30944" t="s">
        <v>134</v>
      </c>
      <c r="B30944" s="4">
        <v>44550</v>
      </c>
      <c r="C30944">
        <v>84</v>
      </c>
      <c r="D30944" s="46">
        <f>Dettagli_Regioni[[#This Row],[ricoverati_con_sintomi]]*700</f>
        <v>58800</v>
      </c>
      <c r="E30944">
        <v>18</v>
      </c>
      <c r="F30944">
        <f>Dettagli_Regioni[[#This Row],[terapia_intensiva]]*1700</f>
        <v>30600</v>
      </c>
      <c r="G30944">
        <v>102</v>
      </c>
      <c r="H30944">
        <v>5545</v>
      </c>
      <c r="I30944">
        <v>5647</v>
      </c>
      <c r="J30944">
        <v>-211</v>
      </c>
      <c r="K30944">
        <v>114</v>
      </c>
      <c r="L30944">
        <v>89465</v>
      </c>
      <c r="M30944">
        <v>1284</v>
      </c>
      <c r="N30944">
        <v>96396</v>
      </c>
      <c r="O30944">
        <v>2867590</v>
      </c>
      <c r="P30944">
        <v>325</v>
      </c>
      <c r="Q30944">
        <v>0</v>
      </c>
      <c r="R30944">
        <v>114</v>
      </c>
      <c r="S30944">
        <v>18149</v>
      </c>
      <c r="T30944" t="s">
        <v>76</v>
      </c>
      <c r="U30944" t="s">
        <v>84</v>
      </c>
      <c r="V30944">
        <v>12</v>
      </c>
      <c r="W30944" t="s">
        <v>160</v>
      </c>
    </row>
    <row r="30945" spans="1:23" x14ac:dyDescent="0.25">
      <c r="A30945" t="s">
        <v>134</v>
      </c>
      <c r="B30945" s="4">
        <v>44560</v>
      </c>
      <c r="C30945">
        <v>81</v>
      </c>
      <c r="D30945" s="46">
        <f>Dettagli_Regioni[[#This Row],[ricoverati_con_sintomi]]*700</f>
        <v>56700</v>
      </c>
      <c r="E30945">
        <v>18</v>
      </c>
      <c r="F30945">
        <f>Dettagli_Regioni[[#This Row],[terapia_intensiva]]*1700</f>
        <v>30600</v>
      </c>
      <c r="G30945">
        <v>99</v>
      </c>
      <c r="H30945">
        <v>5148</v>
      </c>
      <c r="I30945">
        <v>5247</v>
      </c>
      <c r="J30945">
        <v>187</v>
      </c>
      <c r="K30945">
        <v>664</v>
      </c>
      <c r="L30945">
        <v>93632</v>
      </c>
      <c r="M30945">
        <v>1301</v>
      </c>
      <c r="N30945">
        <v>100180</v>
      </c>
      <c r="O30945">
        <v>2989466</v>
      </c>
      <c r="P30945">
        <v>477</v>
      </c>
      <c r="Q30945">
        <v>0</v>
      </c>
      <c r="R30945">
        <v>664</v>
      </c>
      <c r="S30945">
        <v>13391</v>
      </c>
      <c r="T30945" t="s">
        <v>76</v>
      </c>
      <c r="U30945" t="s">
        <v>84</v>
      </c>
      <c r="V30945">
        <v>12</v>
      </c>
      <c r="W30945" t="s">
        <v>160</v>
      </c>
    </row>
    <row r="30946" spans="1:23" x14ac:dyDescent="0.25">
      <c r="A30946" t="s">
        <v>134</v>
      </c>
      <c r="B30946" s="4">
        <v>44566</v>
      </c>
      <c r="C30946">
        <v>78</v>
      </c>
      <c r="D30946" s="46">
        <f>Dettagli_Regioni[[#This Row],[ricoverati_con_sintomi]]*700</f>
        <v>54600</v>
      </c>
      <c r="E30946">
        <v>18</v>
      </c>
      <c r="F30946">
        <f>Dettagli_Regioni[[#This Row],[terapia_intensiva]]*1700</f>
        <v>30600</v>
      </c>
      <c r="G30946">
        <v>96</v>
      </c>
      <c r="H30946">
        <v>7170</v>
      </c>
      <c r="I30946">
        <v>7266</v>
      </c>
      <c r="J30946">
        <v>1199</v>
      </c>
      <c r="K30946">
        <v>1370</v>
      </c>
      <c r="L30946">
        <v>96514</v>
      </c>
      <c r="M30946">
        <v>1311</v>
      </c>
      <c r="N30946">
        <v>105091</v>
      </c>
      <c r="O30946">
        <v>3055975</v>
      </c>
      <c r="P30946">
        <v>171</v>
      </c>
      <c r="Q30946">
        <v>0</v>
      </c>
      <c r="R30946">
        <v>1370</v>
      </c>
      <c r="S30946">
        <v>12635</v>
      </c>
      <c r="T30946" t="s">
        <v>77</v>
      </c>
      <c r="U30946" t="s">
        <v>81</v>
      </c>
      <c r="V30946">
        <v>1</v>
      </c>
      <c r="W30946" t="s">
        <v>149</v>
      </c>
    </row>
    <row r="30947" spans="1:23" x14ac:dyDescent="0.25">
      <c r="A30947" t="s">
        <v>134</v>
      </c>
      <c r="B30947" s="4">
        <v>44576</v>
      </c>
      <c r="C30947">
        <v>88</v>
      </c>
      <c r="D30947" s="46">
        <f>Dettagli_Regioni[[#This Row],[ricoverati_con_sintomi]]*700</f>
        <v>61600</v>
      </c>
      <c r="E30947">
        <v>18</v>
      </c>
      <c r="F30947">
        <f>Dettagli_Regioni[[#This Row],[terapia_intensiva]]*1700</f>
        <v>30600</v>
      </c>
      <c r="G30947">
        <v>106</v>
      </c>
      <c r="H30947">
        <v>21621</v>
      </c>
      <c r="I30947">
        <v>21727</v>
      </c>
      <c r="J30947">
        <v>1676</v>
      </c>
      <c r="K30947">
        <v>2700</v>
      </c>
      <c r="L30947">
        <v>102346</v>
      </c>
      <c r="M30947">
        <v>1327</v>
      </c>
      <c r="N30947">
        <v>125400</v>
      </c>
      <c r="O30947">
        <v>3193585</v>
      </c>
      <c r="P30947">
        <v>1024</v>
      </c>
      <c r="Q30947">
        <v>0</v>
      </c>
      <c r="R30947">
        <v>2700</v>
      </c>
      <c r="S30947">
        <v>16488</v>
      </c>
      <c r="T30947" t="s">
        <v>77</v>
      </c>
      <c r="U30947" t="s">
        <v>81</v>
      </c>
      <c r="V30947">
        <v>1</v>
      </c>
      <c r="W30947" t="s">
        <v>149</v>
      </c>
    </row>
    <row r="30948" spans="1:23" x14ac:dyDescent="0.25">
      <c r="A30948" t="s">
        <v>134</v>
      </c>
      <c r="B30948" s="4">
        <v>44322</v>
      </c>
      <c r="C30948">
        <v>67</v>
      </c>
      <c r="D30948" s="46">
        <f>Dettagli_Regioni[[#This Row],[ricoverati_con_sintomi]]*700</f>
        <v>46900</v>
      </c>
      <c r="E30948">
        <v>16</v>
      </c>
      <c r="F30948">
        <f>Dettagli_Regioni[[#This Row],[terapia_intensiva]]*1700</f>
        <v>27200</v>
      </c>
      <c r="G30948">
        <v>83</v>
      </c>
      <c r="H30948">
        <v>884</v>
      </c>
      <c r="I30948">
        <v>967</v>
      </c>
      <c r="J30948">
        <v>31</v>
      </c>
      <c r="K30948">
        <v>69</v>
      </c>
      <c r="L30948">
        <v>42038</v>
      </c>
      <c r="M30948">
        <v>1346</v>
      </c>
      <c r="N30948">
        <v>44351</v>
      </c>
      <c r="O30948">
        <v>776530</v>
      </c>
      <c r="P30948">
        <v>38</v>
      </c>
      <c r="Q30948">
        <v>0</v>
      </c>
      <c r="R30948">
        <v>69</v>
      </c>
      <c r="S30948">
        <v>2075</v>
      </c>
      <c r="T30948" t="s">
        <v>76</v>
      </c>
      <c r="U30948" t="s">
        <v>82</v>
      </c>
      <c r="V30948">
        <v>5</v>
      </c>
      <c r="W30948" t="s">
        <v>153</v>
      </c>
    </row>
    <row r="30949" spans="1:23" x14ac:dyDescent="0.25">
      <c r="A30949" t="s">
        <v>134</v>
      </c>
      <c r="B30949" s="4">
        <v>44295</v>
      </c>
      <c r="C30949">
        <v>72</v>
      </c>
      <c r="D30949" s="46">
        <f>Dettagli_Regioni[[#This Row],[ricoverati_con_sintomi]]*700</f>
        <v>50400</v>
      </c>
      <c r="E30949">
        <v>17</v>
      </c>
      <c r="F30949">
        <f>Dettagli_Regioni[[#This Row],[terapia_intensiva]]*1700</f>
        <v>28900</v>
      </c>
      <c r="G30949">
        <v>89</v>
      </c>
      <c r="H30949">
        <v>462</v>
      </c>
      <c r="I30949">
        <v>551</v>
      </c>
      <c r="J30949">
        <v>-28</v>
      </c>
      <c r="K30949">
        <v>110</v>
      </c>
      <c r="L30949">
        <v>68164</v>
      </c>
      <c r="M30949">
        <v>1149</v>
      </c>
      <c r="N30949">
        <v>69864</v>
      </c>
      <c r="O30949">
        <v>1204583</v>
      </c>
      <c r="P30949">
        <v>127</v>
      </c>
      <c r="Q30949">
        <v>0</v>
      </c>
      <c r="R30949">
        <v>99</v>
      </c>
      <c r="S30949">
        <v>11238</v>
      </c>
      <c r="T30949" t="s">
        <v>76</v>
      </c>
      <c r="U30949" t="s">
        <v>82</v>
      </c>
      <c r="V30949">
        <v>4</v>
      </c>
      <c r="W30949" t="s">
        <v>152</v>
      </c>
    </row>
    <row r="30950" spans="1:23" x14ac:dyDescent="0.25">
      <c r="A30950" t="s">
        <v>134</v>
      </c>
      <c r="B30950" s="4">
        <v>44320</v>
      </c>
      <c r="C30950">
        <v>68</v>
      </c>
      <c r="D30950" s="46">
        <f>Dettagli_Regioni[[#This Row],[ricoverati_con_sintomi]]*700</f>
        <v>47600</v>
      </c>
      <c r="E30950">
        <v>17</v>
      </c>
      <c r="F30950">
        <f>Dettagli_Regioni[[#This Row],[terapia_intensiva]]*1700</f>
        <v>28900</v>
      </c>
      <c r="G30950">
        <v>85</v>
      </c>
      <c r="H30950">
        <v>927</v>
      </c>
      <c r="I30950">
        <v>1012</v>
      </c>
      <c r="J30950">
        <v>-39</v>
      </c>
      <c r="K30950">
        <v>87</v>
      </c>
      <c r="L30950">
        <v>41861</v>
      </c>
      <c r="M30950">
        <v>1346</v>
      </c>
      <c r="N30950">
        <v>44219</v>
      </c>
      <c r="O30950">
        <v>772361</v>
      </c>
      <c r="P30950">
        <v>126</v>
      </c>
      <c r="Q30950">
        <v>0</v>
      </c>
      <c r="R30950">
        <v>87</v>
      </c>
      <c r="S30950">
        <v>1849</v>
      </c>
      <c r="T30950" t="s">
        <v>76</v>
      </c>
      <c r="U30950" t="s">
        <v>82</v>
      </c>
      <c r="V30950">
        <v>5</v>
      </c>
      <c r="W30950" t="s">
        <v>153</v>
      </c>
    </row>
    <row r="30951" spans="1:23" x14ac:dyDescent="0.25">
      <c r="A30951" t="s">
        <v>134</v>
      </c>
      <c r="B30951" s="4">
        <v>44573</v>
      </c>
      <c r="C30951">
        <v>73</v>
      </c>
      <c r="D30951" s="46">
        <f>Dettagli_Regioni[[#This Row],[ricoverati_con_sintomi]]*700</f>
        <v>51100</v>
      </c>
      <c r="E30951">
        <v>17</v>
      </c>
      <c r="F30951">
        <f>Dettagli_Regioni[[#This Row],[terapia_intensiva]]*1700</f>
        <v>28900</v>
      </c>
      <c r="G30951">
        <v>90</v>
      </c>
      <c r="H30951">
        <v>15880</v>
      </c>
      <c r="I30951">
        <v>15970</v>
      </c>
      <c r="J30951">
        <v>1861</v>
      </c>
      <c r="K30951">
        <v>2310</v>
      </c>
      <c r="L30951">
        <v>100287</v>
      </c>
      <c r="M30951">
        <v>1324</v>
      </c>
      <c r="N30951">
        <v>117581</v>
      </c>
      <c r="O30951">
        <v>3143390</v>
      </c>
      <c r="P30951">
        <v>449</v>
      </c>
      <c r="Q30951">
        <v>0</v>
      </c>
      <c r="R30951">
        <v>2310</v>
      </c>
      <c r="S30951">
        <v>14874</v>
      </c>
      <c r="T30951" t="s">
        <v>77</v>
      </c>
      <c r="U30951" t="s">
        <v>81</v>
      </c>
      <c r="V30951">
        <v>1</v>
      </c>
      <c r="W30951" t="s">
        <v>149</v>
      </c>
    </row>
    <row r="30952" spans="1:23" x14ac:dyDescent="0.25">
      <c r="A30952" t="s">
        <v>134</v>
      </c>
      <c r="B30952" s="4">
        <v>44580</v>
      </c>
      <c r="C30952">
        <v>110</v>
      </c>
      <c r="D30952" s="46">
        <f>Dettagli_Regioni[[#This Row],[ricoverati_con_sintomi]]*700</f>
        <v>77000</v>
      </c>
      <c r="E30952">
        <v>17</v>
      </c>
      <c r="F30952">
        <f>Dettagli_Regioni[[#This Row],[terapia_intensiva]]*1700</f>
        <v>28900</v>
      </c>
      <c r="G30952">
        <v>127</v>
      </c>
      <c r="H30952">
        <v>26231</v>
      </c>
      <c r="I30952">
        <v>26358</v>
      </c>
      <c r="J30952">
        <v>715</v>
      </c>
      <c r="K30952">
        <v>3017</v>
      </c>
      <c r="L30952">
        <v>108062</v>
      </c>
      <c r="M30952">
        <v>1335</v>
      </c>
      <c r="N30952">
        <v>135755</v>
      </c>
      <c r="O30952">
        <v>3252859</v>
      </c>
      <c r="P30952">
        <v>2302</v>
      </c>
      <c r="Q30952">
        <v>0</v>
      </c>
      <c r="R30952">
        <v>3017</v>
      </c>
      <c r="S30952">
        <v>17481</v>
      </c>
      <c r="T30952" t="s">
        <v>77</v>
      </c>
      <c r="U30952" t="s">
        <v>81</v>
      </c>
      <c r="V30952">
        <v>1</v>
      </c>
      <c r="W30952" t="s">
        <v>149</v>
      </c>
    </row>
    <row r="30953" spans="1:23" x14ac:dyDescent="0.25">
      <c r="A30953" t="s">
        <v>134</v>
      </c>
      <c r="B30953" s="4">
        <v>43908</v>
      </c>
      <c r="C30953">
        <v>141</v>
      </c>
      <c r="D30953" s="46">
        <f>Dettagli_Regioni[[#This Row],[ricoverati_con_sintomi]]*700</f>
        <v>98700</v>
      </c>
      <c r="E30953">
        <v>22</v>
      </c>
      <c r="F30953">
        <f>Dettagli_Regioni[[#This Row],[terapia_intensiva]]*1700</f>
        <v>37400</v>
      </c>
      <c r="G30953">
        <v>163</v>
      </c>
      <c r="H30953">
        <v>273</v>
      </c>
      <c r="I30953">
        <v>436</v>
      </c>
      <c r="J30953">
        <v>68</v>
      </c>
      <c r="K30953">
        <v>70</v>
      </c>
      <c r="L30953">
        <v>12</v>
      </c>
      <c r="M30953">
        <v>7</v>
      </c>
      <c r="N30953">
        <v>455</v>
      </c>
      <c r="O30953">
        <v>2187</v>
      </c>
      <c r="P30953">
        <v>2</v>
      </c>
      <c r="Q30953">
        <v>0</v>
      </c>
      <c r="R30953">
        <v>70</v>
      </c>
      <c r="S30953">
        <v>460</v>
      </c>
      <c r="T30953" t="s">
        <v>75</v>
      </c>
      <c r="U30953" t="s">
        <v>81</v>
      </c>
      <c r="V30953">
        <v>3</v>
      </c>
      <c r="W30953" t="s">
        <v>151</v>
      </c>
    </row>
    <row r="30954" spans="1:23" x14ac:dyDescent="0.25">
      <c r="A30954" t="s">
        <v>134</v>
      </c>
      <c r="B30954" s="4">
        <v>44206</v>
      </c>
      <c r="C30954">
        <v>221</v>
      </c>
      <c r="D30954" s="46">
        <f>Dettagli_Regioni[[#This Row],[ricoverati_con_sintomi]]*700</f>
        <v>154700</v>
      </c>
      <c r="E30954">
        <v>24</v>
      </c>
      <c r="F30954">
        <f>Dettagli_Regioni[[#This Row],[terapia_intensiva]]*1700</f>
        <v>40800</v>
      </c>
      <c r="G30954">
        <v>245</v>
      </c>
      <c r="H30954">
        <v>11415</v>
      </c>
      <c r="I30954">
        <v>11660</v>
      </c>
      <c r="J30954">
        <v>137</v>
      </c>
      <c r="K30954">
        <v>262</v>
      </c>
      <c r="L30954">
        <v>19081</v>
      </c>
      <c r="M30954">
        <v>778</v>
      </c>
      <c r="N30954">
        <v>31519</v>
      </c>
      <c r="O30954">
        <v>378840</v>
      </c>
      <c r="P30954">
        <v>125</v>
      </c>
      <c r="Q30954">
        <v>0</v>
      </c>
      <c r="R30954">
        <v>262</v>
      </c>
      <c r="S30954">
        <v>2167</v>
      </c>
      <c r="T30954" t="s">
        <v>76</v>
      </c>
      <c r="U30954" t="s">
        <v>81</v>
      </c>
      <c r="V30954">
        <v>1</v>
      </c>
      <c r="W30954" t="s">
        <v>149</v>
      </c>
    </row>
    <row r="30955" spans="1:23" x14ac:dyDescent="0.25">
      <c r="A30955" t="s">
        <v>134</v>
      </c>
      <c r="B30955" s="4">
        <v>44224</v>
      </c>
      <c r="C30955">
        <v>191</v>
      </c>
      <c r="D30955" s="46">
        <f>Dettagli_Regioni[[#This Row],[ricoverati_con_sintomi]]*700</f>
        <v>133700</v>
      </c>
      <c r="E30955">
        <v>34</v>
      </c>
      <c r="F30955">
        <f>Dettagli_Regioni[[#This Row],[terapia_intensiva]]*1700</f>
        <v>57800</v>
      </c>
      <c r="G30955">
        <v>225</v>
      </c>
      <c r="H30955">
        <v>1938</v>
      </c>
      <c r="I30955">
        <v>2163</v>
      </c>
      <c r="J30955">
        <v>95</v>
      </c>
      <c r="K30955">
        <v>207</v>
      </c>
      <c r="L30955">
        <v>23549</v>
      </c>
      <c r="M30955">
        <v>1143</v>
      </c>
      <c r="N30955">
        <v>26855</v>
      </c>
      <c r="O30955">
        <v>519585</v>
      </c>
      <c r="P30955">
        <v>112</v>
      </c>
      <c r="Q30955">
        <v>0</v>
      </c>
      <c r="R30955">
        <v>207</v>
      </c>
      <c r="S30955">
        <v>3742</v>
      </c>
      <c r="T30955" t="s">
        <v>76</v>
      </c>
      <c r="U30955" t="s">
        <v>81</v>
      </c>
      <c r="V30955">
        <v>1</v>
      </c>
      <c r="W30955" t="s">
        <v>149</v>
      </c>
    </row>
    <row r="30956" spans="1:23" x14ac:dyDescent="0.25">
      <c r="A30956" t="s">
        <v>134</v>
      </c>
      <c r="B30956" s="4">
        <v>44228</v>
      </c>
      <c r="C30956">
        <v>180</v>
      </c>
      <c r="D30956" s="46">
        <f>Dettagli_Regioni[[#This Row],[ricoverati_con_sintomi]]*700</f>
        <v>126000</v>
      </c>
      <c r="E30956">
        <v>35</v>
      </c>
      <c r="F30956">
        <f>Dettagli_Regioni[[#This Row],[terapia_intensiva]]*1700</f>
        <v>59500</v>
      </c>
      <c r="G30956">
        <v>215</v>
      </c>
      <c r="H30956">
        <v>2288</v>
      </c>
      <c r="I30956">
        <v>2503</v>
      </c>
      <c r="J30956">
        <v>34</v>
      </c>
      <c r="K30956">
        <v>53</v>
      </c>
      <c r="L30956">
        <v>23930</v>
      </c>
      <c r="M30956">
        <v>1147</v>
      </c>
      <c r="N30956">
        <v>27580</v>
      </c>
      <c r="O30956">
        <v>529694</v>
      </c>
      <c r="P30956">
        <v>19</v>
      </c>
      <c r="Q30956">
        <v>0</v>
      </c>
      <c r="R30956">
        <v>53</v>
      </c>
      <c r="S30956">
        <v>708</v>
      </c>
      <c r="T30956" t="s">
        <v>76</v>
      </c>
      <c r="U30956" t="s">
        <v>81</v>
      </c>
      <c r="V30956">
        <v>2</v>
      </c>
      <c r="W30956" t="s">
        <v>150</v>
      </c>
    </row>
    <row r="30957" spans="1:23" x14ac:dyDescent="0.25">
      <c r="A30957" t="s">
        <v>134</v>
      </c>
      <c r="B30957" s="4">
        <v>44232</v>
      </c>
      <c r="C30957">
        <v>142</v>
      </c>
      <c r="D30957" s="46">
        <f>Dettagli_Regioni[[#This Row],[ricoverati_con_sintomi]]*700</f>
        <v>99400</v>
      </c>
      <c r="E30957">
        <v>32</v>
      </c>
      <c r="F30957">
        <f>Dettagli_Regioni[[#This Row],[terapia_intensiva]]*1700</f>
        <v>54400</v>
      </c>
      <c r="G30957">
        <v>174</v>
      </c>
      <c r="H30957">
        <v>2341</v>
      </c>
      <c r="I30957">
        <v>2515</v>
      </c>
      <c r="J30957">
        <v>73</v>
      </c>
      <c r="K30957">
        <v>202</v>
      </c>
      <c r="L30957">
        <v>24782</v>
      </c>
      <c r="M30957">
        <v>1158</v>
      </c>
      <c r="N30957">
        <v>28455</v>
      </c>
      <c r="O30957">
        <v>542779</v>
      </c>
      <c r="P30957">
        <v>129</v>
      </c>
      <c r="Q30957">
        <v>0</v>
      </c>
      <c r="R30957">
        <v>202</v>
      </c>
      <c r="S30957">
        <v>3333</v>
      </c>
      <c r="T30957" t="s">
        <v>76</v>
      </c>
      <c r="U30957" t="s">
        <v>81</v>
      </c>
      <c r="V30957">
        <v>2</v>
      </c>
      <c r="W30957" t="s">
        <v>150</v>
      </c>
    </row>
    <row r="30958" spans="1:23" x14ac:dyDescent="0.25">
      <c r="A30958" t="s">
        <v>134</v>
      </c>
      <c r="B30958" s="4">
        <v>44240</v>
      </c>
      <c r="C30958">
        <v>156</v>
      </c>
      <c r="D30958" s="46">
        <f>Dettagli_Regioni[[#This Row],[ricoverati_con_sintomi]]*700</f>
        <v>109200</v>
      </c>
      <c r="E30958">
        <v>26</v>
      </c>
      <c r="F30958">
        <f>Dettagli_Regioni[[#This Row],[terapia_intensiva]]*1700</f>
        <v>44200</v>
      </c>
      <c r="G30958">
        <v>182</v>
      </c>
      <c r="H30958">
        <v>2531</v>
      </c>
      <c r="I30958">
        <v>2713</v>
      </c>
      <c r="J30958">
        <v>43</v>
      </c>
      <c r="K30958">
        <v>249</v>
      </c>
      <c r="L30958">
        <v>26275</v>
      </c>
      <c r="M30958">
        <v>1176</v>
      </c>
      <c r="N30958">
        <v>30164</v>
      </c>
      <c r="O30958">
        <v>565928</v>
      </c>
      <c r="P30958">
        <v>206</v>
      </c>
      <c r="Q30958">
        <v>0</v>
      </c>
      <c r="R30958">
        <v>249</v>
      </c>
      <c r="S30958">
        <v>3441</v>
      </c>
      <c r="T30958" t="s">
        <v>76</v>
      </c>
      <c r="U30958" t="s">
        <v>81</v>
      </c>
      <c r="V30958">
        <v>2</v>
      </c>
      <c r="W30958" t="s">
        <v>150</v>
      </c>
    </row>
    <row r="30959" spans="1:23" x14ac:dyDescent="0.25">
      <c r="A30959" t="s">
        <v>134</v>
      </c>
      <c r="B30959" s="4">
        <v>44248</v>
      </c>
      <c r="C30959">
        <v>167</v>
      </c>
      <c r="D30959" s="46">
        <f>Dettagli_Regioni[[#This Row],[ricoverati_con_sintomi]]*700</f>
        <v>116900</v>
      </c>
      <c r="E30959">
        <v>29</v>
      </c>
      <c r="F30959">
        <f>Dettagli_Regioni[[#This Row],[terapia_intensiva]]*1700</f>
        <v>49300</v>
      </c>
      <c r="G30959">
        <v>196</v>
      </c>
      <c r="H30959">
        <v>2913</v>
      </c>
      <c r="I30959">
        <v>3109</v>
      </c>
      <c r="J30959">
        <v>85</v>
      </c>
      <c r="K30959">
        <v>259</v>
      </c>
      <c r="L30959">
        <v>27679</v>
      </c>
      <c r="M30959">
        <v>1194</v>
      </c>
      <c r="N30959">
        <v>31982</v>
      </c>
      <c r="O30959">
        <v>588274</v>
      </c>
      <c r="P30959">
        <v>174</v>
      </c>
      <c r="Q30959">
        <v>0</v>
      </c>
      <c r="R30959">
        <v>259</v>
      </c>
      <c r="S30959">
        <v>2659</v>
      </c>
      <c r="T30959" t="s">
        <v>76</v>
      </c>
      <c r="U30959" t="s">
        <v>81</v>
      </c>
      <c r="V30959">
        <v>2</v>
      </c>
      <c r="W30959" t="s">
        <v>150</v>
      </c>
    </row>
    <row r="30960" spans="1:23" x14ac:dyDescent="0.25">
      <c r="A30960" t="s">
        <v>134</v>
      </c>
      <c r="B30960" s="4">
        <v>44255</v>
      </c>
      <c r="C30960">
        <v>185</v>
      </c>
      <c r="D30960" s="46">
        <f>Dettagli_Regioni[[#This Row],[ricoverati_con_sintomi]]*700</f>
        <v>129500</v>
      </c>
      <c r="E30960">
        <v>39</v>
      </c>
      <c r="F30960">
        <f>Dettagli_Regioni[[#This Row],[terapia_intensiva]]*1700</f>
        <v>66300</v>
      </c>
      <c r="G30960">
        <v>224</v>
      </c>
      <c r="H30960">
        <v>3709</v>
      </c>
      <c r="I30960">
        <v>3933</v>
      </c>
      <c r="J30960">
        <v>278</v>
      </c>
      <c r="K30960">
        <v>329</v>
      </c>
      <c r="L30960">
        <v>28919</v>
      </c>
      <c r="M30960">
        <v>1206</v>
      </c>
      <c r="N30960">
        <v>34058</v>
      </c>
      <c r="O30960">
        <v>610402</v>
      </c>
      <c r="P30960">
        <v>51</v>
      </c>
      <c r="Q30960">
        <v>0</v>
      </c>
      <c r="R30960">
        <v>329</v>
      </c>
      <c r="S30960">
        <v>2714</v>
      </c>
      <c r="T30960" t="s">
        <v>76</v>
      </c>
      <c r="U30960" t="s">
        <v>81</v>
      </c>
      <c r="V30960">
        <v>2</v>
      </c>
      <c r="W30960" t="s">
        <v>150</v>
      </c>
    </row>
    <row r="30961" spans="1:23" x14ac:dyDescent="0.25">
      <c r="A30961" t="s">
        <v>134</v>
      </c>
      <c r="B30961" s="4">
        <v>44270</v>
      </c>
      <c r="C30961">
        <v>159</v>
      </c>
      <c r="D30961" s="46">
        <f>Dettagli_Regioni[[#This Row],[ricoverati_con_sintomi]]*700</f>
        <v>111300</v>
      </c>
      <c r="E30961">
        <v>33</v>
      </c>
      <c r="F30961">
        <f>Dettagli_Regioni[[#This Row],[terapia_intensiva]]*1700</f>
        <v>56100</v>
      </c>
      <c r="G30961">
        <v>192</v>
      </c>
      <c r="H30961">
        <v>3741</v>
      </c>
      <c r="I30961">
        <v>3933</v>
      </c>
      <c r="J30961">
        <v>-152</v>
      </c>
      <c r="K30961">
        <v>13</v>
      </c>
      <c r="L30961">
        <v>51338</v>
      </c>
      <c r="M30961">
        <v>1082</v>
      </c>
      <c r="N30961">
        <v>56353</v>
      </c>
      <c r="O30961">
        <v>953145</v>
      </c>
      <c r="P30961">
        <v>164</v>
      </c>
      <c r="Q30961">
        <v>0</v>
      </c>
      <c r="R30961">
        <v>12</v>
      </c>
      <c r="S30961">
        <v>2983</v>
      </c>
      <c r="T30961" t="s">
        <v>76</v>
      </c>
      <c r="U30961" t="s">
        <v>81</v>
      </c>
      <c r="V30961">
        <v>3</v>
      </c>
      <c r="W30961" t="s">
        <v>151</v>
      </c>
    </row>
    <row r="30962" spans="1:23" x14ac:dyDescent="0.25">
      <c r="A30962" t="s">
        <v>134</v>
      </c>
      <c r="B30962" s="4">
        <v>44274</v>
      </c>
      <c r="C30962">
        <v>122</v>
      </c>
      <c r="D30962" s="46">
        <f>Dettagli_Regioni[[#This Row],[ricoverati_con_sintomi]]*700</f>
        <v>85400</v>
      </c>
      <c r="E30962">
        <v>32</v>
      </c>
      <c r="F30962">
        <f>Dettagli_Regioni[[#This Row],[terapia_intensiva]]*1700</f>
        <v>54400</v>
      </c>
      <c r="G30962">
        <v>154</v>
      </c>
      <c r="H30962">
        <v>3331</v>
      </c>
      <c r="I30962">
        <v>3485</v>
      </c>
      <c r="J30962">
        <v>-172</v>
      </c>
      <c r="K30962">
        <v>127</v>
      </c>
      <c r="L30962">
        <v>52390</v>
      </c>
      <c r="M30962">
        <v>1099</v>
      </c>
      <c r="N30962">
        <v>56974</v>
      </c>
      <c r="O30962">
        <v>1003482</v>
      </c>
      <c r="P30962">
        <v>298</v>
      </c>
      <c r="Q30962">
        <v>0</v>
      </c>
      <c r="R30962">
        <v>126</v>
      </c>
      <c r="S30962">
        <v>11582</v>
      </c>
      <c r="T30962" t="s">
        <v>76</v>
      </c>
      <c r="U30962" t="s">
        <v>81</v>
      </c>
      <c r="V30962">
        <v>3</v>
      </c>
      <c r="W30962" t="s">
        <v>151</v>
      </c>
    </row>
    <row r="30963" spans="1:23" x14ac:dyDescent="0.25">
      <c r="A30963" t="s">
        <v>134</v>
      </c>
      <c r="B30963" s="4">
        <v>44276</v>
      </c>
      <c r="C30963">
        <v>123</v>
      </c>
      <c r="D30963" s="46">
        <f>Dettagli_Regioni[[#This Row],[ricoverati_con_sintomi]]*700</f>
        <v>86100</v>
      </c>
      <c r="E30963">
        <v>30</v>
      </c>
      <c r="F30963">
        <f>Dettagli_Regioni[[#This Row],[terapia_intensiva]]*1700</f>
        <v>51000</v>
      </c>
      <c r="G30963">
        <v>153</v>
      </c>
      <c r="H30963">
        <v>3155</v>
      </c>
      <c r="I30963">
        <v>3308</v>
      </c>
      <c r="J30963">
        <v>-209</v>
      </c>
      <c r="K30963">
        <v>76</v>
      </c>
      <c r="L30963">
        <v>52754</v>
      </c>
      <c r="M30963">
        <v>1101</v>
      </c>
      <c r="N30963">
        <v>57163</v>
      </c>
      <c r="O30963">
        <v>1020176</v>
      </c>
      <c r="P30963">
        <v>178</v>
      </c>
      <c r="Q30963">
        <v>0</v>
      </c>
      <c r="R30963">
        <v>-31</v>
      </c>
      <c r="S30963">
        <v>5242</v>
      </c>
      <c r="T30963" t="s">
        <v>76</v>
      </c>
      <c r="U30963" t="s">
        <v>81</v>
      </c>
      <c r="V30963">
        <v>3</v>
      </c>
      <c r="W30963" t="s">
        <v>151</v>
      </c>
    </row>
    <row r="30964" spans="1:23" x14ac:dyDescent="0.25">
      <c r="A30964" t="s">
        <v>134</v>
      </c>
      <c r="B30964" s="4">
        <v>44277</v>
      </c>
      <c r="C30964">
        <v>128</v>
      </c>
      <c r="D30964" s="46">
        <f>Dettagli_Regioni[[#This Row],[ricoverati_con_sintomi]]*700</f>
        <v>89600</v>
      </c>
      <c r="E30964">
        <v>30</v>
      </c>
      <c r="F30964">
        <f>Dettagli_Regioni[[#This Row],[terapia_intensiva]]*1700</f>
        <v>51000</v>
      </c>
      <c r="G30964">
        <v>158</v>
      </c>
      <c r="H30964">
        <v>841</v>
      </c>
      <c r="I30964">
        <v>999</v>
      </c>
      <c r="J30964">
        <v>-2309</v>
      </c>
      <c r="K30964">
        <v>35</v>
      </c>
      <c r="L30964">
        <v>65759</v>
      </c>
      <c r="M30964">
        <v>1101</v>
      </c>
      <c r="N30964">
        <v>67859</v>
      </c>
      <c r="O30964">
        <v>1023071</v>
      </c>
      <c r="P30964">
        <v>13005</v>
      </c>
      <c r="Q30964">
        <v>0</v>
      </c>
      <c r="R30964">
        <v>10696</v>
      </c>
      <c r="S30964">
        <v>2895</v>
      </c>
      <c r="T30964" t="s">
        <v>76</v>
      </c>
      <c r="U30964" t="s">
        <v>81</v>
      </c>
      <c r="V30964">
        <v>3</v>
      </c>
      <c r="W30964" t="s">
        <v>151</v>
      </c>
    </row>
    <row r="30965" spans="1:23" x14ac:dyDescent="0.25">
      <c r="A30965" t="s">
        <v>134</v>
      </c>
      <c r="B30965" s="4">
        <v>44280</v>
      </c>
      <c r="C30965">
        <v>203</v>
      </c>
      <c r="D30965" s="46">
        <f>Dettagli_Regioni[[#This Row],[ricoverati_con_sintomi]]*700</f>
        <v>142100</v>
      </c>
      <c r="E30965">
        <v>45</v>
      </c>
      <c r="F30965">
        <f>Dettagli_Regioni[[#This Row],[terapia_intensiva]]*1700</f>
        <v>76500</v>
      </c>
      <c r="G30965">
        <v>248</v>
      </c>
      <c r="H30965">
        <v>3094</v>
      </c>
      <c r="I30965">
        <v>3342</v>
      </c>
      <c r="J30965">
        <v>-34</v>
      </c>
      <c r="K30965">
        <v>177</v>
      </c>
      <c r="L30965">
        <v>35539</v>
      </c>
      <c r="M30965">
        <v>1268</v>
      </c>
      <c r="N30965">
        <v>40149</v>
      </c>
      <c r="O30965">
        <v>686728</v>
      </c>
      <c r="P30965">
        <v>211</v>
      </c>
      <c r="Q30965">
        <v>0</v>
      </c>
      <c r="R30965">
        <v>177</v>
      </c>
      <c r="S30965">
        <v>2841</v>
      </c>
      <c r="T30965" t="s">
        <v>76</v>
      </c>
      <c r="U30965" t="s">
        <v>81</v>
      </c>
      <c r="V30965">
        <v>3</v>
      </c>
      <c r="W30965" t="s">
        <v>151</v>
      </c>
    </row>
    <row r="30966" spans="1:23" x14ac:dyDescent="0.25">
      <c r="A30966" t="s">
        <v>134</v>
      </c>
      <c r="B30966" s="4">
        <v>44282</v>
      </c>
      <c r="C30966">
        <v>94</v>
      </c>
      <c r="D30966" s="46">
        <f>Dettagli_Regioni[[#This Row],[ricoverati_con_sintomi]]*700</f>
        <v>65800</v>
      </c>
      <c r="E30966">
        <v>27</v>
      </c>
      <c r="F30966">
        <f>Dettagli_Regioni[[#This Row],[terapia_intensiva]]*1700</f>
        <v>45900</v>
      </c>
      <c r="G30966">
        <v>121</v>
      </c>
      <c r="H30966">
        <v>785</v>
      </c>
      <c r="I30966">
        <v>906</v>
      </c>
      <c r="J30966">
        <v>-25</v>
      </c>
      <c r="K30966">
        <v>99</v>
      </c>
      <c r="L30966">
        <v>66534</v>
      </c>
      <c r="M30966">
        <v>1110</v>
      </c>
      <c r="N30966">
        <v>68550</v>
      </c>
      <c r="O30966">
        <v>1083140</v>
      </c>
      <c r="P30966">
        <v>123</v>
      </c>
      <c r="Q30966">
        <v>0</v>
      </c>
      <c r="R30966">
        <v>98</v>
      </c>
      <c r="S30966">
        <v>11913</v>
      </c>
      <c r="T30966" t="s">
        <v>76</v>
      </c>
      <c r="U30966" t="s">
        <v>81</v>
      </c>
      <c r="V30966">
        <v>3</v>
      </c>
      <c r="W30966" t="s">
        <v>151</v>
      </c>
    </row>
    <row r="30967" spans="1:23" x14ac:dyDescent="0.25">
      <c r="A30967" t="s">
        <v>134</v>
      </c>
      <c r="B30967" s="4">
        <v>44286</v>
      </c>
      <c r="C30967">
        <v>201</v>
      </c>
      <c r="D30967" s="46">
        <f>Dettagli_Regioni[[#This Row],[ricoverati_con_sintomi]]*700</f>
        <v>140700</v>
      </c>
      <c r="E30967">
        <v>51</v>
      </c>
      <c r="F30967">
        <f>Dettagli_Regioni[[#This Row],[terapia_intensiva]]*1700</f>
        <v>86700</v>
      </c>
      <c r="G30967">
        <v>252</v>
      </c>
      <c r="H30967">
        <v>2611</v>
      </c>
      <c r="I30967">
        <v>2863</v>
      </c>
      <c r="J30967">
        <v>-143</v>
      </c>
      <c r="K30967">
        <v>187</v>
      </c>
      <c r="L30967">
        <v>37086</v>
      </c>
      <c r="M30967">
        <v>1282</v>
      </c>
      <c r="N30967">
        <v>41231</v>
      </c>
      <c r="O30967">
        <v>702081</v>
      </c>
      <c r="P30967">
        <v>330</v>
      </c>
      <c r="Q30967">
        <v>0</v>
      </c>
      <c r="R30967">
        <v>187</v>
      </c>
      <c r="S30967">
        <v>2849</v>
      </c>
      <c r="T30967" t="s">
        <v>76</v>
      </c>
      <c r="U30967" t="s">
        <v>81</v>
      </c>
      <c r="V30967">
        <v>3</v>
      </c>
      <c r="W30967" t="s">
        <v>151</v>
      </c>
    </row>
    <row r="30968" spans="1:23" x14ac:dyDescent="0.25">
      <c r="A30968" t="s">
        <v>134</v>
      </c>
      <c r="B30968" s="4">
        <v>44291</v>
      </c>
      <c r="C30968">
        <v>183</v>
      </c>
      <c r="D30968" s="46">
        <f>Dettagli_Regioni[[#This Row],[ricoverati_con_sintomi]]*700</f>
        <v>128100</v>
      </c>
      <c r="E30968">
        <v>53</v>
      </c>
      <c r="F30968">
        <f>Dettagli_Regioni[[#This Row],[terapia_intensiva]]*1700</f>
        <v>90100</v>
      </c>
      <c r="G30968">
        <v>236</v>
      </c>
      <c r="H30968">
        <v>2363</v>
      </c>
      <c r="I30968">
        <v>2599</v>
      </c>
      <c r="J30968">
        <v>-124</v>
      </c>
      <c r="K30968">
        <v>40</v>
      </c>
      <c r="L30968">
        <v>37925</v>
      </c>
      <c r="M30968">
        <v>1297</v>
      </c>
      <c r="N30968">
        <v>41821</v>
      </c>
      <c r="O30968">
        <v>712419</v>
      </c>
      <c r="P30968">
        <v>164</v>
      </c>
      <c r="Q30968">
        <v>0</v>
      </c>
      <c r="R30968">
        <v>40</v>
      </c>
      <c r="S30968">
        <v>666</v>
      </c>
      <c r="T30968" t="s">
        <v>76</v>
      </c>
      <c r="U30968" t="s">
        <v>82</v>
      </c>
      <c r="V30968">
        <v>4</v>
      </c>
      <c r="W30968" t="s">
        <v>152</v>
      </c>
    </row>
    <row r="30969" spans="1:23" x14ac:dyDescent="0.25">
      <c r="A30969" t="s">
        <v>134</v>
      </c>
      <c r="B30969" s="4">
        <v>44297</v>
      </c>
      <c r="C30969">
        <v>76</v>
      </c>
      <c r="D30969" s="46">
        <f>Dettagli_Regioni[[#This Row],[ricoverati_con_sintomi]]*700</f>
        <v>53200</v>
      </c>
      <c r="E30969">
        <v>15</v>
      </c>
      <c r="F30969">
        <f>Dettagli_Regioni[[#This Row],[terapia_intensiva]]*1700</f>
        <v>25500</v>
      </c>
      <c r="G30969">
        <v>91</v>
      </c>
      <c r="H30969">
        <v>367</v>
      </c>
      <c r="I30969">
        <v>458</v>
      </c>
      <c r="J30969">
        <v>-25</v>
      </c>
      <c r="K30969">
        <v>74</v>
      </c>
      <c r="L30969">
        <v>68405</v>
      </c>
      <c r="M30969">
        <v>1150</v>
      </c>
      <c r="N30969">
        <v>70013</v>
      </c>
      <c r="O30969">
        <v>1219926</v>
      </c>
      <c r="P30969">
        <v>94</v>
      </c>
      <c r="Q30969">
        <v>0</v>
      </c>
      <c r="R30969">
        <v>69</v>
      </c>
      <c r="S30969">
        <v>4901</v>
      </c>
      <c r="T30969" t="s">
        <v>76</v>
      </c>
      <c r="U30969" t="s">
        <v>82</v>
      </c>
      <c r="V30969">
        <v>4</v>
      </c>
      <c r="W30969" t="s">
        <v>152</v>
      </c>
    </row>
    <row r="30970" spans="1:23" x14ac:dyDescent="0.25">
      <c r="A30970" t="s">
        <v>134</v>
      </c>
      <c r="B30970" s="4">
        <v>44297</v>
      </c>
      <c r="C30970">
        <v>146</v>
      </c>
      <c r="D30970" s="46">
        <f>Dettagli_Regioni[[#This Row],[ricoverati_con_sintomi]]*700</f>
        <v>102200</v>
      </c>
      <c r="E30970">
        <v>41</v>
      </c>
      <c r="F30970">
        <f>Dettagli_Regioni[[#This Row],[terapia_intensiva]]*1700</f>
        <v>69700</v>
      </c>
      <c r="G30970">
        <v>187</v>
      </c>
      <c r="H30970">
        <v>1466</v>
      </c>
      <c r="I30970">
        <v>1653</v>
      </c>
      <c r="J30970">
        <v>-87</v>
      </c>
      <c r="K30970">
        <v>93</v>
      </c>
      <c r="L30970">
        <v>39457</v>
      </c>
      <c r="M30970">
        <v>1311</v>
      </c>
      <c r="N30970">
        <v>42421</v>
      </c>
      <c r="O30970">
        <v>726842</v>
      </c>
      <c r="P30970">
        <v>180</v>
      </c>
      <c r="Q30970">
        <v>0</v>
      </c>
      <c r="R30970">
        <v>93</v>
      </c>
      <c r="S30970">
        <v>2207</v>
      </c>
      <c r="T30970" t="s">
        <v>76</v>
      </c>
      <c r="U30970" t="s">
        <v>82</v>
      </c>
      <c r="V30970">
        <v>4</v>
      </c>
      <c r="W30970" t="s">
        <v>152</v>
      </c>
    </row>
    <row r="30971" spans="1:23" x14ac:dyDescent="0.25">
      <c r="A30971" t="s">
        <v>134</v>
      </c>
      <c r="B30971" s="4">
        <v>44298</v>
      </c>
      <c r="C30971">
        <v>151</v>
      </c>
      <c r="D30971" s="46">
        <f>Dettagli_Regioni[[#This Row],[ricoverati_con_sintomi]]*700</f>
        <v>105700</v>
      </c>
      <c r="E30971">
        <v>42</v>
      </c>
      <c r="F30971">
        <f>Dettagli_Regioni[[#This Row],[terapia_intensiva]]*1700</f>
        <v>71400</v>
      </c>
      <c r="G30971">
        <v>193</v>
      </c>
      <c r="H30971">
        <v>1370</v>
      </c>
      <c r="I30971">
        <v>1563</v>
      </c>
      <c r="J30971">
        <v>-90</v>
      </c>
      <c r="K30971">
        <v>24</v>
      </c>
      <c r="L30971">
        <v>39571</v>
      </c>
      <c r="M30971">
        <v>1311</v>
      </c>
      <c r="N30971">
        <v>42445</v>
      </c>
      <c r="O30971">
        <v>727376</v>
      </c>
      <c r="P30971">
        <v>114</v>
      </c>
      <c r="Q30971">
        <v>0</v>
      </c>
      <c r="R30971">
        <v>24</v>
      </c>
      <c r="S30971">
        <v>534</v>
      </c>
      <c r="T30971" t="s">
        <v>76</v>
      </c>
      <c r="U30971" t="s">
        <v>82</v>
      </c>
      <c r="V30971">
        <v>4</v>
      </c>
      <c r="W30971" t="s">
        <v>152</v>
      </c>
    </row>
    <row r="30972" spans="1:23" x14ac:dyDescent="0.25">
      <c r="A30972" t="s">
        <v>134</v>
      </c>
      <c r="B30972" s="4">
        <v>44305</v>
      </c>
      <c r="C30972">
        <v>133</v>
      </c>
      <c r="D30972" s="46">
        <f>Dettagli_Regioni[[#This Row],[ricoverati_con_sintomi]]*700</f>
        <v>93100</v>
      </c>
      <c r="E30972">
        <v>28</v>
      </c>
      <c r="F30972">
        <f>Dettagli_Regioni[[#This Row],[terapia_intensiva]]*1700</f>
        <v>47600</v>
      </c>
      <c r="G30972">
        <v>161</v>
      </c>
      <c r="H30972">
        <v>1154</v>
      </c>
      <c r="I30972">
        <v>1315</v>
      </c>
      <c r="J30972">
        <v>-21</v>
      </c>
      <c r="K30972">
        <v>13</v>
      </c>
      <c r="L30972">
        <v>40424</v>
      </c>
      <c r="M30972">
        <v>1324</v>
      </c>
      <c r="N30972">
        <v>43063</v>
      </c>
      <c r="O30972">
        <v>741658</v>
      </c>
      <c r="P30972">
        <v>34</v>
      </c>
      <c r="Q30972">
        <v>0</v>
      </c>
      <c r="R30972">
        <v>13</v>
      </c>
      <c r="S30972">
        <v>636</v>
      </c>
      <c r="T30972" t="s">
        <v>76</v>
      </c>
      <c r="U30972" t="s">
        <v>82</v>
      </c>
      <c r="V30972">
        <v>4</v>
      </c>
      <c r="W30972" t="s">
        <v>152</v>
      </c>
    </row>
    <row r="30973" spans="1:23" x14ac:dyDescent="0.25">
      <c r="A30973" t="s">
        <v>134</v>
      </c>
      <c r="B30973" s="4">
        <v>44309</v>
      </c>
      <c r="C30973">
        <v>91</v>
      </c>
      <c r="D30973" s="46">
        <f>Dettagli_Regioni[[#This Row],[ricoverati_con_sintomi]]*700</f>
        <v>63700</v>
      </c>
      <c r="E30973">
        <v>26</v>
      </c>
      <c r="F30973">
        <f>Dettagli_Regioni[[#This Row],[terapia_intensiva]]*1700</f>
        <v>44200</v>
      </c>
      <c r="G30973">
        <v>117</v>
      </c>
      <c r="H30973">
        <v>1122</v>
      </c>
      <c r="I30973">
        <v>1239</v>
      </c>
      <c r="J30973">
        <v>11</v>
      </c>
      <c r="K30973">
        <v>96</v>
      </c>
      <c r="L30973">
        <v>40896</v>
      </c>
      <c r="M30973">
        <v>1333</v>
      </c>
      <c r="N30973">
        <v>43468</v>
      </c>
      <c r="O30973">
        <v>751090</v>
      </c>
      <c r="P30973">
        <v>85</v>
      </c>
      <c r="Q30973">
        <v>0</v>
      </c>
      <c r="R30973">
        <v>96</v>
      </c>
      <c r="S30973">
        <v>2439</v>
      </c>
      <c r="T30973" t="s">
        <v>76</v>
      </c>
      <c r="U30973" t="s">
        <v>82</v>
      </c>
      <c r="V30973">
        <v>4</v>
      </c>
      <c r="W30973" t="s">
        <v>152</v>
      </c>
    </row>
    <row r="30974" spans="1:23" x14ac:dyDescent="0.25">
      <c r="A30974" t="s">
        <v>134</v>
      </c>
      <c r="B30974" s="4">
        <v>44311</v>
      </c>
      <c r="C30974">
        <v>85</v>
      </c>
      <c r="D30974" s="46">
        <f>Dettagli_Regioni[[#This Row],[ricoverati_con_sintomi]]*700</f>
        <v>59500</v>
      </c>
      <c r="E30974">
        <v>27</v>
      </c>
      <c r="F30974">
        <f>Dettagli_Regioni[[#This Row],[terapia_intensiva]]*1700</f>
        <v>45900</v>
      </c>
      <c r="G30974">
        <v>112</v>
      </c>
      <c r="H30974">
        <v>1091</v>
      </c>
      <c r="I30974">
        <v>1203</v>
      </c>
      <c r="J30974">
        <v>-19</v>
      </c>
      <c r="K30974">
        <v>91</v>
      </c>
      <c r="L30974">
        <v>41097</v>
      </c>
      <c r="M30974">
        <v>1334</v>
      </c>
      <c r="N30974">
        <v>43634</v>
      </c>
      <c r="O30974">
        <v>755577</v>
      </c>
      <c r="P30974">
        <v>110</v>
      </c>
      <c r="Q30974">
        <v>0</v>
      </c>
      <c r="R30974">
        <v>91</v>
      </c>
      <c r="S30974">
        <v>1850</v>
      </c>
      <c r="T30974" t="s">
        <v>76</v>
      </c>
      <c r="U30974" t="s">
        <v>82</v>
      </c>
      <c r="V30974">
        <v>4</v>
      </c>
      <c r="W30974" t="s">
        <v>152</v>
      </c>
    </row>
    <row r="30975" spans="1:23" x14ac:dyDescent="0.25">
      <c r="A30975" t="s">
        <v>134</v>
      </c>
      <c r="B30975" s="4">
        <v>44318</v>
      </c>
      <c r="C30975">
        <v>63</v>
      </c>
      <c r="D30975" s="46">
        <f>Dettagli_Regioni[[#This Row],[ricoverati_con_sintomi]]*700</f>
        <v>44100</v>
      </c>
      <c r="E30975">
        <v>20</v>
      </c>
      <c r="F30975">
        <f>Dettagli_Regioni[[#This Row],[terapia_intensiva]]*1700</f>
        <v>34000</v>
      </c>
      <c r="G30975">
        <v>83</v>
      </c>
      <c r="H30975">
        <v>967</v>
      </c>
      <c r="I30975">
        <v>1050</v>
      </c>
      <c r="J30975">
        <v>-82</v>
      </c>
      <c r="K30975">
        <v>38</v>
      </c>
      <c r="L30975">
        <v>41720</v>
      </c>
      <c r="M30975">
        <v>1345</v>
      </c>
      <c r="N30975">
        <v>44115</v>
      </c>
      <c r="O30975">
        <v>770060</v>
      </c>
      <c r="P30975">
        <v>120</v>
      </c>
      <c r="Q30975">
        <v>0</v>
      </c>
      <c r="R30975">
        <v>38</v>
      </c>
      <c r="S30975">
        <v>1095</v>
      </c>
      <c r="T30975" t="s">
        <v>76</v>
      </c>
      <c r="U30975" t="s">
        <v>82</v>
      </c>
      <c r="V30975">
        <v>5</v>
      </c>
      <c r="W30975" t="s">
        <v>153</v>
      </c>
    </row>
    <row r="30976" spans="1:23" x14ac:dyDescent="0.25">
      <c r="A30976" t="s">
        <v>134</v>
      </c>
      <c r="B30976" s="4">
        <v>44321</v>
      </c>
      <c r="C30976">
        <v>65</v>
      </c>
      <c r="D30976" s="46">
        <f>Dettagli_Regioni[[#This Row],[ricoverati_con_sintomi]]*700</f>
        <v>45500</v>
      </c>
      <c r="E30976">
        <v>19</v>
      </c>
      <c r="F30976">
        <f>Dettagli_Regioni[[#This Row],[terapia_intensiva]]*1700</f>
        <v>32300</v>
      </c>
      <c r="G30976">
        <v>84</v>
      </c>
      <c r="H30976">
        <v>852</v>
      </c>
      <c r="I30976">
        <v>936</v>
      </c>
      <c r="J30976">
        <v>-76</v>
      </c>
      <c r="K30976">
        <v>63</v>
      </c>
      <c r="L30976">
        <v>42000</v>
      </c>
      <c r="M30976">
        <v>1346</v>
      </c>
      <c r="N30976">
        <v>44282</v>
      </c>
      <c r="O30976">
        <v>774455</v>
      </c>
      <c r="P30976">
        <v>139</v>
      </c>
      <c r="Q30976">
        <v>0</v>
      </c>
      <c r="R30976">
        <v>63</v>
      </c>
      <c r="S30976">
        <v>2094</v>
      </c>
      <c r="T30976" t="s">
        <v>76</v>
      </c>
      <c r="U30976" t="s">
        <v>82</v>
      </c>
      <c r="V30976">
        <v>5</v>
      </c>
      <c r="W30976" t="s">
        <v>153</v>
      </c>
    </row>
    <row r="30977" spans="1:23" x14ac:dyDescent="0.25">
      <c r="A30977" t="s">
        <v>134</v>
      </c>
      <c r="B30977" s="4">
        <v>44328</v>
      </c>
      <c r="C30977">
        <v>48</v>
      </c>
      <c r="D30977" s="46">
        <f>Dettagli_Regioni[[#This Row],[ricoverati_con_sintomi]]*700</f>
        <v>33600</v>
      </c>
      <c r="E30977">
        <v>20</v>
      </c>
      <c r="F30977">
        <f>Dettagli_Regioni[[#This Row],[terapia_intensiva]]*1700</f>
        <v>34000</v>
      </c>
      <c r="G30977">
        <v>68</v>
      </c>
      <c r="H30977">
        <v>775</v>
      </c>
      <c r="I30977">
        <v>843</v>
      </c>
      <c r="J30977">
        <v>9</v>
      </c>
      <c r="K30977">
        <v>71</v>
      </c>
      <c r="L30977">
        <v>42492</v>
      </c>
      <c r="M30977">
        <v>1349</v>
      </c>
      <c r="N30977">
        <v>44684</v>
      </c>
      <c r="O30977">
        <v>788038</v>
      </c>
      <c r="P30977">
        <v>62</v>
      </c>
      <c r="Q30977">
        <v>0</v>
      </c>
      <c r="R30977">
        <v>71</v>
      </c>
      <c r="S30977">
        <v>2368</v>
      </c>
      <c r="T30977" t="s">
        <v>76</v>
      </c>
      <c r="U30977" t="s">
        <v>82</v>
      </c>
      <c r="V30977">
        <v>5</v>
      </c>
      <c r="W30977" t="s">
        <v>153</v>
      </c>
    </row>
    <row r="30978" spans="1:23" x14ac:dyDescent="0.25">
      <c r="A30978" t="s">
        <v>134</v>
      </c>
      <c r="B30978" s="4">
        <v>44340</v>
      </c>
      <c r="C30978">
        <v>36</v>
      </c>
      <c r="D30978" s="46">
        <f>Dettagli_Regioni[[#This Row],[ricoverati_con_sintomi]]*700</f>
        <v>25200</v>
      </c>
      <c r="E30978">
        <v>15</v>
      </c>
      <c r="F30978">
        <f>Dettagli_Regioni[[#This Row],[terapia_intensiva]]*1700</f>
        <v>25500</v>
      </c>
      <c r="G30978">
        <v>51</v>
      </c>
      <c r="H30978">
        <v>547</v>
      </c>
      <c r="I30978">
        <v>598</v>
      </c>
      <c r="J30978">
        <v>-2</v>
      </c>
      <c r="K30978">
        <v>20</v>
      </c>
      <c r="L30978">
        <v>43246</v>
      </c>
      <c r="M30978">
        <v>1354</v>
      </c>
      <c r="N30978">
        <v>45198</v>
      </c>
      <c r="O30978">
        <v>810003</v>
      </c>
      <c r="P30978">
        <v>22</v>
      </c>
      <c r="Q30978">
        <v>0</v>
      </c>
      <c r="R30978">
        <v>20</v>
      </c>
      <c r="S30978">
        <v>570</v>
      </c>
      <c r="T30978" t="s">
        <v>76</v>
      </c>
      <c r="U30978" t="s">
        <v>82</v>
      </c>
      <c r="V30978">
        <v>5</v>
      </c>
      <c r="W30978" t="s">
        <v>153</v>
      </c>
    </row>
    <row r="30979" spans="1:23" x14ac:dyDescent="0.25">
      <c r="A30979" t="s">
        <v>134</v>
      </c>
      <c r="B30979" s="4">
        <v>44538</v>
      </c>
      <c r="C30979">
        <v>61</v>
      </c>
      <c r="D30979" s="46">
        <f>Dettagli_Regioni[[#This Row],[ricoverati_con_sintomi]]*700</f>
        <v>42700</v>
      </c>
      <c r="E30979">
        <v>15</v>
      </c>
      <c r="F30979">
        <f>Dettagli_Regioni[[#This Row],[terapia_intensiva]]*1700</f>
        <v>25500</v>
      </c>
      <c r="G30979">
        <v>76</v>
      </c>
      <c r="H30979">
        <v>2007</v>
      </c>
      <c r="I30979">
        <v>2083</v>
      </c>
      <c r="J30979">
        <v>54</v>
      </c>
      <c r="K30979">
        <v>255</v>
      </c>
      <c r="L30979">
        <v>50162</v>
      </c>
      <c r="M30979">
        <v>1394</v>
      </c>
      <c r="N30979">
        <v>53639</v>
      </c>
      <c r="O30979">
        <v>1614020</v>
      </c>
      <c r="P30979">
        <v>201</v>
      </c>
      <c r="Q30979">
        <v>0</v>
      </c>
      <c r="R30979">
        <v>255</v>
      </c>
      <c r="S30979">
        <v>8500</v>
      </c>
      <c r="T30979" t="s">
        <v>76</v>
      </c>
      <c r="U30979" t="s">
        <v>84</v>
      </c>
      <c r="V30979">
        <v>12</v>
      </c>
      <c r="W30979" t="s">
        <v>160</v>
      </c>
    </row>
    <row r="30980" spans="1:23" x14ac:dyDescent="0.25">
      <c r="A30980" t="s">
        <v>134</v>
      </c>
      <c r="B30980" s="4">
        <v>44545</v>
      </c>
      <c r="C30980">
        <v>96</v>
      </c>
      <c r="D30980" s="46">
        <f>Dettagli_Regioni[[#This Row],[ricoverati_con_sintomi]]*700</f>
        <v>67200</v>
      </c>
      <c r="E30980">
        <v>19</v>
      </c>
      <c r="F30980">
        <f>Dettagli_Regioni[[#This Row],[terapia_intensiva]]*1700</f>
        <v>32300</v>
      </c>
      <c r="G30980">
        <v>115</v>
      </c>
      <c r="H30980">
        <v>2711</v>
      </c>
      <c r="I30980">
        <v>2826</v>
      </c>
      <c r="J30980">
        <v>101</v>
      </c>
      <c r="K30980">
        <v>296</v>
      </c>
      <c r="L30980">
        <v>50898</v>
      </c>
      <c r="M30980">
        <v>1401</v>
      </c>
      <c r="N30980">
        <v>55125</v>
      </c>
      <c r="O30980">
        <v>1674478</v>
      </c>
      <c r="P30980">
        <v>195</v>
      </c>
      <c r="Q30980">
        <v>0</v>
      </c>
      <c r="R30980">
        <v>296</v>
      </c>
      <c r="S30980">
        <v>9171</v>
      </c>
      <c r="T30980" t="s">
        <v>76</v>
      </c>
      <c r="U30980" t="s">
        <v>84</v>
      </c>
      <c r="V30980">
        <v>12</v>
      </c>
      <c r="W30980" t="s">
        <v>160</v>
      </c>
    </row>
    <row r="30981" spans="1:23" x14ac:dyDescent="0.25">
      <c r="A30981" t="s">
        <v>134</v>
      </c>
      <c r="B30981" s="4">
        <v>44549</v>
      </c>
      <c r="C30981">
        <v>87</v>
      </c>
      <c r="D30981" s="46">
        <f>Dettagli_Regioni[[#This Row],[ricoverati_con_sintomi]]*700</f>
        <v>60900</v>
      </c>
      <c r="E30981">
        <v>23</v>
      </c>
      <c r="F30981">
        <f>Dettagli_Regioni[[#This Row],[terapia_intensiva]]*1700</f>
        <v>39100</v>
      </c>
      <c r="G30981">
        <v>110</v>
      </c>
      <c r="H30981">
        <v>3051</v>
      </c>
      <c r="I30981">
        <v>3161</v>
      </c>
      <c r="J30981">
        <v>146</v>
      </c>
      <c r="K30981">
        <v>204</v>
      </c>
      <c r="L30981">
        <v>51597</v>
      </c>
      <c r="M30981">
        <v>1405</v>
      </c>
      <c r="N30981">
        <v>56163</v>
      </c>
      <c r="O30981">
        <v>1712599</v>
      </c>
      <c r="P30981">
        <v>58</v>
      </c>
      <c r="Q30981">
        <v>0</v>
      </c>
      <c r="R30981">
        <v>204</v>
      </c>
      <c r="S30981">
        <v>7222</v>
      </c>
      <c r="T30981" t="s">
        <v>76</v>
      </c>
      <c r="U30981" t="s">
        <v>84</v>
      </c>
      <c r="V30981">
        <v>12</v>
      </c>
      <c r="W30981" t="s">
        <v>160</v>
      </c>
    </row>
    <row r="30982" spans="1:23" x14ac:dyDescent="0.25">
      <c r="A30982" t="s">
        <v>134</v>
      </c>
      <c r="B30982" s="4">
        <v>44550</v>
      </c>
      <c r="C30982">
        <v>96</v>
      </c>
      <c r="D30982" s="46">
        <f>Dettagli_Regioni[[#This Row],[ricoverati_con_sintomi]]*700</f>
        <v>67200</v>
      </c>
      <c r="E30982">
        <v>24</v>
      </c>
      <c r="F30982">
        <f>Dettagli_Regioni[[#This Row],[terapia_intensiva]]*1700</f>
        <v>40800</v>
      </c>
      <c r="G30982">
        <v>120</v>
      </c>
      <c r="H30982">
        <v>2906</v>
      </c>
      <c r="I30982">
        <v>3026</v>
      </c>
      <c r="J30982">
        <v>-135</v>
      </c>
      <c r="K30982">
        <v>81</v>
      </c>
      <c r="L30982">
        <v>51813</v>
      </c>
      <c r="M30982">
        <v>1405</v>
      </c>
      <c r="N30982">
        <v>56244</v>
      </c>
      <c r="O30982">
        <v>1718217</v>
      </c>
      <c r="P30982">
        <v>216</v>
      </c>
      <c r="Q30982">
        <v>0</v>
      </c>
      <c r="R30982">
        <v>81</v>
      </c>
      <c r="S30982">
        <v>5618</v>
      </c>
      <c r="T30982" t="s">
        <v>76</v>
      </c>
      <c r="U30982" t="s">
        <v>84</v>
      </c>
      <c r="V30982">
        <v>12</v>
      </c>
      <c r="W30982" t="s">
        <v>160</v>
      </c>
    </row>
    <row r="30983" spans="1:23" x14ac:dyDescent="0.25">
      <c r="A30983" t="s">
        <v>134</v>
      </c>
      <c r="B30983" s="4">
        <v>44554</v>
      </c>
      <c r="C30983">
        <v>96</v>
      </c>
      <c r="D30983" s="46">
        <f>Dettagli_Regioni[[#This Row],[ricoverati_con_sintomi]]*700</f>
        <v>67200</v>
      </c>
      <c r="E30983">
        <v>22</v>
      </c>
      <c r="F30983">
        <f>Dettagli_Regioni[[#This Row],[terapia_intensiva]]*1700</f>
        <v>37400</v>
      </c>
      <c r="G30983">
        <v>118</v>
      </c>
      <c r="H30983">
        <v>3471</v>
      </c>
      <c r="I30983">
        <v>3589</v>
      </c>
      <c r="J30983">
        <v>218</v>
      </c>
      <c r="K30983">
        <v>403</v>
      </c>
      <c r="L30983">
        <v>52704</v>
      </c>
      <c r="M30983">
        <v>1413</v>
      </c>
      <c r="N30983">
        <v>57706</v>
      </c>
      <c r="O30983">
        <v>1764386</v>
      </c>
      <c r="P30983">
        <v>185</v>
      </c>
      <c r="Q30983">
        <v>0</v>
      </c>
      <c r="R30983">
        <v>403</v>
      </c>
      <c r="S30983">
        <v>10618</v>
      </c>
      <c r="T30983" t="s">
        <v>76</v>
      </c>
      <c r="U30983" t="s">
        <v>84</v>
      </c>
      <c r="V30983">
        <v>12</v>
      </c>
      <c r="W30983" t="s">
        <v>160</v>
      </c>
    </row>
    <row r="30984" spans="1:23" x14ac:dyDescent="0.25">
      <c r="A30984" t="s">
        <v>134</v>
      </c>
      <c r="B30984" s="4">
        <v>44556</v>
      </c>
      <c r="C30984">
        <v>91</v>
      </c>
      <c r="D30984" s="46">
        <f>Dettagli_Regioni[[#This Row],[ricoverati_con_sintomi]]*700</f>
        <v>63700</v>
      </c>
      <c r="E30984">
        <v>20</v>
      </c>
      <c r="F30984">
        <f>Dettagli_Regioni[[#This Row],[terapia_intensiva]]*1700</f>
        <v>34000</v>
      </c>
      <c r="G30984">
        <v>111</v>
      </c>
      <c r="H30984">
        <v>3771</v>
      </c>
      <c r="I30984">
        <v>3882</v>
      </c>
      <c r="J30984">
        <v>109</v>
      </c>
      <c r="K30984">
        <v>139</v>
      </c>
      <c r="L30984">
        <v>53049</v>
      </c>
      <c r="M30984">
        <v>1416</v>
      </c>
      <c r="N30984">
        <v>58347</v>
      </c>
      <c r="O30984">
        <v>1780251</v>
      </c>
      <c r="P30984">
        <v>30</v>
      </c>
      <c r="Q30984">
        <v>0</v>
      </c>
      <c r="R30984">
        <v>139</v>
      </c>
      <c r="S30984">
        <v>2205</v>
      </c>
      <c r="T30984" t="s">
        <v>76</v>
      </c>
      <c r="U30984" t="s">
        <v>84</v>
      </c>
      <c r="V30984">
        <v>12</v>
      </c>
      <c r="W30984" t="s">
        <v>160</v>
      </c>
    </row>
    <row r="30985" spans="1:23" x14ac:dyDescent="0.25">
      <c r="A30985" t="s">
        <v>134</v>
      </c>
      <c r="B30985" s="4">
        <v>44557</v>
      </c>
      <c r="C30985">
        <v>89</v>
      </c>
      <c r="D30985" s="46">
        <f>Dettagli_Regioni[[#This Row],[ricoverati_con_sintomi]]*700</f>
        <v>62300</v>
      </c>
      <c r="E30985">
        <v>19</v>
      </c>
      <c r="F30985">
        <f>Dettagli_Regioni[[#This Row],[terapia_intensiva]]*1700</f>
        <v>32300</v>
      </c>
      <c r="G30985">
        <v>108</v>
      </c>
      <c r="H30985">
        <v>4371</v>
      </c>
      <c r="I30985">
        <v>4479</v>
      </c>
      <c r="J30985">
        <v>-129</v>
      </c>
      <c r="K30985">
        <v>235</v>
      </c>
      <c r="L30985">
        <v>92745</v>
      </c>
      <c r="M30985">
        <v>1298</v>
      </c>
      <c r="N30985">
        <v>98522</v>
      </c>
      <c r="O30985">
        <v>2949231</v>
      </c>
      <c r="P30985">
        <v>364</v>
      </c>
      <c r="Q30985">
        <v>0</v>
      </c>
      <c r="R30985">
        <v>235</v>
      </c>
      <c r="S30985">
        <v>7631</v>
      </c>
      <c r="T30985" t="s">
        <v>76</v>
      </c>
      <c r="U30985" t="s">
        <v>84</v>
      </c>
      <c r="V30985">
        <v>12</v>
      </c>
      <c r="W30985" t="s">
        <v>160</v>
      </c>
    </row>
    <row r="30986" spans="1:23" x14ac:dyDescent="0.25">
      <c r="A30986" t="s">
        <v>134</v>
      </c>
      <c r="B30986" s="4">
        <v>44561</v>
      </c>
      <c r="C30986">
        <v>105</v>
      </c>
      <c r="D30986" s="46">
        <f>Dettagli_Regioni[[#This Row],[ricoverati_con_sintomi]]*700</f>
        <v>73500</v>
      </c>
      <c r="E30986">
        <v>19</v>
      </c>
      <c r="F30986">
        <f>Dettagli_Regioni[[#This Row],[terapia_intensiva]]*1700</f>
        <v>32300</v>
      </c>
      <c r="G30986">
        <v>124</v>
      </c>
      <c r="H30986">
        <v>7076</v>
      </c>
      <c r="I30986">
        <v>7200</v>
      </c>
      <c r="J30986">
        <v>1064</v>
      </c>
      <c r="K30986">
        <v>1307</v>
      </c>
      <c r="L30986">
        <v>54313</v>
      </c>
      <c r="M30986">
        <v>1422</v>
      </c>
      <c r="N30986">
        <v>62935</v>
      </c>
      <c r="O30986">
        <v>1843750</v>
      </c>
      <c r="P30986">
        <v>243</v>
      </c>
      <c r="Q30986">
        <v>0</v>
      </c>
      <c r="R30986">
        <v>1307</v>
      </c>
      <c r="S30986">
        <v>14742</v>
      </c>
      <c r="T30986" t="s">
        <v>76</v>
      </c>
      <c r="U30986" t="s">
        <v>84</v>
      </c>
      <c r="V30986">
        <v>12</v>
      </c>
      <c r="W30986" t="s">
        <v>160</v>
      </c>
    </row>
    <row r="30987" spans="1:23" x14ac:dyDescent="0.25">
      <c r="A30987" t="s">
        <v>134</v>
      </c>
      <c r="B30987" s="4">
        <v>44563</v>
      </c>
      <c r="C30987">
        <v>114</v>
      </c>
      <c r="D30987" s="46">
        <f>Dettagli_Regioni[[#This Row],[ricoverati_con_sintomi]]*700</f>
        <v>79800</v>
      </c>
      <c r="E30987">
        <v>22</v>
      </c>
      <c r="F30987">
        <f>Dettagli_Regioni[[#This Row],[terapia_intensiva]]*1700</f>
        <v>37400</v>
      </c>
      <c r="G30987">
        <v>136</v>
      </c>
      <c r="H30987">
        <v>8488</v>
      </c>
      <c r="I30987">
        <v>8624</v>
      </c>
      <c r="J30987">
        <v>357</v>
      </c>
      <c r="K30987">
        <v>408</v>
      </c>
      <c r="L30987">
        <v>54690</v>
      </c>
      <c r="M30987">
        <v>1423</v>
      </c>
      <c r="N30987">
        <v>64737</v>
      </c>
      <c r="O30987">
        <v>1863369</v>
      </c>
      <c r="P30987">
        <v>51</v>
      </c>
      <c r="Q30987">
        <v>0</v>
      </c>
      <c r="R30987">
        <v>408</v>
      </c>
      <c r="S30987">
        <v>3260</v>
      </c>
      <c r="T30987" t="s">
        <v>77</v>
      </c>
      <c r="U30987" t="s">
        <v>81</v>
      </c>
      <c r="V30987">
        <v>1</v>
      </c>
      <c r="W30987" t="s">
        <v>149</v>
      </c>
    </row>
    <row r="30988" spans="1:23" x14ac:dyDescent="0.25">
      <c r="A30988" t="s">
        <v>134</v>
      </c>
      <c r="B30988" s="4">
        <v>44567</v>
      </c>
      <c r="C30988">
        <v>96</v>
      </c>
      <c r="D30988" s="46">
        <f>Dettagli_Regioni[[#This Row],[ricoverati_con_sintomi]]*700</f>
        <v>67200</v>
      </c>
      <c r="E30988">
        <v>25</v>
      </c>
      <c r="F30988">
        <f>Dettagli_Regioni[[#This Row],[terapia_intensiva]]*1700</f>
        <v>42500</v>
      </c>
      <c r="G30988">
        <v>121</v>
      </c>
      <c r="H30988">
        <v>15099</v>
      </c>
      <c r="I30988">
        <v>15220</v>
      </c>
      <c r="J30988">
        <v>1882</v>
      </c>
      <c r="K30988">
        <v>2596</v>
      </c>
      <c r="L30988">
        <v>56153</v>
      </c>
      <c r="M30988">
        <v>1429</v>
      </c>
      <c r="N30988">
        <v>72802</v>
      </c>
      <c r="O30988">
        <v>1920264</v>
      </c>
      <c r="P30988">
        <v>714</v>
      </c>
      <c r="Q30988">
        <v>0</v>
      </c>
      <c r="R30988">
        <v>2596</v>
      </c>
      <c r="S30988">
        <v>16784</v>
      </c>
      <c r="T30988" t="s">
        <v>77</v>
      </c>
      <c r="U30988" t="s">
        <v>81</v>
      </c>
      <c r="V30988">
        <v>1</v>
      </c>
      <c r="W30988" t="s">
        <v>149</v>
      </c>
    </row>
    <row r="30989" spans="1:23" x14ac:dyDescent="0.25">
      <c r="A30989" t="s">
        <v>134</v>
      </c>
      <c r="B30989" s="4">
        <v>44570</v>
      </c>
      <c r="C30989">
        <v>104</v>
      </c>
      <c r="D30989" s="46">
        <f>Dettagli_Regioni[[#This Row],[ricoverati_con_sintomi]]*700</f>
        <v>72800</v>
      </c>
      <c r="E30989">
        <v>26</v>
      </c>
      <c r="F30989">
        <f>Dettagli_Regioni[[#This Row],[terapia_intensiva]]*1700</f>
        <v>44200</v>
      </c>
      <c r="G30989">
        <v>130</v>
      </c>
      <c r="H30989">
        <v>20107</v>
      </c>
      <c r="I30989">
        <v>20237</v>
      </c>
      <c r="J30989">
        <v>1541</v>
      </c>
      <c r="K30989">
        <v>1926</v>
      </c>
      <c r="L30989">
        <v>57077</v>
      </c>
      <c r="M30989">
        <v>1432</v>
      </c>
      <c r="N30989">
        <v>78746</v>
      </c>
      <c r="O30989">
        <v>1955412</v>
      </c>
      <c r="P30989">
        <v>385</v>
      </c>
      <c r="Q30989">
        <v>0</v>
      </c>
      <c r="R30989">
        <v>1926</v>
      </c>
      <c r="S30989">
        <v>11427</v>
      </c>
      <c r="T30989" t="s">
        <v>77</v>
      </c>
      <c r="U30989" t="s">
        <v>81</v>
      </c>
      <c r="V30989">
        <v>1</v>
      </c>
      <c r="W30989" t="s">
        <v>149</v>
      </c>
    </row>
    <row r="30990" spans="1:23" x14ac:dyDescent="0.25">
      <c r="A30990" t="s">
        <v>134</v>
      </c>
      <c r="B30990" s="4">
        <v>44577</v>
      </c>
      <c r="C30990">
        <v>127</v>
      </c>
      <c r="D30990" s="46">
        <f>Dettagli_Regioni[[#This Row],[ricoverati_con_sintomi]]*700</f>
        <v>88900</v>
      </c>
      <c r="E30990">
        <v>21</v>
      </c>
      <c r="F30990">
        <f>Dettagli_Regioni[[#This Row],[terapia_intensiva]]*1700</f>
        <v>35700</v>
      </c>
      <c r="G30990">
        <v>148</v>
      </c>
      <c r="H30990">
        <v>27236</v>
      </c>
      <c r="I30990">
        <v>27384</v>
      </c>
      <c r="J30990">
        <v>-370</v>
      </c>
      <c r="K30990">
        <v>1767</v>
      </c>
      <c r="L30990">
        <v>65231</v>
      </c>
      <c r="M30990">
        <v>1445</v>
      </c>
      <c r="N30990">
        <v>94060</v>
      </c>
      <c r="O30990">
        <v>2048657</v>
      </c>
      <c r="P30990">
        <v>2137</v>
      </c>
      <c r="Q30990">
        <v>0</v>
      </c>
      <c r="R30990">
        <v>1767</v>
      </c>
      <c r="S30990">
        <v>10744</v>
      </c>
      <c r="T30990" t="s">
        <v>77</v>
      </c>
      <c r="U30990" t="s">
        <v>81</v>
      </c>
      <c r="V30990">
        <v>1</v>
      </c>
      <c r="W30990" t="s">
        <v>149</v>
      </c>
    </row>
    <row r="30991" spans="1:23" x14ac:dyDescent="0.25">
      <c r="A30991" t="s">
        <v>134</v>
      </c>
      <c r="B30991" s="4">
        <v>44582</v>
      </c>
      <c r="C30991">
        <v>144</v>
      </c>
      <c r="D30991" s="46">
        <f>Dettagli_Regioni[[#This Row],[ricoverati_con_sintomi]]*700</f>
        <v>100800</v>
      </c>
      <c r="E30991">
        <v>23</v>
      </c>
      <c r="F30991">
        <f>Dettagli_Regioni[[#This Row],[terapia_intensiva]]*1700</f>
        <v>39100</v>
      </c>
      <c r="G30991">
        <v>167</v>
      </c>
      <c r="H30991">
        <v>26791</v>
      </c>
      <c r="I30991">
        <v>26958</v>
      </c>
      <c r="J30991">
        <v>-874</v>
      </c>
      <c r="K30991">
        <v>2375</v>
      </c>
      <c r="L30991">
        <v>77575</v>
      </c>
      <c r="M30991">
        <v>1460</v>
      </c>
      <c r="N30991">
        <v>105993</v>
      </c>
      <c r="O30991">
        <v>2115654</v>
      </c>
      <c r="P30991">
        <v>3249</v>
      </c>
      <c r="Q30991">
        <v>0</v>
      </c>
      <c r="R30991">
        <v>2375</v>
      </c>
      <c r="S30991">
        <v>13399</v>
      </c>
      <c r="T30991" t="s">
        <v>77</v>
      </c>
      <c r="U30991" t="s">
        <v>81</v>
      </c>
      <c r="V30991">
        <v>1</v>
      </c>
      <c r="W30991" t="s">
        <v>149</v>
      </c>
    </row>
    <row r="30992" spans="1:23" x14ac:dyDescent="0.25">
      <c r="A30992" t="s">
        <v>134</v>
      </c>
      <c r="B30992" s="4">
        <v>44584</v>
      </c>
      <c r="C30992">
        <v>139</v>
      </c>
      <c r="D30992" s="46">
        <f>Dettagli_Regioni[[#This Row],[ricoverati_con_sintomi]]*700</f>
        <v>97300</v>
      </c>
      <c r="E30992">
        <v>23</v>
      </c>
      <c r="F30992">
        <f>Dettagli_Regioni[[#This Row],[terapia_intensiva]]*1700</f>
        <v>39100</v>
      </c>
      <c r="G30992">
        <v>162</v>
      </c>
      <c r="H30992">
        <v>26139</v>
      </c>
      <c r="I30992">
        <v>26301</v>
      </c>
      <c r="J30992">
        <v>-532</v>
      </c>
      <c r="K30992">
        <v>1675</v>
      </c>
      <c r="L30992">
        <v>82337</v>
      </c>
      <c r="M30992">
        <v>1461</v>
      </c>
      <c r="N30992">
        <v>110099</v>
      </c>
      <c r="O30992">
        <v>2138509</v>
      </c>
      <c r="P30992">
        <v>2207</v>
      </c>
      <c r="Q30992">
        <v>0</v>
      </c>
      <c r="R30992">
        <v>1675</v>
      </c>
      <c r="S30992">
        <v>9674</v>
      </c>
      <c r="T30992" t="s">
        <v>77</v>
      </c>
      <c r="U30992" t="s">
        <v>81</v>
      </c>
      <c r="V30992">
        <v>1</v>
      </c>
      <c r="W30992" t="s">
        <v>149</v>
      </c>
    </row>
    <row r="30993" spans="1:23" x14ac:dyDescent="0.25">
      <c r="A30993" t="s">
        <v>134</v>
      </c>
      <c r="B30993" s="4">
        <v>44585</v>
      </c>
      <c r="C30993">
        <v>145</v>
      </c>
      <c r="D30993" s="46">
        <f>Dettagli_Regioni[[#This Row],[ricoverati_con_sintomi]]*700</f>
        <v>101500</v>
      </c>
      <c r="E30993">
        <v>24</v>
      </c>
      <c r="F30993">
        <f>Dettagli_Regioni[[#This Row],[terapia_intensiva]]*1700</f>
        <v>40800</v>
      </c>
      <c r="G30993">
        <v>169</v>
      </c>
      <c r="H30993">
        <v>26232</v>
      </c>
      <c r="I30993">
        <v>26401</v>
      </c>
      <c r="J30993">
        <v>100</v>
      </c>
      <c r="K30993">
        <v>1094</v>
      </c>
      <c r="L30993">
        <v>83331</v>
      </c>
      <c r="M30993">
        <v>1461</v>
      </c>
      <c r="N30993">
        <v>111193</v>
      </c>
      <c r="O30993">
        <v>2144621</v>
      </c>
      <c r="P30993">
        <v>994</v>
      </c>
      <c r="Q30993">
        <v>0</v>
      </c>
      <c r="R30993">
        <v>1094</v>
      </c>
      <c r="S30993">
        <v>6112</v>
      </c>
      <c r="T30993" t="s">
        <v>77</v>
      </c>
      <c r="U30993" t="s">
        <v>81</v>
      </c>
      <c r="V30993">
        <v>1</v>
      </c>
      <c r="W30993" t="s">
        <v>149</v>
      </c>
    </row>
    <row r="30994" spans="1:23" x14ac:dyDescent="0.25">
      <c r="A30994" t="s">
        <v>134</v>
      </c>
      <c r="B30994" s="4">
        <v>44597</v>
      </c>
      <c r="C30994">
        <v>149</v>
      </c>
      <c r="D30994" s="46">
        <f>Dettagli_Regioni[[#This Row],[ricoverati_con_sintomi]]*700</f>
        <v>104300</v>
      </c>
      <c r="E30994">
        <v>21</v>
      </c>
      <c r="F30994">
        <f>Dettagli_Regioni[[#This Row],[terapia_intensiva]]*1700</f>
        <v>35700</v>
      </c>
      <c r="G30994">
        <v>170</v>
      </c>
      <c r="H30994">
        <v>14198</v>
      </c>
      <c r="I30994">
        <v>14368</v>
      </c>
      <c r="J30994">
        <v>-1349</v>
      </c>
      <c r="K30994">
        <v>883</v>
      </c>
      <c r="L30994">
        <v>112967</v>
      </c>
      <c r="M30994">
        <v>1483</v>
      </c>
      <c r="N30994">
        <v>128818</v>
      </c>
      <c r="O30994">
        <v>2271248</v>
      </c>
      <c r="P30994">
        <v>2232</v>
      </c>
      <c r="Q30994">
        <v>0</v>
      </c>
      <c r="R30994">
        <v>883</v>
      </c>
      <c r="S30994">
        <v>8181</v>
      </c>
      <c r="T30994" t="s">
        <v>77</v>
      </c>
      <c r="U30994" t="s">
        <v>81</v>
      </c>
      <c r="V30994">
        <v>2</v>
      </c>
      <c r="W30994" t="s">
        <v>150</v>
      </c>
    </row>
    <row r="30995" spans="1:23" x14ac:dyDescent="0.25">
      <c r="A30995" t="s">
        <v>134</v>
      </c>
      <c r="B30995" s="4">
        <v>43906</v>
      </c>
      <c r="C30995">
        <v>73</v>
      </c>
      <c r="D30995" s="46">
        <f>Dettagli_Regioni[[#This Row],[ricoverati_con_sintomi]]*700</f>
        <v>51100</v>
      </c>
      <c r="E30995">
        <v>19</v>
      </c>
      <c r="F30995">
        <f>Dettagli_Regioni[[#This Row],[terapia_intensiva]]*1700</f>
        <v>32300</v>
      </c>
      <c r="G30995">
        <v>92</v>
      </c>
      <c r="H30995">
        <v>275</v>
      </c>
      <c r="I30995">
        <v>367</v>
      </c>
      <c r="J30995">
        <v>0</v>
      </c>
      <c r="K30995">
        <v>0</v>
      </c>
      <c r="L30995">
        <v>5</v>
      </c>
      <c r="M30995">
        <v>6</v>
      </c>
      <c r="N30995">
        <v>378</v>
      </c>
      <c r="O30995">
        <v>1006</v>
      </c>
      <c r="P30995">
        <v>0</v>
      </c>
      <c r="Q30995">
        <v>0</v>
      </c>
      <c r="R30995">
        <v>0</v>
      </c>
      <c r="S30995">
        <v>0</v>
      </c>
      <c r="T30995" t="s">
        <v>75</v>
      </c>
      <c r="U30995" t="s">
        <v>81</v>
      </c>
      <c r="V30995">
        <v>3</v>
      </c>
      <c r="W30995" t="s">
        <v>151</v>
      </c>
    </row>
    <row r="30996" spans="1:23" x14ac:dyDescent="0.25">
      <c r="A30996" t="s">
        <v>134</v>
      </c>
      <c r="B30996" s="4">
        <v>43919</v>
      </c>
      <c r="C30996">
        <v>234</v>
      </c>
      <c r="D30996" s="46">
        <f>Dettagli_Regioni[[#This Row],[ricoverati_con_sintomi]]*700</f>
        <v>163800</v>
      </c>
      <c r="E30996">
        <v>56</v>
      </c>
      <c r="F30996">
        <f>Dettagli_Regioni[[#This Row],[terapia_intensiva]]*1700</f>
        <v>95200</v>
      </c>
      <c r="G30996">
        <v>290</v>
      </c>
      <c r="H30996">
        <v>744</v>
      </c>
      <c r="I30996">
        <v>1034</v>
      </c>
      <c r="J30996">
        <v>105</v>
      </c>
      <c r="K30996">
        <v>105</v>
      </c>
      <c r="L30996">
        <v>116</v>
      </c>
      <c r="M30996">
        <v>64</v>
      </c>
      <c r="N30996">
        <v>1214</v>
      </c>
      <c r="O30996">
        <v>10137</v>
      </c>
      <c r="P30996">
        <v>0</v>
      </c>
      <c r="Q30996">
        <v>0</v>
      </c>
      <c r="R30996">
        <v>105</v>
      </c>
      <c r="S30996">
        <v>969</v>
      </c>
      <c r="T30996" t="s">
        <v>75</v>
      </c>
      <c r="U30996" t="s">
        <v>81</v>
      </c>
      <c r="V30996">
        <v>3</v>
      </c>
      <c r="W30996" t="s">
        <v>151</v>
      </c>
    </row>
    <row r="30997" spans="1:23" x14ac:dyDescent="0.25">
      <c r="A30997" t="s">
        <v>134</v>
      </c>
      <c r="B30997" s="4">
        <v>44302</v>
      </c>
      <c r="C30997">
        <v>63</v>
      </c>
      <c r="D30997" s="46">
        <f>Dettagli_Regioni[[#This Row],[ricoverati_con_sintomi]]*700</f>
        <v>44100</v>
      </c>
      <c r="E30997">
        <v>13</v>
      </c>
      <c r="F30997">
        <f>Dettagli_Regioni[[#This Row],[terapia_intensiva]]*1700</f>
        <v>22100</v>
      </c>
      <c r="G30997">
        <v>76</v>
      </c>
      <c r="H30997">
        <v>191</v>
      </c>
      <c r="I30997">
        <v>267</v>
      </c>
      <c r="J30997">
        <v>41</v>
      </c>
      <c r="K30997">
        <v>41</v>
      </c>
      <c r="L30997">
        <v>68825</v>
      </c>
      <c r="M30997">
        <v>1155</v>
      </c>
      <c r="N30997">
        <v>70247</v>
      </c>
      <c r="O30997">
        <v>1262761</v>
      </c>
      <c r="P30997">
        <v>0</v>
      </c>
      <c r="Q30997">
        <v>0</v>
      </c>
      <c r="R30997">
        <v>41</v>
      </c>
      <c r="S30997">
        <v>9237</v>
      </c>
      <c r="T30997" t="s">
        <v>76</v>
      </c>
      <c r="U30997" t="s">
        <v>82</v>
      </c>
      <c r="V30997">
        <v>4</v>
      </c>
      <c r="W30997" t="s">
        <v>152</v>
      </c>
    </row>
    <row r="30998" spans="1:23" x14ac:dyDescent="0.25">
      <c r="A30998" t="s">
        <v>134</v>
      </c>
      <c r="B30998" s="4">
        <v>44303</v>
      </c>
      <c r="C30998">
        <v>60</v>
      </c>
      <c r="D30998" s="46">
        <f>Dettagli_Regioni[[#This Row],[ricoverati_con_sintomi]]*700</f>
        <v>42000</v>
      </c>
      <c r="E30998">
        <v>12</v>
      </c>
      <c r="F30998">
        <f>Dettagli_Regioni[[#This Row],[terapia_intensiva]]*1700</f>
        <v>20400</v>
      </c>
      <c r="G30998">
        <v>72</v>
      </c>
      <c r="H30998">
        <v>274</v>
      </c>
      <c r="I30998">
        <v>346</v>
      </c>
      <c r="J30998">
        <v>79</v>
      </c>
      <c r="K30998">
        <v>79</v>
      </c>
      <c r="L30998">
        <v>68825</v>
      </c>
      <c r="M30998">
        <v>1155</v>
      </c>
      <c r="N30998">
        <v>70326</v>
      </c>
      <c r="O30998">
        <v>1272341</v>
      </c>
      <c r="P30998">
        <v>0</v>
      </c>
      <c r="Q30998">
        <v>0</v>
      </c>
      <c r="R30998">
        <v>79</v>
      </c>
      <c r="S30998">
        <v>9580</v>
      </c>
      <c r="T30998" t="s">
        <v>76</v>
      </c>
      <c r="U30998" t="s">
        <v>82</v>
      </c>
      <c r="V30998">
        <v>4</v>
      </c>
      <c r="W30998" t="s">
        <v>152</v>
      </c>
    </row>
    <row r="30999" spans="1:23" x14ac:dyDescent="0.25">
      <c r="A30999" t="s">
        <v>134</v>
      </c>
      <c r="B30999" s="4">
        <v>44307</v>
      </c>
      <c r="C30999">
        <v>61</v>
      </c>
      <c r="D30999" s="46">
        <f>Dettagli_Regioni[[#This Row],[ricoverati_con_sintomi]]*700</f>
        <v>42700</v>
      </c>
      <c r="E30999">
        <v>10</v>
      </c>
      <c r="F30999">
        <f>Dettagli_Regioni[[#This Row],[terapia_intensiva]]*1700</f>
        <v>17000</v>
      </c>
      <c r="G30999">
        <v>71</v>
      </c>
      <c r="H30999">
        <v>456</v>
      </c>
      <c r="I30999">
        <v>527</v>
      </c>
      <c r="J30999">
        <v>114</v>
      </c>
      <c r="K30999">
        <v>114</v>
      </c>
      <c r="L30999">
        <v>68885</v>
      </c>
      <c r="M30999">
        <v>1157</v>
      </c>
      <c r="N30999">
        <v>70569</v>
      </c>
      <c r="O30999">
        <v>1298964</v>
      </c>
      <c r="P30999">
        <v>0</v>
      </c>
      <c r="Q30999">
        <v>0</v>
      </c>
      <c r="R30999">
        <v>114</v>
      </c>
      <c r="S30999">
        <v>9268</v>
      </c>
      <c r="T30999" t="s">
        <v>76</v>
      </c>
      <c r="U30999" t="s">
        <v>82</v>
      </c>
      <c r="V30999">
        <v>4</v>
      </c>
      <c r="W30999" t="s">
        <v>152</v>
      </c>
    </row>
    <row r="31000" spans="1:23" x14ac:dyDescent="0.25">
      <c r="A31000" t="s">
        <v>134</v>
      </c>
      <c r="B31000" s="4">
        <v>43901</v>
      </c>
      <c r="C31000">
        <v>8</v>
      </c>
      <c r="D31000" s="46">
        <f>Dettagli_Regioni[[#This Row],[ricoverati_con_sintomi]]*700</f>
        <v>5600</v>
      </c>
      <c r="E31000">
        <v>4</v>
      </c>
      <c r="F31000">
        <f>Dettagli_Regioni[[#This Row],[terapia_intensiva]]*1700</f>
        <v>6800</v>
      </c>
      <c r="G31000">
        <v>12</v>
      </c>
      <c r="H31000">
        <v>63</v>
      </c>
      <c r="I31000">
        <v>75</v>
      </c>
      <c r="J31000">
        <v>37</v>
      </c>
      <c r="K31000">
        <v>37</v>
      </c>
      <c r="L31000">
        <v>0</v>
      </c>
      <c r="M31000">
        <v>0</v>
      </c>
      <c r="N31000">
        <v>75</v>
      </c>
      <c r="O31000">
        <v>75</v>
      </c>
      <c r="P31000">
        <v>0</v>
      </c>
      <c r="Q31000">
        <v>0</v>
      </c>
      <c r="R31000">
        <v>37</v>
      </c>
      <c r="S31000">
        <v>39</v>
      </c>
      <c r="T31000" t="s">
        <v>75</v>
      </c>
      <c r="U31000" t="s">
        <v>81</v>
      </c>
      <c r="V31000">
        <v>3</v>
      </c>
      <c r="W31000" t="s">
        <v>151</v>
      </c>
    </row>
    <row r="31001" spans="1:23" x14ac:dyDescent="0.25">
      <c r="A31001" t="s">
        <v>134</v>
      </c>
      <c r="B31001" s="4">
        <v>43907</v>
      </c>
      <c r="C31001">
        <v>107</v>
      </c>
      <c r="D31001" s="46">
        <f>Dettagli_Regioni[[#This Row],[ricoverati_con_sintomi]]*700</f>
        <v>74900</v>
      </c>
      <c r="E31001">
        <v>22</v>
      </c>
      <c r="F31001">
        <f>Dettagli_Regioni[[#This Row],[terapia_intensiva]]*1700</f>
        <v>37400</v>
      </c>
      <c r="G31001">
        <v>129</v>
      </c>
      <c r="H31001">
        <v>239</v>
      </c>
      <c r="I31001">
        <v>368</v>
      </c>
      <c r="J31001">
        <v>1</v>
      </c>
      <c r="K31001">
        <v>7</v>
      </c>
      <c r="L31001">
        <v>10</v>
      </c>
      <c r="M31001">
        <v>7</v>
      </c>
      <c r="N31001">
        <v>385</v>
      </c>
      <c r="O31001">
        <v>1727</v>
      </c>
      <c r="P31001">
        <v>5</v>
      </c>
      <c r="Q31001">
        <v>1</v>
      </c>
      <c r="R31001">
        <v>7</v>
      </c>
      <c r="S31001">
        <v>721</v>
      </c>
      <c r="T31001" t="s">
        <v>75</v>
      </c>
      <c r="U31001" t="s">
        <v>81</v>
      </c>
      <c r="V31001">
        <v>3</v>
      </c>
      <c r="W31001" t="s">
        <v>151</v>
      </c>
    </row>
    <row r="31002" spans="1:23" x14ac:dyDescent="0.25">
      <c r="A31002" t="s">
        <v>134</v>
      </c>
      <c r="B31002" s="4">
        <v>43908</v>
      </c>
      <c r="C31002">
        <v>79</v>
      </c>
      <c r="D31002" s="46">
        <f>Dettagli_Regioni[[#This Row],[ricoverati_con_sintomi]]*700</f>
        <v>55300</v>
      </c>
      <c r="E31002">
        <v>18</v>
      </c>
      <c r="F31002">
        <f>Dettagli_Regioni[[#This Row],[terapia_intensiva]]*1700</f>
        <v>30600</v>
      </c>
      <c r="G31002">
        <v>97</v>
      </c>
      <c r="H31002">
        <v>269</v>
      </c>
      <c r="I31002">
        <v>366</v>
      </c>
      <c r="J31002">
        <v>84</v>
      </c>
      <c r="K31002">
        <v>85</v>
      </c>
      <c r="L31002">
        <v>1</v>
      </c>
      <c r="M31002">
        <v>9</v>
      </c>
      <c r="N31002">
        <v>376</v>
      </c>
      <c r="O31002">
        <v>2844</v>
      </c>
      <c r="P31002">
        <v>0</v>
      </c>
      <c r="Q31002">
        <v>1</v>
      </c>
      <c r="R31002">
        <v>85</v>
      </c>
      <c r="S31002">
        <v>695</v>
      </c>
      <c r="T31002" t="s">
        <v>75</v>
      </c>
      <c r="U31002" t="s">
        <v>81</v>
      </c>
      <c r="V31002">
        <v>3</v>
      </c>
      <c r="W31002" t="s">
        <v>151</v>
      </c>
    </row>
    <row r="31003" spans="1:23" x14ac:dyDescent="0.25">
      <c r="A31003" t="s">
        <v>134</v>
      </c>
      <c r="B31003" s="4">
        <v>43910</v>
      </c>
      <c r="C31003">
        <v>198</v>
      </c>
      <c r="D31003" s="46">
        <f>Dettagli_Regioni[[#This Row],[ricoverati_con_sintomi]]*700</f>
        <v>138600</v>
      </c>
      <c r="E31003">
        <v>34</v>
      </c>
      <c r="F31003">
        <f>Dettagli_Regioni[[#This Row],[terapia_intensiva]]*1700</f>
        <v>57800</v>
      </c>
      <c r="G31003">
        <v>232</v>
      </c>
      <c r="H31003">
        <v>368</v>
      </c>
      <c r="I31003">
        <v>600</v>
      </c>
      <c r="J31003">
        <v>109</v>
      </c>
      <c r="K31003">
        <v>119</v>
      </c>
      <c r="L31003">
        <v>29</v>
      </c>
      <c r="M31003">
        <v>13</v>
      </c>
      <c r="N31003">
        <v>642</v>
      </c>
      <c r="O31003">
        <v>2656</v>
      </c>
      <c r="P31003">
        <v>9</v>
      </c>
      <c r="Q31003">
        <v>1</v>
      </c>
      <c r="R31003">
        <v>119</v>
      </c>
      <c r="S31003">
        <v>453</v>
      </c>
      <c r="T31003" t="s">
        <v>75</v>
      </c>
      <c r="U31003" t="s">
        <v>81</v>
      </c>
      <c r="V31003">
        <v>3</v>
      </c>
      <c r="W31003" t="s">
        <v>151</v>
      </c>
    </row>
    <row r="31004" spans="1:23" x14ac:dyDescent="0.25">
      <c r="A31004" t="s">
        <v>134</v>
      </c>
      <c r="B31004" s="4">
        <v>43944</v>
      </c>
      <c r="C31004">
        <v>234</v>
      </c>
      <c r="D31004" s="46">
        <f>Dettagli_Regioni[[#This Row],[ricoverati_con_sintomi]]*700</f>
        <v>163800</v>
      </c>
      <c r="E31004">
        <v>29</v>
      </c>
      <c r="F31004">
        <f>Dettagli_Regioni[[#This Row],[terapia_intensiva]]*1700</f>
        <v>49300</v>
      </c>
      <c r="G31004">
        <v>263</v>
      </c>
      <c r="H31004">
        <v>1608</v>
      </c>
      <c r="I31004">
        <v>1871</v>
      </c>
      <c r="J31004">
        <v>-3</v>
      </c>
      <c r="K31004">
        <v>81</v>
      </c>
      <c r="L31004">
        <v>1474</v>
      </c>
      <c r="M31004">
        <v>382</v>
      </c>
      <c r="N31004">
        <v>3727</v>
      </c>
      <c r="O31004">
        <v>28240</v>
      </c>
      <c r="P31004">
        <v>83</v>
      </c>
      <c r="Q31004">
        <v>1</v>
      </c>
      <c r="R31004">
        <v>81</v>
      </c>
      <c r="S31004">
        <v>1566</v>
      </c>
      <c r="T31004" t="s">
        <v>75</v>
      </c>
      <c r="U31004" t="s">
        <v>82</v>
      </c>
      <c r="V31004">
        <v>4</v>
      </c>
      <c r="W31004" t="s">
        <v>152</v>
      </c>
    </row>
    <row r="31005" spans="1:23" x14ac:dyDescent="0.25">
      <c r="A31005" t="s">
        <v>134</v>
      </c>
      <c r="B31005" s="4">
        <v>43948</v>
      </c>
      <c r="C31005">
        <v>150</v>
      </c>
      <c r="D31005" s="46">
        <f>Dettagli_Regioni[[#This Row],[ricoverati_con_sintomi]]*700</f>
        <v>105000</v>
      </c>
      <c r="E31005">
        <v>16</v>
      </c>
      <c r="F31005">
        <f>Dettagli_Regioni[[#This Row],[terapia_intensiva]]*1700</f>
        <v>27200</v>
      </c>
      <c r="G31005">
        <v>166</v>
      </c>
      <c r="H31005">
        <v>774</v>
      </c>
      <c r="I31005">
        <v>940</v>
      </c>
      <c r="J31005">
        <v>-54</v>
      </c>
      <c r="K31005">
        <v>15</v>
      </c>
      <c r="L31005">
        <v>1286</v>
      </c>
      <c r="M31005">
        <v>270</v>
      </c>
      <c r="N31005">
        <v>2496</v>
      </c>
      <c r="O31005">
        <v>38640</v>
      </c>
      <c r="P31005">
        <v>68</v>
      </c>
      <c r="Q31005">
        <v>1</v>
      </c>
      <c r="R31005">
        <v>15</v>
      </c>
      <c r="S31005">
        <v>1209</v>
      </c>
      <c r="T31005" t="s">
        <v>75</v>
      </c>
      <c r="U31005" t="s">
        <v>82</v>
      </c>
      <c r="V31005">
        <v>4</v>
      </c>
      <c r="W31005" t="s">
        <v>152</v>
      </c>
    </row>
    <row r="31006" spans="1:23" x14ac:dyDescent="0.25">
      <c r="A31006" t="s">
        <v>134</v>
      </c>
      <c r="B31006" s="4">
        <v>43955</v>
      </c>
      <c r="C31006">
        <v>135</v>
      </c>
      <c r="D31006" s="46">
        <f>Dettagli_Regioni[[#This Row],[ricoverati_con_sintomi]]*700</f>
        <v>94500</v>
      </c>
      <c r="E31006">
        <v>17</v>
      </c>
      <c r="F31006">
        <f>Dettagli_Regioni[[#This Row],[terapia_intensiva]]*1700</f>
        <v>28900</v>
      </c>
      <c r="G31006">
        <v>152</v>
      </c>
      <c r="H31006">
        <v>1013</v>
      </c>
      <c r="I31006">
        <v>1165</v>
      </c>
      <c r="J31006">
        <v>-82</v>
      </c>
      <c r="K31006">
        <v>11</v>
      </c>
      <c r="L31006">
        <v>2663</v>
      </c>
      <c r="M31006">
        <v>430</v>
      </c>
      <c r="N31006">
        <v>4258</v>
      </c>
      <c r="O31006">
        <v>42061</v>
      </c>
      <c r="P31006">
        <v>92</v>
      </c>
      <c r="Q31006">
        <v>1</v>
      </c>
      <c r="R31006">
        <v>11</v>
      </c>
      <c r="S31006">
        <v>966</v>
      </c>
      <c r="T31006" t="s">
        <v>75</v>
      </c>
      <c r="U31006" t="s">
        <v>82</v>
      </c>
      <c r="V31006">
        <v>5</v>
      </c>
      <c r="W31006" t="s">
        <v>153</v>
      </c>
    </row>
    <row r="31007" spans="1:23" x14ac:dyDescent="0.25">
      <c r="A31007" t="s">
        <v>134</v>
      </c>
      <c r="B31007" s="4">
        <v>44138</v>
      </c>
      <c r="C31007">
        <v>287</v>
      </c>
      <c r="D31007" s="46">
        <f>Dettagli_Regioni[[#This Row],[ricoverati_con_sintomi]]*700</f>
        <v>200900</v>
      </c>
      <c r="E31007">
        <v>28</v>
      </c>
      <c r="F31007">
        <f>Dettagli_Regioni[[#This Row],[terapia_intensiva]]*1700</f>
        <v>47600</v>
      </c>
      <c r="G31007">
        <v>315</v>
      </c>
      <c r="H31007">
        <v>6237</v>
      </c>
      <c r="I31007">
        <v>6552</v>
      </c>
      <c r="J31007">
        <v>492</v>
      </c>
      <c r="K31007">
        <v>495</v>
      </c>
      <c r="L31007">
        <v>2976</v>
      </c>
      <c r="M31007">
        <v>320</v>
      </c>
      <c r="N31007">
        <v>9848</v>
      </c>
      <c r="O31007">
        <v>240990</v>
      </c>
      <c r="P31007">
        <v>2</v>
      </c>
      <c r="Q31007">
        <v>1</v>
      </c>
      <c r="R31007">
        <v>495</v>
      </c>
      <c r="S31007">
        <v>2546</v>
      </c>
      <c r="T31007" t="s">
        <v>75</v>
      </c>
      <c r="U31007" t="s">
        <v>84</v>
      </c>
      <c r="V31007">
        <v>11</v>
      </c>
      <c r="W31007" t="s">
        <v>159</v>
      </c>
    </row>
    <row r="31008" spans="1:23" x14ac:dyDescent="0.25">
      <c r="A31008" t="s">
        <v>134</v>
      </c>
      <c r="B31008" s="4">
        <v>44143</v>
      </c>
      <c r="C31008">
        <v>255</v>
      </c>
      <c r="D31008" s="46">
        <f>Dettagli_Regioni[[#This Row],[ricoverati_con_sintomi]]*700</f>
        <v>178500</v>
      </c>
      <c r="E31008">
        <v>20</v>
      </c>
      <c r="F31008">
        <f>Dettagli_Regioni[[#This Row],[terapia_intensiva]]*1700</f>
        <v>34000</v>
      </c>
      <c r="G31008">
        <v>275</v>
      </c>
      <c r="H31008">
        <v>2478</v>
      </c>
      <c r="I31008">
        <v>2753</v>
      </c>
      <c r="J31008">
        <v>135</v>
      </c>
      <c r="K31008">
        <v>182</v>
      </c>
      <c r="L31008">
        <v>7668</v>
      </c>
      <c r="M31008">
        <v>465</v>
      </c>
      <c r="N31008">
        <v>10886</v>
      </c>
      <c r="O31008">
        <v>308944</v>
      </c>
      <c r="P31008">
        <v>46</v>
      </c>
      <c r="Q31008">
        <v>1</v>
      </c>
      <c r="R31008">
        <v>182</v>
      </c>
      <c r="S31008">
        <v>1659</v>
      </c>
      <c r="T31008" t="s">
        <v>75</v>
      </c>
      <c r="U31008" t="s">
        <v>84</v>
      </c>
      <c r="V31008">
        <v>11</v>
      </c>
      <c r="W31008" t="s">
        <v>159</v>
      </c>
    </row>
    <row r="31009" spans="1:23" x14ac:dyDescent="0.25">
      <c r="A31009" t="s">
        <v>134</v>
      </c>
      <c r="B31009" s="4">
        <v>44157</v>
      </c>
      <c r="C31009">
        <v>420</v>
      </c>
      <c r="D31009" s="46">
        <f>Dettagli_Regioni[[#This Row],[ricoverati_con_sintomi]]*700</f>
        <v>294000</v>
      </c>
      <c r="E31009">
        <v>41</v>
      </c>
      <c r="F31009">
        <f>Dettagli_Regioni[[#This Row],[terapia_intensiva]]*1700</f>
        <v>69700</v>
      </c>
      <c r="G31009">
        <v>461</v>
      </c>
      <c r="H31009">
        <v>2081</v>
      </c>
      <c r="I31009">
        <v>2542</v>
      </c>
      <c r="J31009">
        <v>-160</v>
      </c>
      <c r="K31009">
        <v>159</v>
      </c>
      <c r="L31009">
        <v>11012</v>
      </c>
      <c r="M31009">
        <v>578</v>
      </c>
      <c r="N31009">
        <v>14132</v>
      </c>
      <c r="O31009">
        <v>352438</v>
      </c>
      <c r="P31009">
        <v>318</v>
      </c>
      <c r="Q31009">
        <v>1</v>
      </c>
      <c r="R31009">
        <v>159</v>
      </c>
      <c r="S31009">
        <v>3535</v>
      </c>
      <c r="T31009" t="s">
        <v>75</v>
      </c>
      <c r="U31009" t="s">
        <v>84</v>
      </c>
      <c r="V31009">
        <v>11</v>
      </c>
      <c r="W31009" t="s">
        <v>159</v>
      </c>
    </row>
    <row r="31010" spans="1:23" x14ac:dyDescent="0.25">
      <c r="A31010" t="s">
        <v>134</v>
      </c>
      <c r="B31010" s="4">
        <v>44165</v>
      </c>
      <c r="C31010">
        <v>428</v>
      </c>
      <c r="D31010" s="46">
        <f>Dettagli_Regioni[[#This Row],[ricoverati_con_sintomi]]*700</f>
        <v>299600</v>
      </c>
      <c r="E31010">
        <v>37</v>
      </c>
      <c r="F31010">
        <f>Dettagli_Regioni[[#This Row],[terapia_intensiva]]*1700</f>
        <v>62900</v>
      </c>
      <c r="G31010">
        <v>465</v>
      </c>
      <c r="H31010">
        <v>10857</v>
      </c>
      <c r="I31010">
        <v>11322</v>
      </c>
      <c r="J31010">
        <v>-15</v>
      </c>
      <c r="K31010">
        <v>183</v>
      </c>
      <c r="L31010">
        <v>11924</v>
      </c>
      <c r="M31010">
        <v>531</v>
      </c>
      <c r="N31010">
        <v>23777</v>
      </c>
      <c r="O31010">
        <v>311399</v>
      </c>
      <c r="P31010">
        <v>197</v>
      </c>
      <c r="Q31010">
        <v>1</v>
      </c>
      <c r="R31010">
        <v>183</v>
      </c>
      <c r="S31010">
        <v>1002</v>
      </c>
      <c r="T31010" t="s">
        <v>75</v>
      </c>
      <c r="U31010" t="s">
        <v>84</v>
      </c>
      <c r="V31010">
        <v>11</v>
      </c>
      <c r="W31010" t="s">
        <v>159</v>
      </c>
    </row>
    <row r="31011" spans="1:23" x14ac:dyDescent="0.25">
      <c r="A31011" t="s">
        <v>134</v>
      </c>
      <c r="B31011" s="4">
        <v>44188</v>
      </c>
      <c r="C31011">
        <v>170</v>
      </c>
      <c r="D31011" s="46">
        <f>Dettagli_Regioni[[#This Row],[ricoverati_con_sintomi]]*700</f>
        <v>119000</v>
      </c>
      <c r="E31011">
        <v>19</v>
      </c>
      <c r="F31011">
        <f>Dettagli_Regioni[[#This Row],[terapia_intensiva]]*1700</f>
        <v>32300</v>
      </c>
      <c r="G31011">
        <v>189</v>
      </c>
      <c r="H31011">
        <v>9025</v>
      </c>
      <c r="I31011">
        <v>9214</v>
      </c>
      <c r="J31011">
        <v>-141</v>
      </c>
      <c r="K31011">
        <v>131</v>
      </c>
      <c r="L31011">
        <v>18485</v>
      </c>
      <c r="M31011">
        <v>699</v>
      </c>
      <c r="N31011">
        <v>28398</v>
      </c>
      <c r="O31011">
        <v>350170</v>
      </c>
      <c r="P31011">
        <v>271</v>
      </c>
      <c r="Q31011">
        <v>1</v>
      </c>
      <c r="R31011">
        <v>131</v>
      </c>
      <c r="S31011">
        <v>2259</v>
      </c>
      <c r="T31011" t="s">
        <v>75</v>
      </c>
      <c r="U31011" t="s">
        <v>84</v>
      </c>
      <c r="V31011">
        <v>12</v>
      </c>
      <c r="W31011" t="s">
        <v>160</v>
      </c>
    </row>
    <row r="31012" spans="1:23" x14ac:dyDescent="0.25">
      <c r="A31012" t="s">
        <v>134</v>
      </c>
      <c r="B31012" s="4">
        <v>44203</v>
      </c>
      <c r="C31012">
        <v>205</v>
      </c>
      <c r="D31012" s="46">
        <f>Dettagli_Regioni[[#This Row],[ricoverati_con_sintomi]]*700</f>
        <v>143500</v>
      </c>
      <c r="E31012">
        <v>25</v>
      </c>
      <c r="F31012">
        <f>Dettagli_Regioni[[#This Row],[terapia_intensiva]]*1700</f>
        <v>42500</v>
      </c>
      <c r="G31012">
        <v>230</v>
      </c>
      <c r="H31012">
        <v>11021</v>
      </c>
      <c r="I31012">
        <v>11251</v>
      </c>
      <c r="J31012">
        <v>146</v>
      </c>
      <c r="K31012">
        <v>263</v>
      </c>
      <c r="L31012">
        <v>18700</v>
      </c>
      <c r="M31012">
        <v>763</v>
      </c>
      <c r="N31012">
        <v>30714</v>
      </c>
      <c r="O31012">
        <v>372082</v>
      </c>
      <c r="P31012">
        <v>116</v>
      </c>
      <c r="Q31012">
        <v>1</v>
      </c>
      <c r="R31012">
        <v>263</v>
      </c>
      <c r="S31012">
        <v>1832</v>
      </c>
      <c r="T31012" t="s">
        <v>76</v>
      </c>
      <c r="U31012" t="s">
        <v>81</v>
      </c>
      <c r="V31012">
        <v>1</v>
      </c>
      <c r="W31012" t="s">
        <v>149</v>
      </c>
    </row>
    <row r="31013" spans="1:23" x14ac:dyDescent="0.25">
      <c r="A31013" t="s">
        <v>134</v>
      </c>
      <c r="B31013" s="4">
        <v>44207</v>
      </c>
      <c r="C31013">
        <v>233</v>
      </c>
      <c r="D31013" s="46">
        <f>Dettagli_Regioni[[#This Row],[ricoverati_con_sintomi]]*700</f>
        <v>163100</v>
      </c>
      <c r="E31013">
        <v>24</v>
      </c>
      <c r="F31013">
        <f>Dettagli_Regioni[[#This Row],[terapia_intensiva]]*1700</f>
        <v>40800</v>
      </c>
      <c r="G31013">
        <v>257</v>
      </c>
      <c r="H31013">
        <v>11453</v>
      </c>
      <c r="I31013">
        <v>11710</v>
      </c>
      <c r="J31013">
        <v>50</v>
      </c>
      <c r="K31013">
        <v>125</v>
      </c>
      <c r="L31013">
        <v>19155</v>
      </c>
      <c r="M31013">
        <v>779</v>
      </c>
      <c r="N31013">
        <v>31644</v>
      </c>
      <c r="O31013">
        <v>379596</v>
      </c>
      <c r="P31013">
        <v>74</v>
      </c>
      <c r="Q31013">
        <v>1</v>
      </c>
      <c r="R31013">
        <v>125</v>
      </c>
      <c r="S31013">
        <v>756</v>
      </c>
      <c r="T31013" t="s">
        <v>76</v>
      </c>
      <c r="U31013" t="s">
        <v>81</v>
      </c>
      <c r="V31013">
        <v>1</v>
      </c>
      <c r="W31013" t="s">
        <v>149</v>
      </c>
    </row>
    <row r="31014" spans="1:23" x14ac:dyDescent="0.25">
      <c r="A31014" t="s">
        <v>134</v>
      </c>
      <c r="B31014" s="4">
        <v>44218</v>
      </c>
      <c r="C31014">
        <v>219</v>
      </c>
      <c r="D31014" s="46">
        <f>Dettagli_Regioni[[#This Row],[ricoverati_con_sintomi]]*700</f>
        <v>153300</v>
      </c>
      <c r="E31014">
        <v>41</v>
      </c>
      <c r="F31014">
        <f>Dettagli_Regioni[[#This Row],[terapia_intensiva]]*1700</f>
        <v>69700</v>
      </c>
      <c r="G31014">
        <v>260</v>
      </c>
      <c r="H31014">
        <v>1785</v>
      </c>
      <c r="I31014">
        <v>2045</v>
      </c>
      <c r="J31014">
        <v>39</v>
      </c>
      <c r="K31014">
        <v>179</v>
      </c>
      <c r="L31014">
        <v>22755</v>
      </c>
      <c r="M31014">
        <v>1093</v>
      </c>
      <c r="N31014">
        <v>25893</v>
      </c>
      <c r="O31014">
        <v>502258</v>
      </c>
      <c r="P31014">
        <v>139</v>
      </c>
      <c r="Q31014">
        <v>1</v>
      </c>
      <c r="R31014">
        <v>179</v>
      </c>
      <c r="S31014">
        <v>3880</v>
      </c>
      <c r="T31014" t="s">
        <v>76</v>
      </c>
      <c r="U31014" t="s">
        <v>81</v>
      </c>
      <c r="V31014">
        <v>1</v>
      </c>
      <c r="W31014" t="s">
        <v>149</v>
      </c>
    </row>
    <row r="31015" spans="1:23" x14ac:dyDescent="0.25">
      <c r="A31015" t="s">
        <v>134</v>
      </c>
      <c r="B31015" s="4">
        <v>44225</v>
      </c>
      <c r="C31015">
        <v>187</v>
      </c>
      <c r="D31015" s="46">
        <f>Dettagli_Regioni[[#This Row],[ricoverati_con_sintomi]]*700</f>
        <v>130900</v>
      </c>
      <c r="E31015">
        <v>34</v>
      </c>
      <c r="F31015">
        <f>Dettagli_Regioni[[#This Row],[terapia_intensiva]]*1700</f>
        <v>57800</v>
      </c>
      <c r="G31015">
        <v>221</v>
      </c>
      <c r="H31015">
        <v>2150</v>
      </c>
      <c r="I31015">
        <v>2371</v>
      </c>
      <c r="J31015">
        <v>208</v>
      </c>
      <c r="K31015">
        <v>307</v>
      </c>
      <c r="L31015">
        <v>23647</v>
      </c>
      <c r="M31015">
        <v>1144</v>
      </c>
      <c r="N31015">
        <v>27162</v>
      </c>
      <c r="O31015">
        <v>523153</v>
      </c>
      <c r="P31015">
        <v>98</v>
      </c>
      <c r="Q31015">
        <v>1</v>
      </c>
      <c r="R31015">
        <v>307</v>
      </c>
      <c r="S31015">
        <v>3568</v>
      </c>
      <c r="T31015" t="s">
        <v>76</v>
      </c>
      <c r="U31015" t="s">
        <v>81</v>
      </c>
      <c r="V31015">
        <v>1</v>
      </c>
      <c r="W31015" t="s">
        <v>149</v>
      </c>
    </row>
    <row r="31016" spans="1:23" x14ac:dyDescent="0.25">
      <c r="A31016" t="s">
        <v>134</v>
      </c>
      <c r="B31016" s="4">
        <v>44227</v>
      </c>
      <c r="C31016">
        <v>178</v>
      </c>
      <c r="D31016" s="46">
        <f>Dettagli_Regioni[[#This Row],[ricoverati_con_sintomi]]*700</f>
        <v>124600</v>
      </c>
      <c r="E31016">
        <v>35</v>
      </c>
      <c r="F31016">
        <f>Dettagli_Regioni[[#This Row],[terapia_intensiva]]*1700</f>
        <v>59500</v>
      </c>
      <c r="G31016">
        <v>213</v>
      </c>
      <c r="H31016">
        <v>2256</v>
      </c>
      <c r="I31016">
        <v>2469</v>
      </c>
      <c r="J31016">
        <v>4</v>
      </c>
      <c r="K31016">
        <v>135</v>
      </c>
      <c r="L31016">
        <v>23911</v>
      </c>
      <c r="M31016">
        <v>1147</v>
      </c>
      <c r="N31016">
        <v>27527</v>
      </c>
      <c r="O31016">
        <v>528986</v>
      </c>
      <c r="P31016">
        <v>130</v>
      </c>
      <c r="Q31016">
        <v>1</v>
      </c>
      <c r="R31016">
        <v>135</v>
      </c>
      <c r="S31016">
        <v>2502</v>
      </c>
      <c r="T31016" t="s">
        <v>76</v>
      </c>
      <c r="U31016" t="s">
        <v>81</v>
      </c>
      <c r="V31016">
        <v>1</v>
      </c>
      <c r="W31016" t="s">
        <v>149</v>
      </c>
    </row>
    <row r="31017" spans="1:23" x14ac:dyDescent="0.25">
      <c r="A31017" t="s">
        <v>134</v>
      </c>
      <c r="B31017" s="4">
        <v>44237</v>
      </c>
      <c r="C31017">
        <v>142</v>
      </c>
      <c r="D31017" s="46">
        <f>Dettagli_Regioni[[#This Row],[ricoverati_con_sintomi]]*700</f>
        <v>99400</v>
      </c>
      <c r="E31017">
        <v>29</v>
      </c>
      <c r="F31017">
        <f>Dettagli_Regioni[[#This Row],[terapia_intensiva]]*1700</f>
        <v>49300</v>
      </c>
      <c r="G31017">
        <v>171</v>
      </c>
      <c r="H31017">
        <v>2495</v>
      </c>
      <c r="I31017">
        <v>2666</v>
      </c>
      <c r="J31017">
        <v>94</v>
      </c>
      <c r="K31017">
        <v>305</v>
      </c>
      <c r="L31017">
        <v>25603</v>
      </c>
      <c r="M31017">
        <v>1174</v>
      </c>
      <c r="N31017">
        <v>29443</v>
      </c>
      <c r="O31017">
        <v>555598</v>
      </c>
      <c r="P31017">
        <v>210</v>
      </c>
      <c r="Q31017">
        <v>1</v>
      </c>
      <c r="R31017">
        <v>305</v>
      </c>
      <c r="S31017">
        <v>3881</v>
      </c>
      <c r="T31017" t="s">
        <v>76</v>
      </c>
      <c r="U31017" t="s">
        <v>81</v>
      </c>
      <c r="V31017">
        <v>2</v>
      </c>
      <c r="W31017" t="s">
        <v>150</v>
      </c>
    </row>
    <row r="31018" spans="1:23" x14ac:dyDescent="0.25">
      <c r="A31018" t="s">
        <v>134</v>
      </c>
      <c r="B31018" s="4">
        <v>44238</v>
      </c>
      <c r="C31018">
        <v>152</v>
      </c>
      <c r="D31018" s="46">
        <f>Dettagli_Regioni[[#This Row],[ricoverati_con_sintomi]]*700</f>
        <v>106400</v>
      </c>
      <c r="E31018">
        <v>29</v>
      </c>
      <c r="F31018">
        <f>Dettagli_Regioni[[#This Row],[terapia_intensiva]]*1700</f>
        <v>49300</v>
      </c>
      <c r="G31018">
        <v>181</v>
      </c>
      <c r="H31018">
        <v>2503</v>
      </c>
      <c r="I31018">
        <v>2684</v>
      </c>
      <c r="J31018">
        <v>18</v>
      </c>
      <c r="K31018">
        <v>253</v>
      </c>
      <c r="L31018">
        <v>25837</v>
      </c>
      <c r="M31018">
        <v>1175</v>
      </c>
      <c r="N31018">
        <v>29696</v>
      </c>
      <c r="O31018">
        <v>559166</v>
      </c>
      <c r="P31018">
        <v>234</v>
      </c>
      <c r="Q31018">
        <v>1</v>
      </c>
      <c r="R31018">
        <v>253</v>
      </c>
      <c r="S31018">
        <v>3568</v>
      </c>
      <c r="T31018" t="s">
        <v>76</v>
      </c>
      <c r="U31018" t="s">
        <v>81</v>
      </c>
      <c r="V31018">
        <v>2</v>
      </c>
      <c r="W31018" t="s">
        <v>150</v>
      </c>
    </row>
    <row r="31019" spans="1:23" x14ac:dyDescent="0.25">
      <c r="A31019" t="s">
        <v>134</v>
      </c>
      <c r="B31019" s="4">
        <v>44239</v>
      </c>
      <c r="C31019">
        <v>152</v>
      </c>
      <c r="D31019" s="46">
        <f>Dettagli_Regioni[[#This Row],[ricoverati_con_sintomi]]*700</f>
        <v>106400</v>
      </c>
      <c r="E31019">
        <v>28</v>
      </c>
      <c r="F31019">
        <f>Dettagli_Regioni[[#This Row],[terapia_intensiva]]*1700</f>
        <v>47600</v>
      </c>
      <c r="G31019">
        <v>180</v>
      </c>
      <c r="H31019">
        <v>2490</v>
      </c>
      <c r="I31019">
        <v>2670</v>
      </c>
      <c r="J31019">
        <v>-14</v>
      </c>
      <c r="K31019">
        <v>219</v>
      </c>
      <c r="L31019">
        <v>26069</v>
      </c>
      <c r="M31019">
        <v>1176</v>
      </c>
      <c r="N31019">
        <v>29915</v>
      </c>
      <c r="O31019">
        <v>562487</v>
      </c>
      <c r="P31019">
        <v>232</v>
      </c>
      <c r="Q31019">
        <v>1</v>
      </c>
      <c r="R31019">
        <v>219</v>
      </c>
      <c r="S31019">
        <v>3321</v>
      </c>
      <c r="T31019" t="s">
        <v>76</v>
      </c>
      <c r="U31019" t="s">
        <v>81</v>
      </c>
      <c r="V31019">
        <v>2</v>
      </c>
      <c r="W31019" t="s">
        <v>150</v>
      </c>
    </row>
    <row r="31020" spans="1:23" x14ac:dyDescent="0.25">
      <c r="A31020" t="s">
        <v>134</v>
      </c>
      <c r="B31020" s="4">
        <v>44241</v>
      </c>
      <c r="C31020">
        <v>164</v>
      </c>
      <c r="D31020" s="46">
        <f>Dettagli_Regioni[[#This Row],[ricoverati_con_sintomi]]*700</f>
        <v>114800</v>
      </c>
      <c r="E31020">
        <v>26</v>
      </c>
      <c r="F31020">
        <f>Dettagli_Regioni[[#This Row],[terapia_intensiva]]*1700</f>
        <v>44200</v>
      </c>
      <c r="G31020">
        <v>190</v>
      </c>
      <c r="H31020">
        <v>2599</v>
      </c>
      <c r="I31020">
        <v>2789</v>
      </c>
      <c r="J31020">
        <v>76</v>
      </c>
      <c r="K31020">
        <v>167</v>
      </c>
      <c r="L31020">
        <v>26365</v>
      </c>
      <c r="M31020">
        <v>1177</v>
      </c>
      <c r="N31020">
        <v>30331</v>
      </c>
      <c r="O31020">
        <v>568411</v>
      </c>
      <c r="P31020">
        <v>90</v>
      </c>
      <c r="Q31020">
        <v>1</v>
      </c>
      <c r="R31020">
        <v>167</v>
      </c>
      <c r="S31020">
        <v>2483</v>
      </c>
      <c r="T31020" t="s">
        <v>76</v>
      </c>
      <c r="U31020" t="s">
        <v>81</v>
      </c>
      <c r="V31020">
        <v>2</v>
      </c>
      <c r="W31020" t="s">
        <v>150</v>
      </c>
    </row>
    <row r="31021" spans="1:23" x14ac:dyDescent="0.25">
      <c r="A31021" t="s">
        <v>134</v>
      </c>
      <c r="B31021" s="4">
        <v>44247</v>
      </c>
      <c r="C31021">
        <v>162</v>
      </c>
      <c r="D31021" s="46">
        <f>Dettagli_Regioni[[#This Row],[ricoverati_con_sintomi]]*700</f>
        <v>113400</v>
      </c>
      <c r="E31021">
        <v>27</v>
      </c>
      <c r="F31021">
        <f>Dettagli_Regioni[[#This Row],[terapia_intensiva]]*1700</f>
        <v>45900</v>
      </c>
      <c r="G31021">
        <v>189</v>
      </c>
      <c r="H31021">
        <v>2835</v>
      </c>
      <c r="I31021">
        <v>3024</v>
      </c>
      <c r="J31021">
        <v>140</v>
      </c>
      <c r="K31021">
        <v>312</v>
      </c>
      <c r="L31021">
        <v>27505</v>
      </c>
      <c r="M31021">
        <v>1194</v>
      </c>
      <c r="N31021">
        <v>31723</v>
      </c>
      <c r="O31021">
        <v>585615</v>
      </c>
      <c r="P31021">
        <v>171</v>
      </c>
      <c r="Q31021">
        <v>1</v>
      </c>
      <c r="R31021">
        <v>312</v>
      </c>
      <c r="S31021">
        <v>3677</v>
      </c>
      <c r="T31021" t="s">
        <v>76</v>
      </c>
      <c r="U31021" t="s">
        <v>81</v>
      </c>
      <c r="V31021">
        <v>2</v>
      </c>
      <c r="W31021" t="s">
        <v>150</v>
      </c>
    </row>
    <row r="31022" spans="1:23" x14ac:dyDescent="0.25">
      <c r="A31022" t="s">
        <v>134</v>
      </c>
      <c r="B31022" s="4">
        <v>44250</v>
      </c>
      <c r="C31022">
        <v>174</v>
      </c>
      <c r="D31022" s="46">
        <f>Dettagli_Regioni[[#This Row],[ricoverati_con_sintomi]]*700</f>
        <v>121800</v>
      </c>
      <c r="E31022">
        <v>32</v>
      </c>
      <c r="F31022">
        <f>Dettagli_Regioni[[#This Row],[terapia_intensiva]]*1700</f>
        <v>54400</v>
      </c>
      <c r="G31022">
        <v>206</v>
      </c>
      <c r="H31022">
        <v>2786</v>
      </c>
      <c r="I31022">
        <v>2992</v>
      </c>
      <c r="J31022">
        <v>-1</v>
      </c>
      <c r="K31022">
        <v>232</v>
      </c>
      <c r="L31022">
        <v>28085</v>
      </c>
      <c r="M31022">
        <v>1197</v>
      </c>
      <c r="N31022">
        <v>32274</v>
      </c>
      <c r="O31022">
        <v>592138</v>
      </c>
      <c r="P31022">
        <v>232</v>
      </c>
      <c r="Q31022">
        <v>1</v>
      </c>
      <c r="R31022">
        <v>232</v>
      </c>
      <c r="S31022">
        <v>2957</v>
      </c>
      <c r="T31022" t="s">
        <v>76</v>
      </c>
      <c r="U31022" t="s">
        <v>81</v>
      </c>
      <c r="V31022">
        <v>2</v>
      </c>
      <c r="W31022" t="s">
        <v>150</v>
      </c>
    </row>
    <row r="31023" spans="1:23" x14ac:dyDescent="0.25">
      <c r="A31023" t="s">
        <v>134</v>
      </c>
      <c r="B31023" s="4">
        <v>44253</v>
      </c>
      <c r="C31023">
        <v>173</v>
      </c>
      <c r="D31023" s="46">
        <f>Dettagli_Regioni[[#This Row],[ricoverati_con_sintomi]]*700</f>
        <v>121100</v>
      </c>
      <c r="E31023">
        <v>38</v>
      </c>
      <c r="F31023">
        <f>Dettagli_Regioni[[#This Row],[terapia_intensiva]]*1700</f>
        <v>64600</v>
      </c>
      <c r="G31023">
        <v>211</v>
      </c>
      <c r="H31023">
        <v>3310</v>
      </c>
      <c r="I31023">
        <v>3521</v>
      </c>
      <c r="J31023">
        <v>206</v>
      </c>
      <c r="K31023">
        <v>351</v>
      </c>
      <c r="L31023">
        <v>28663</v>
      </c>
      <c r="M31023">
        <v>1204</v>
      </c>
      <c r="N31023">
        <v>33388</v>
      </c>
      <c r="O31023">
        <v>603677</v>
      </c>
      <c r="P31023">
        <v>144</v>
      </c>
      <c r="Q31023">
        <v>1</v>
      </c>
      <c r="R31023">
        <v>351</v>
      </c>
      <c r="S31023">
        <v>3475</v>
      </c>
      <c r="T31023" t="s">
        <v>76</v>
      </c>
      <c r="U31023" t="s">
        <v>81</v>
      </c>
      <c r="V31023">
        <v>2</v>
      </c>
      <c r="W31023" t="s">
        <v>150</v>
      </c>
    </row>
    <row r="31024" spans="1:23" x14ac:dyDescent="0.25">
      <c r="A31024" t="s">
        <v>134</v>
      </c>
      <c r="B31024" s="4">
        <v>44257</v>
      </c>
      <c r="C31024">
        <v>191</v>
      </c>
      <c r="D31024" s="46">
        <f>Dettagli_Regioni[[#This Row],[ricoverati_con_sintomi]]*700</f>
        <v>133700</v>
      </c>
      <c r="E31024">
        <v>42</v>
      </c>
      <c r="F31024">
        <f>Dettagli_Regioni[[#This Row],[terapia_intensiva]]*1700</f>
        <v>71400</v>
      </c>
      <c r="G31024">
        <v>233</v>
      </c>
      <c r="H31024">
        <v>3435</v>
      </c>
      <c r="I31024">
        <v>3668</v>
      </c>
      <c r="J31024">
        <v>-29</v>
      </c>
      <c r="K31024">
        <v>220</v>
      </c>
      <c r="L31024">
        <v>29458</v>
      </c>
      <c r="M31024">
        <v>1209</v>
      </c>
      <c r="N31024">
        <v>34335</v>
      </c>
      <c r="O31024">
        <v>614605</v>
      </c>
      <c r="P31024">
        <v>248</v>
      </c>
      <c r="Q31024">
        <v>1</v>
      </c>
      <c r="R31024">
        <v>220</v>
      </c>
      <c r="S31024">
        <v>3060</v>
      </c>
      <c r="T31024" t="s">
        <v>76</v>
      </c>
      <c r="U31024" t="s">
        <v>81</v>
      </c>
      <c r="V31024">
        <v>3</v>
      </c>
      <c r="W31024" t="s">
        <v>151</v>
      </c>
    </row>
    <row r="31025" spans="1:23" x14ac:dyDescent="0.25">
      <c r="A31025" t="s">
        <v>134</v>
      </c>
      <c r="B31025" s="4">
        <v>44258</v>
      </c>
      <c r="C31025">
        <v>205</v>
      </c>
      <c r="D31025" s="46">
        <f>Dettagli_Regioni[[#This Row],[ricoverati_con_sintomi]]*700</f>
        <v>143500</v>
      </c>
      <c r="E31025">
        <v>33</v>
      </c>
      <c r="F31025">
        <f>Dettagli_Regioni[[#This Row],[terapia_intensiva]]*1700</f>
        <v>56100</v>
      </c>
      <c r="G31025">
        <v>238</v>
      </c>
      <c r="H31025">
        <v>6525</v>
      </c>
      <c r="I31025">
        <v>6763</v>
      </c>
      <c r="J31025">
        <v>-129</v>
      </c>
      <c r="K31025">
        <v>280</v>
      </c>
      <c r="L31025">
        <v>46634</v>
      </c>
      <c r="M31025">
        <v>1044</v>
      </c>
      <c r="N31025">
        <v>54441</v>
      </c>
      <c r="O31025">
        <v>817046</v>
      </c>
      <c r="P31025">
        <v>408</v>
      </c>
      <c r="Q31025">
        <v>1</v>
      </c>
      <c r="R31025">
        <v>280</v>
      </c>
      <c r="S31025">
        <v>17322</v>
      </c>
      <c r="T31025" t="s">
        <v>76</v>
      </c>
      <c r="U31025" t="s">
        <v>81</v>
      </c>
      <c r="V31025">
        <v>3</v>
      </c>
      <c r="W31025" t="s">
        <v>151</v>
      </c>
    </row>
    <row r="31026" spans="1:23" x14ac:dyDescent="0.25">
      <c r="A31026" t="s">
        <v>134</v>
      </c>
      <c r="B31026" s="4">
        <v>44264</v>
      </c>
      <c r="C31026">
        <v>199</v>
      </c>
      <c r="D31026" s="46">
        <f>Dettagli_Regioni[[#This Row],[ricoverati_con_sintomi]]*700</f>
        <v>139300</v>
      </c>
      <c r="E31026">
        <v>49</v>
      </c>
      <c r="F31026">
        <f>Dettagli_Regioni[[#This Row],[terapia_intensiva]]*1700</f>
        <v>83300</v>
      </c>
      <c r="G31026">
        <v>248</v>
      </c>
      <c r="H31026">
        <v>3697</v>
      </c>
      <c r="I31026">
        <v>3945</v>
      </c>
      <c r="J31026">
        <v>-199</v>
      </c>
      <c r="K31026">
        <v>213</v>
      </c>
      <c r="L31026">
        <v>31050</v>
      </c>
      <c r="M31026">
        <v>1227</v>
      </c>
      <c r="N31026">
        <v>36222</v>
      </c>
      <c r="O31026">
        <v>637622</v>
      </c>
      <c r="P31026">
        <v>411</v>
      </c>
      <c r="Q31026">
        <v>1</v>
      </c>
      <c r="R31026">
        <v>213</v>
      </c>
      <c r="S31026">
        <v>3477</v>
      </c>
      <c r="T31026" t="s">
        <v>76</v>
      </c>
      <c r="U31026" t="s">
        <v>81</v>
      </c>
      <c r="V31026">
        <v>3</v>
      </c>
      <c r="W31026" t="s">
        <v>151</v>
      </c>
    </row>
    <row r="31027" spans="1:23" x14ac:dyDescent="0.25">
      <c r="A31027" t="s">
        <v>134</v>
      </c>
      <c r="B31027" s="4">
        <v>44266</v>
      </c>
      <c r="C31027">
        <v>198</v>
      </c>
      <c r="D31027" s="46">
        <f>Dettagli_Regioni[[#This Row],[ricoverati_con_sintomi]]*700</f>
        <v>138600</v>
      </c>
      <c r="E31027">
        <v>49</v>
      </c>
      <c r="F31027">
        <f>Dettagli_Regioni[[#This Row],[terapia_intensiva]]*1700</f>
        <v>83300</v>
      </c>
      <c r="G31027">
        <v>247</v>
      </c>
      <c r="H31027">
        <v>3880</v>
      </c>
      <c r="I31027">
        <v>4127</v>
      </c>
      <c r="J31027">
        <v>117</v>
      </c>
      <c r="K31027">
        <v>370</v>
      </c>
      <c r="L31027">
        <v>31637</v>
      </c>
      <c r="M31027">
        <v>1233</v>
      </c>
      <c r="N31027">
        <v>36997</v>
      </c>
      <c r="O31027">
        <v>645459</v>
      </c>
      <c r="P31027">
        <v>252</v>
      </c>
      <c r="Q31027">
        <v>1</v>
      </c>
      <c r="R31027">
        <v>370</v>
      </c>
      <c r="S31027">
        <v>3665</v>
      </c>
      <c r="T31027" t="s">
        <v>76</v>
      </c>
      <c r="U31027" t="s">
        <v>81</v>
      </c>
      <c r="V31027">
        <v>3</v>
      </c>
      <c r="W31027" t="s">
        <v>151</v>
      </c>
    </row>
    <row r="31028" spans="1:23" x14ac:dyDescent="0.25">
      <c r="A31028" t="s">
        <v>134</v>
      </c>
      <c r="B31028" s="4">
        <v>44266</v>
      </c>
      <c r="C31028">
        <v>169</v>
      </c>
      <c r="D31028" s="46">
        <f>Dettagli_Regioni[[#This Row],[ricoverati_con_sintomi]]*700</f>
        <v>118300</v>
      </c>
      <c r="E31028">
        <v>38</v>
      </c>
      <c r="F31028">
        <f>Dettagli_Regioni[[#This Row],[terapia_intensiva]]*1700</f>
        <v>64600</v>
      </c>
      <c r="G31028">
        <v>207</v>
      </c>
      <c r="H31028">
        <v>4445</v>
      </c>
      <c r="I31028">
        <v>4652</v>
      </c>
      <c r="J31028">
        <v>-83</v>
      </c>
      <c r="K31028">
        <v>203</v>
      </c>
      <c r="L31028">
        <v>50192</v>
      </c>
      <c r="M31028">
        <v>1071</v>
      </c>
      <c r="N31028">
        <v>55915</v>
      </c>
      <c r="O31028">
        <v>921107</v>
      </c>
      <c r="P31028">
        <v>285</v>
      </c>
      <c r="Q31028">
        <v>1</v>
      </c>
      <c r="R31028">
        <v>203</v>
      </c>
      <c r="S31028">
        <v>11681</v>
      </c>
      <c r="T31028" t="s">
        <v>76</v>
      </c>
      <c r="U31028" t="s">
        <v>81</v>
      </c>
      <c r="V31028">
        <v>3</v>
      </c>
      <c r="W31028" t="s">
        <v>151</v>
      </c>
    </row>
    <row r="31029" spans="1:23" x14ac:dyDescent="0.25">
      <c r="A31029" t="s">
        <v>134</v>
      </c>
      <c r="B31029" s="4">
        <v>44267</v>
      </c>
      <c r="C31029">
        <v>194</v>
      </c>
      <c r="D31029" s="46">
        <f>Dettagli_Regioni[[#This Row],[ricoverati_con_sintomi]]*700</f>
        <v>135800</v>
      </c>
      <c r="E31029">
        <v>46</v>
      </c>
      <c r="F31029">
        <f>Dettagli_Regioni[[#This Row],[terapia_intensiva]]*1700</f>
        <v>78200</v>
      </c>
      <c r="G31029">
        <v>240</v>
      </c>
      <c r="H31029">
        <v>3899</v>
      </c>
      <c r="I31029">
        <v>4139</v>
      </c>
      <c r="J31029">
        <v>12</v>
      </c>
      <c r="K31029">
        <v>281</v>
      </c>
      <c r="L31029">
        <v>31905</v>
      </c>
      <c r="M31029">
        <v>1234</v>
      </c>
      <c r="N31029">
        <v>37278</v>
      </c>
      <c r="O31029">
        <v>648801</v>
      </c>
      <c r="P31029">
        <v>268</v>
      </c>
      <c r="Q31029">
        <v>1</v>
      </c>
      <c r="R31029">
        <v>281</v>
      </c>
      <c r="S31029">
        <v>3342</v>
      </c>
      <c r="T31029" t="s">
        <v>76</v>
      </c>
      <c r="U31029" t="s">
        <v>81</v>
      </c>
      <c r="V31029">
        <v>3</v>
      </c>
      <c r="W31029" t="s">
        <v>151</v>
      </c>
    </row>
    <row r="31030" spans="1:23" x14ac:dyDescent="0.25">
      <c r="A31030" t="s">
        <v>134</v>
      </c>
      <c r="B31030" s="4">
        <v>44269</v>
      </c>
      <c r="C31030">
        <v>200</v>
      </c>
      <c r="D31030" s="46">
        <f>Dettagli_Regioni[[#This Row],[ricoverati_con_sintomi]]*700</f>
        <v>140000</v>
      </c>
      <c r="E31030">
        <v>47</v>
      </c>
      <c r="F31030">
        <f>Dettagli_Regioni[[#This Row],[terapia_intensiva]]*1700</f>
        <v>79900</v>
      </c>
      <c r="G31030">
        <v>247</v>
      </c>
      <c r="H31030">
        <v>4065</v>
      </c>
      <c r="I31030">
        <v>4312</v>
      </c>
      <c r="J31030">
        <v>127</v>
      </c>
      <c r="K31030">
        <v>273</v>
      </c>
      <c r="L31030">
        <v>32241</v>
      </c>
      <c r="M31030">
        <v>1237</v>
      </c>
      <c r="N31030">
        <v>37790</v>
      </c>
      <c r="O31030">
        <v>655199</v>
      </c>
      <c r="P31030">
        <v>145</v>
      </c>
      <c r="Q31030">
        <v>1</v>
      </c>
      <c r="R31030">
        <v>273</v>
      </c>
      <c r="S31030">
        <v>2704</v>
      </c>
      <c r="T31030" t="s">
        <v>76</v>
      </c>
      <c r="U31030" t="s">
        <v>81</v>
      </c>
      <c r="V31030">
        <v>3</v>
      </c>
      <c r="W31030" t="s">
        <v>151</v>
      </c>
    </row>
    <row r="31031" spans="1:23" x14ac:dyDescent="0.25">
      <c r="A31031" t="s">
        <v>134</v>
      </c>
      <c r="B31031" s="4">
        <v>44276</v>
      </c>
      <c r="C31031">
        <v>214</v>
      </c>
      <c r="D31031" s="46">
        <f>Dettagli_Regioni[[#This Row],[ricoverati_con_sintomi]]*700</f>
        <v>149800</v>
      </c>
      <c r="E31031">
        <v>52</v>
      </c>
      <c r="F31031">
        <f>Dettagli_Regioni[[#This Row],[terapia_intensiva]]*1700</f>
        <v>88400</v>
      </c>
      <c r="G31031">
        <v>266</v>
      </c>
      <c r="H31031">
        <v>3440</v>
      </c>
      <c r="I31031">
        <v>3706</v>
      </c>
      <c r="J31031">
        <v>11</v>
      </c>
      <c r="K31031">
        <v>155</v>
      </c>
      <c r="L31031">
        <v>34432</v>
      </c>
      <c r="M31031">
        <v>1255</v>
      </c>
      <c r="N31031">
        <v>39393</v>
      </c>
      <c r="O31031">
        <v>676520</v>
      </c>
      <c r="P31031">
        <v>143</v>
      </c>
      <c r="Q31031">
        <v>1</v>
      </c>
      <c r="R31031">
        <v>155</v>
      </c>
      <c r="S31031">
        <v>2329</v>
      </c>
      <c r="T31031" t="s">
        <v>76</v>
      </c>
      <c r="U31031" t="s">
        <v>81</v>
      </c>
      <c r="V31031">
        <v>3</v>
      </c>
      <c r="W31031" t="s">
        <v>151</v>
      </c>
    </row>
    <row r="31032" spans="1:23" x14ac:dyDescent="0.25">
      <c r="A31032" t="s">
        <v>134</v>
      </c>
      <c r="B31032" s="4">
        <v>44280</v>
      </c>
      <c r="C31032">
        <v>106</v>
      </c>
      <c r="D31032" s="46">
        <f>Dettagli_Regioni[[#This Row],[ricoverati_con_sintomi]]*700</f>
        <v>74200</v>
      </c>
      <c r="E31032">
        <v>31</v>
      </c>
      <c r="F31032">
        <f>Dettagli_Regioni[[#This Row],[terapia_intensiva]]*1700</f>
        <v>52700</v>
      </c>
      <c r="G31032">
        <v>137</v>
      </c>
      <c r="H31032">
        <v>772</v>
      </c>
      <c r="I31032">
        <v>909</v>
      </c>
      <c r="J31032">
        <v>39</v>
      </c>
      <c r="K31032">
        <v>137</v>
      </c>
      <c r="L31032">
        <v>66286</v>
      </c>
      <c r="M31032">
        <v>1108</v>
      </c>
      <c r="N31032">
        <v>68303</v>
      </c>
      <c r="O31032">
        <v>1060036</v>
      </c>
      <c r="P31032">
        <v>95</v>
      </c>
      <c r="Q31032">
        <v>1</v>
      </c>
      <c r="R31032">
        <v>135</v>
      </c>
      <c r="S31032">
        <v>10500</v>
      </c>
      <c r="T31032" t="s">
        <v>76</v>
      </c>
      <c r="U31032" t="s">
        <v>81</v>
      </c>
      <c r="V31032">
        <v>3</v>
      </c>
      <c r="W31032" t="s">
        <v>151</v>
      </c>
    </row>
    <row r="31033" spans="1:23" x14ac:dyDescent="0.25">
      <c r="A31033" t="s">
        <v>134</v>
      </c>
      <c r="B31033" s="4">
        <v>44283</v>
      </c>
      <c r="C31033">
        <v>206</v>
      </c>
      <c r="D31033" s="46">
        <f>Dettagli_Regioni[[#This Row],[ricoverati_con_sintomi]]*700</f>
        <v>144200</v>
      </c>
      <c r="E31033">
        <v>45</v>
      </c>
      <c r="F31033">
        <f>Dettagli_Regioni[[#This Row],[terapia_intensiva]]*1700</f>
        <v>76500</v>
      </c>
      <c r="G31033">
        <v>251</v>
      </c>
      <c r="H31033">
        <v>2934</v>
      </c>
      <c r="I31033">
        <v>3185</v>
      </c>
      <c r="J31033">
        <v>-123</v>
      </c>
      <c r="K31033">
        <v>162</v>
      </c>
      <c r="L31033">
        <v>36302</v>
      </c>
      <c r="M31033">
        <v>1277</v>
      </c>
      <c r="N31033">
        <v>40764</v>
      </c>
      <c r="O31033">
        <v>695720</v>
      </c>
      <c r="P31033">
        <v>284</v>
      </c>
      <c r="Q31033">
        <v>1</v>
      </c>
      <c r="R31033">
        <v>162</v>
      </c>
      <c r="S31033">
        <v>2590</v>
      </c>
      <c r="T31033" t="s">
        <v>76</v>
      </c>
      <c r="U31033" t="s">
        <v>81</v>
      </c>
      <c r="V31033">
        <v>3</v>
      </c>
      <c r="W31033" t="s">
        <v>151</v>
      </c>
    </row>
    <row r="31034" spans="1:23" x14ac:dyDescent="0.25">
      <c r="A31034" t="s">
        <v>134</v>
      </c>
      <c r="B31034" s="4">
        <v>44284</v>
      </c>
      <c r="C31034">
        <v>217</v>
      </c>
      <c r="D31034" s="46">
        <f>Dettagli_Regioni[[#This Row],[ricoverati_con_sintomi]]*700</f>
        <v>151900</v>
      </c>
      <c r="E31034">
        <v>46</v>
      </c>
      <c r="F31034">
        <f>Dettagli_Regioni[[#This Row],[terapia_intensiva]]*1700</f>
        <v>78200</v>
      </c>
      <c r="G31034">
        <v>263</v>
      </c>
      <c r="H31034">
        <v>2830</v>
      </c>
      <c r="I31034">
        <v>3093</v>
      </c>
      <c r="J31034">
        <v>-92</v>
      </c>
      <c r="K31034">
        <v>84</v>
      </c>
      <c r="L31034">
        <v>36477</v>
      </c>
      <c r="M31034">
        <v>1278</v>
      </c>
      <c r="N31034">
        <v>40848</v>
      </c>
      <c r="O31034">
        <v>696625</v>
      </c>
      <c r="P31034">
        <v>175</v>
      </c>
      <c r="Q31034">
        <v>1</v>
      </c>
      <c r="R31034">
        <v>84</v>
      </c>
      <c r="S31034">
        <v>905</v>
      </c>
      <c r="T31034" t="s">
        <v>76</v>
      </c>
      <c r="U31034" t="s">
        <v>81</v>
      </c>
      <c r="V31034">
        <v>3</v>
      </c>
      <c r="W31034" t="s">
        <v>151</v>
      </c>
    </row>
    <row r="31035" spans="1:23" x14ac:dyDescent="0.25">
      <c r="A31035" t="s">
        <v>134</v>
      </c>
      <c r="B31035" s="4">
        <v>44294</v>
      </c>
      <c r="C31035">
        <v>157</v>
      </c>
      <c r="D31035" s="46">
        <f>Dettagli_Regioni[[#This Row],[ricoverati_con_sintomi]]*700</f>
        <v>109900</v>
      </c>
      <c r="E31035">
        <v>46</v>
      </c>
      <c r="F31035">
        <f>Dettagli_Regioni[[#This Row],[terapia_intensiva]]*1700</f>
        <v>78200</v>
      </c>
      <c r="G31035">
        <v>203</v>
      </c>
      <c r="H31035">
        <v>1846</v>
      </c>
      <c r="I31035">
        <v>2049</v>
      </c>
      <c r="J31035">
        <v>-228</v>
      </c>
      <c r="K31035">
        <v>164</v>
      </c>
      <c r="L31035">
        <v>38758</v>
      </c>
      <c r="M31035">
        <v>1307</v>
      </c>
      <c r="N31035">
        <v>42114</v>
      </c>
      <c r="O31035">
        <v>719223</v>
      </c>
      <c r="P31035">
        <v>391</v>
      </c>
      <c r="Q31035">
        <v>1</v>
      </c>
      <c r="R31035">
        <v>164</v>
      </c>
      <c r="S31035">
        <v>3477</v>
      </c>
      <c r="T31035" t="s">
        <v>76</v>
      </c>
      <c r="U31035" t="s">
        <v>82</v>
      </c>
      <c r="V31035">
        <v>4</v>
      </c>
      <c r="W31035" t="s">
        <v>152</v>
      </c>
    </row>
    <row r="31036" spans="1:23" x14ac:dyDescent="0.25">
      <c r="A31036" t="s">
        <v>134</v>
      </c>
      <c r="B31036" s="4">
        <v>44294</v>
      </c>
      <c r="C31036">
        <v>74</v>
      </c>
      <c r="D31036" s="46">
        <f>Dettagli_Regioni[[#This Row],[ricoverati_con_sintomi]]*700</f>
        <v>51800</v>
      </c>
      <c r="E31036">
        <v>17</v>
      </c>
      <c r="F31036">
        <f>Dettagli_Regioni[[#This Row],[terapia_intensiva]]*1700</f>
        <v>28900</v>
      </c>
      <c r="G31036">
        <v>91</v>
      </c>
      <c r="H31036">
        <v>488</v>
      </c>
      <c r="I31036">
        <v>579</v>
      </c>
      <c r="J31036">
        <v>5</v>
      </c>
      <c r="K31036">
        <v>124</v>
      </c>
      <c r="L31036">
        <v>68037</v>
      </c>
      <c r="M31036">
        <v>1149</v>
      </c>
      <c r="N31036">
        <v>69765</v>
      </c>
      <c r="O31036">
        <v>1193345</v>
      </c>
      <c r="P31036">
        <v>114</v>
      </c>
      <c r="Q31036">
        <v>1</v>
      </c>
      <c r="R31036">
        <v>120</v>
      </c>
      <c r="S31036">
        <v>11699</v>
      </c>
      <c r="T31036" t="s">
        <v>76</v>
      </c>
      <c r="U31036" t="s">
        <v>82</v>
      </c>
      <c r="V31036">
        <v>4</v>
      </c>
      <c r="W31036" t="s">
        <v>152</v>
      </c>
    </row>
    <row r="31037" spans="1:23" x14ac:dyDescent="0.25">
      <c r="A31037" t="s">
        <v>134</v>
      </c>
      <c r="B31037" s="4">
        <v>44296</v>
      </c>
      <c r="C31037">
        <v>76</v>
      </c>
      <c r="D31037" s="46">
        <f>Dettagli_Regioni[[#This Row],[ricoverati_con_sintomi]]*700</f>
        <v>53200</v>
      </c>
      <c r="E31037">
        <v>16</v>
      </c>
      <c r="F31037">
        <f>Dettagli_Regioni[[#This Row],[terapia_intensiva]]*1700</f>
        <v>27200</v>
      </c>
      <c r="G31037">
        <v>92</v>
      </c>
      <c r="H31037">
        <v>391</v>
      </c>
      <c r="I31037">
        <v>483</v>
      </c>
      <c r="J31037">
        <v>-68</v>
      </c>
      <c r="K31037">
        <v>87</v>
      </c>
      <c r="L31037">
        <v>68311</v>
      </c>
      <c r="M31037">
        <v>1150</v>
      </c>
      <c r="N31037">
        <v>69944</v>
      </c>
      <c r="O31037">
        <v>1215025</v>
      </c>
      <c r="P31037">
        <v>147</v>
      </c>
      <c r="Q31037">
        <v>1</v>
      </c>
      <c r="R31037">
        <v>80</v>
      </c>
      <c r="S31037">
        <v>10442</v>
      </c>
      <c r="T31037" t="s">
        <v>76</v>
      </c>
      <c r="U31037" t="s">
        <v>82</v>
      </c>
      <c r="V31037">
        <v>4</v>
      </c>
      <c r="W31037" t="s">
        <v>152</v>
      </c>
    </row>
    <row r="31038" spans="1:23" x14ac:dyDescent="0.25">
      <c r="A31038" t="s">
        <v>134</v>
      </c>
      <c r="B31038" s="4">
        <v>44300</v>
      </c>
      <c r="C31038">
        <v>135</v>
      </c>
      <c r="D31038" s="46">
        <f>Dettagli_Regioni[[#This Row],[ricoverati_con_sintomi]]*700</f>
        <v>94500</v>
      </c>
      <c r="E31038">
        <v>37</v>
      </c>
      <c r="F31038">
        <f>Dettagli_Regioni[[#This Row],[terapia_intensiva]]*1700</f>
        <v>62900</v>
      </c>
      <c r="G31038">
        <v>172</v>
      </c>
      <c r="H31038">
        <v>1309</v>
      </c>
      <c r="I31038">
        <v>1481</v>
      </c>
      <c r="J31038">
        <v>-32</v>
      </c>
      <c r="K31038">
        <v>133</v>
      </c>
      <c r="L31038">
        <v>39901</v>
      </c>
      <c r="M31038">
        <v>1315</v>
      </c>
      <c r="N31038">
        <v>42697</v>
      </c>
      <c r="O31038">
        <v>732074</v>
      </c>
      <c r="P31038">
        <v>164</v>
      </c>
      <c r="Q31038">
        <v>1</v>
      </c>
      <c r="R31038">
        <v>133</v>
      </c>
      <c r="S31038">
        <v>2450</v>
      </c>
      <c r="T31038" t="s">
        <v>76</v>
      </c>
      <c r="U31038" t="s">
        <v>82</v>
      </c>
      <c r="V31038">
        <v>4</v>
      </c>
      <c r="W31038" t="s">
        <v>152</v>
      </c>
    </row>
    <row r="31039" spans="1:23" x14ac:dyDescent="0.25">
      <c r="A31039" t="s">
        <v>134</v>
      </c>
      <c r="B31039" s="4">
        <v>44303</v>
      </c>
      <c r="C31039">
        <v>116</v>
      </c>
      <c r="D31039" s="46">
        <f>Dettagli_Regioni[[#This Row],[ricoverati_con_sintomi]]*700</f>
        <v>81200</v>
      </c>
      <c r="E31039">
        <v>31</v>
      </c>
      <c r="F31039">
        <f>Dettagli_Regioni[[#This Row],[terapia_intensiva]]*1700</f>
        <v>52700</v>
      </c>
      <c r="G31039">
        <v>147</v>
      </c>
      <c r="H31039">
        <v>1230</v>
      </c>
      <c r="I31039">
        <v>1377</v>
      </c>
      <c r="J31039">
        <v>-70</v>
      </c>
      <c r="K31039">
        <v>88</v>
      </c>
      <c r="L31039">
        <v>40265</v>
      </c>
      <c r="M31039">
        <v>1323</v>
      </c>
      <c r="N31039">
        <v>42965</v>
      </c>
      <c r="O31039">
        <v>739118</v>
      </c>
      <c r="P31039">
        <v>157</v>
      </c>
      <c r="Q31039">
        <v>1</v>
      </c>
      <c r="R31039">
        <v>88</v>
      </c>
      <c r="S31039">
        <v>2639</v>
      </c>
      <c r="T31039" t="s">
        <v>76</v>
      </c>
      <c r="U31039" t="s">
        <v>82</v>
      </c>
      <c r="V31039">
        <v>4</v>
      </c>
      <c r="W31039" t="s">
        <v>152</v>
      </c>
    </row>
    <row r="31040" spans="1:23" x14ac:dyDescent="0.25">
      <c r="A31040" t="s">
        <v>134</v>
      </c>
      <c r="B31040" s="4">
        <v>44304</v>
      </c>
      <c r="C31040">
        <v>129</v>
      </c>
      <c r="D31040" s="46">
        <f>Dettagli_Regioni[[#This Row],[ricoverati_con_sintomi]]*700</f>
        <v>90300</v>
      </c>
      <c r="E31040">
        <v>28</v>
      </c>
      <c r="F31040">
        <f>Dettagli_Regioni[[#This Row],[terapia_intensiva]]*1700</f>
        <v>47600</v>
      </c>
      <c r="G31040">
        <v>157</v>
      </c>
      <c r="H31040">
        <v>1179</v>
      </c>
      <c r="I31040">
        <v>1336</v>
      </c>
      <c r="J31040">
        <v>-41</v>
      </c>
      <c r="K31040">
        <v>85</v>
      </c>
      <c r="L31040">
        <v>40390</v>
      </c>
      <c r="M31040">
        <v>1324</v>
      </c>
      <c r="N31040">
        <v>43050</v>
      </c>
      <c r="O31040">
        <v>741022</v>
      </c>
      <c r="P31040">
        <v>125</v>
      </c>
      <c r="Q31040">
        <v>1</v>
      </c>
      <c r="R31040">
        <v>85</v>
      </c>
      <c r="S31040">
        <v>1904</v>
      </c>
      <c r="T31040" t="s">
        <v>76</v>
      </c>
      <c r="U31040" t="s">
        <v>82</v>
      </c>
      <c r="V31040">
        <v>4</v>
      </c>
      <c r="W31040" t="s">
        <v>152</v>
      </c>
    </row>
    <row r="31041" spans="1:23" x14ac:dyDescent="0.25">
      <c r="A31041" t="s">
        <v>134</v>
      </c>
      <c r="B31041" s="4">
        <v>44307</v>
      </c>
      <c r="C31041">
        <v>117</v>
      </c>
      <c r="D31041" s="46">
        <f>Dettagli_Regioni[[#This Row],[ricoverati_con_sintomi]]*700</f>
        <v>81900</v>
      </c>
      <c r="E31041">
        <v>29</v>
      </c>
      <c r="F31041">
        <f>Dettagli_Regioni[[#This Row],[terapia_intensiva]]*1700</f>
        <v>49300</v>
      </c>
      <c r="G31041">
        <v>146</v>
      </c>
      <c r="H31041">
        <v>1088</v>
      </c>
      <c r="I31041">
        <v>1234</v>
      </c>
      <c r="J31041">
        <v>-19</v>
      </c>
      <c r="K31041">
        <v>120</v>
      </c>
      <c r="L31041">
        <v>40705</v>
      </c>
      <c r="M31041">
        <v>1329</v>
      </c>
      <c r="N31041">
        <v>43268</v>
      </c>
      <c r="O31041">
        <v>746416</v>
      </c>
      <c r="P31041">
        <v>138</v>
      </c>
      <c r="Q31041">
        <v>1</v>
      </c>
      <c r="R31041">
        <v>120</v>
      </c>
      <c r="S31041">
        <v>2635</v>
      </c>
      <c r="T31041" t="s">
        <v>76</v>
      </c>
      <c r="U31041" t="s">
        <v>82</v>
      </c>
      <c r="V31041">
        <v>4</v>
      </c>
      <c r="W31041" t="s">
        <v>152</v>
      </c>
    </row>
    <row r="31042" spans="1:23" x14ac:dyDescent="0.25">
      <c r="A31042" t="s">
        <v>134</v>
      </c>
      <c r="B31042" s="4">
        <v>44310</v>
      </c>
      <c r="C31042">
        <v>78</v>
      </c>
      <c r="D31042" s="46">
        <f>Dettagli_Regioni[[#This Row],[ricoverati_con_sintomi]]*700</f>
        <v>54600</v>
      </c>
      <c r="E31042">
        <v>25</v>
      </c>
      <c r="F31042">
        <f>Dettagli_Regioni[[#This Row],[terapia_intensiva]]*1700</f>
        <v>42500</v>
      </c>
      <c r="G31042">
        <v>103</v>
      </c>
      <c r="H31042">
        <v>1119</v>
      </c>
      <c r="I31042">
        <v>1222</v>
      </c>
      <c r="J31042">
        <v>-17</v>
      </c>
      <c r="K31042">
        <v>75</v>
      </c>
      <c r="L31042">
        <v>40987</v>
      </c>
      <c r="M31042">
        <v>1334</v>
      </c>
      <c r="N31042">
        <v>43543</v>
      </c>
      <c r="O31042">
        <v>753727</v>
      </c>
      <c r="P31042">
        <v>91</v>
      </c>
      <c r="Q31042">
        <v>1</v>
      </c>
      <c r="R31042">
        <v>75</v>
      </c>
      <c r="S31042">
        <v>2637</v>
      </c>
      <c r="T31042" t="s">
        <v>76</v>
      </c>
      <c r="U31042" t="s">
        <v>82</v>
      </c>
      <c r="V31042">
        <v>4</v>
      </c>
      <c r="W31042" t="s">
        <v>152</v>
      </c>
    </row>
    <row r="31043" spans="1:23" x14ac:dyDescent="0.25">
      <c r="A31043" t="s">
        <v>134</v>
      </c>
      <c r="B31043" s="4">
        <v>44312</v>
      </c>
      <c r="C31043">
        <v>89</v>
      </c>
      <c r="D31043" s="46">
        <f>Dettagli_Regioni[[#This Row],[ricoverati_con_sintomi]]*700</f>
        <v>62300</v>
      </c>
      <c r="E31043">
        <v>26</v>
      </c>
      <c r="F31043">
        <f>Dettagli_Regioni[[#This Row],[terapia_intensiva]]*1700</f>
        <v>44200</v>
      </c>
      <c r="G31043">
        <v>115</v>
      </c>
      <c r="H31043">
        <v>1045</v>
      </c>
      <c r="I31043">
        <v>1160</v>
      </c>
      <c r="J31043">
        <v>-43</v>
      </c>
      <c r="K31043">
        <v>16</v>
      </c>
      <c r="L31043">
        <v>41155</v>
      </c>
      <c r="M31043">
        <v>1335</v>
      </c>
      <c r="N31043">
        <v>43650</v>
      </c>
      <c r="O31043">
        <v>756005</v>
      </c>
      <c r="P31043">
        <v>58</v>
      </c>
      <c r="Q31043">
        <v>1</v>
      </c>
      <c r="R31043">
        <v>16</v>
      </c>
      <c r="S31043">
        <v>428</v>
      </c>
      <c r="T31043" t="s">
        <v>76</v>
      </c>
      <c r="U31043" t="s">
        <v>82</v>
      </c>
      <c r="V31043">
        <v>4</v>
      </c>
      <c r="W31043" t="s">
        <v>152</v>
      </c>
    </row>
    <row r="31044" spans="1:23" x14ac:dyDescent="0.25">
      <c r="A31044" t="s">
        <v>134</v>
      </c>
      <c r="B31044" s="4">
        <v>44316</v>
      </c>
      <c r="C31044">
        <v>69</v>
      </c>
      <c r="D31044" s="46">
        <f>Dettagli_Regioni[[#This Row],[ricoverati_con_sintomi]]*700</f>
        <v>48300</v>
      </c>
      <c r="E31044">
        <v>20</v>
      </c>
      <c r="F31044">
        <f>Dettagli_Regioni[[#This Row],[terapia_intensiva]]*1700</f>
        <v>34000</v>
      </c>
      <c r="G31044">
        <v>89</v>
      </c>
      <c r="H31044">
        <v>987</v>
      </c>
      <c r="I31044">
        <v>1076</v>
      </c>
      <c r="J31044">
        <v>14</v>
      </c>
      <c r="K31044">
        <v>97</v>
      </c>
      <c r="L31044">
        <v>41579</v>
      </c>
      <c r="M31044">
        <v>1344</v>
      </c>
      <c r="N31044">
        <v>43999</v>
      </c>
      <c r="O31044">
        <v>765959</v>
      </c>
      <c r="P31044">
        <v>82</v>
      </c>
      <c r="Q31044">
        <v>1</v>
      </c>
      <c r="R31044">
        <v>97</v>
      </c>
      <c r="S31044">
        <v>2515</v>
      </c>
      <c r="T31044" t="s">
        <v>76</v>
      </c>
      <c r="U31044" t="s">
        <v>82</v>
      </c>
      <c r="V31044">
        <v>4</v>
      </c>
      <c r="W31044" t="s">
        <v>152</v>
      </c>
    </row>
    <row r="31045" spans="1:23" x14ac:dyDescent="0.25">
      <c r="A31045" t="s">
        <v>134</v>
      </c>
      <c r="B31045" s="4">
        <v>44317</v>
      </c>
      <c r="C31045">
        <v>61</v>
      </c>
      <c r="D31045" s="46">
        <f>Dettagli_Regioni[[#This Row],[ricoverati_con_sintomi]]*700</f>
        <v>42700</v>
      </c>
      <c r="E31045">
        <v>20</v>
      </c>
      <c r="F31045">
        <f>Dettagli_Regioni[[#This Row],[terapia_intensiva]]*1700</f>
        <v>34000</v>
      </c>
      <c r="G31045">
        <v>81</v>
      </c>
      <c r="H31045">
        <v>1051</v>
      </c>
      <c r="I31045">
        <v>1132</v>
      </c>
      <c r="J31045">
        <v>56</v>
      </c>
      <c r="K31045">
        <v>78</v>
      </c>
      <c r="L31045">
        <v>41600</v>
      </c>
      <c r="M31045">
        <v>1345</v>
      </c>
      <c r="N31045">
        <v>44077</v>
      </c>
      <c r="O31045">
        <v>768965</v>
      </c>
      <c r="P31045">
        <v>21</v>
      </c>
      <c r="Q31045">
        <v>1</v>
      </c>
      <c r="R31045">
        <v>78</v>
      </c>
      <c r="S31045">
        <v>3006</v>
      </c>
      <c r="T31045" t="s">
        <v>76</v>
      </c>
      <c r="U31045" t="s">
        <v>82</v>
      </c>
      <c r="V31045">
        <v>5</v>
      </c>
      <c r="W31045" t="s">
        <v>153</v>
      </c>
    </row>
    <row r="31046" spans="1:23" x14ac:dyDescent="0.25">
      <c r="A31046" t="s">
        <v>134</v>
      </c>
      <c r="B31046" s="4">
        <v>44319</v>
      </c>
      <c r="C31046">
        <v>67</v>
      </c>
      <c r="D31046" s="46">
        <f>Dettagli_Regioni[[#This Row],[ricoverati_con_sintomi]]*700</f>
        <v>46900</v>
      </c>
      <c r="E31046">
        <v>18</v>
      </c>
      <c r="F31046">
        <f>Dettagli_Regioni[[#This Row],[terapia_intensiva]]*1700</f>
        <v>30600</v>
      </c>
      <c r="G31046">
        <v>85</v>
      </c>
      <c r="H31046">
        <v>966</v>
      </c>
      <c r="I31046">
        <v>1051</v>
      </c>
      <c r="J31046">
        <v>1</v>
      </c>
      <c r="K31046">
        <v>17</v>
      </c>
      <c r="L31046">
        <v>41735</v>
      </c>
      <c r="M31046">
        <v>1346</v>
      </c>
      <c r="N31046">
        <v>44132</v>
      </c>
      <c r="O31046">
        <v>770512</v>
      </c>
      <c r="P31046">
        <v>15</v>
      </c>
      <c r="Q31046">
        <v>1</v>
      </c>
      <c r="R31046">
        <v>17</v>
      </c>
      <c r="S31046">
        <v>452</v>
      </c>
      <c r="T31046" t="s">
        <v>76</v>
      </c>
      <c r="U31046" t="s">
        <v>82</v>
      </c>
      <c r="V31046">
        <v>5</v>
      </c>
      <c r="W31046" t="s">
        <v>153</v>
      </c>
    </row>
    <row r="31047" spans="1:23" x14ac:dyDescent="0.25">
      <c r="A31047" t="s">
        <v>134</v>
      </c>
      <c r="B31047" s="4">
        <v>44326</v>
      </c>
      <c r="C31047">
        <v>60</v>
      </c>
      <c r="D31047" s="46">
        <f>Dettagli_Regioni[[#This Row],[ricoverati_con_sintomi]]*700</f>
        <v>42000</v>
      </c>
      <c r="E31047">
        <v>20</v>
      </c>
      <c r="F31047">
        <f>Dettagli_Regioni[[#This Row],[terapia_intensiva]]*1700</f>
        <v>34000</v>
      </c>
      <c r="G31047">
        <v>80</v>
      </c>
      <c r="H31047">
        <v>781</v>
      </c>
      <c r="I31047">
        <v>861</v>
      </c>
      <c r="J31047">
        <v>-19</v>
      </c>
      <c r="K31047">
        <v>12</v>
      </c>
      <c r="L31047">
        <v>42361</v>
      </c>
      <c r="M31047">
        <v>1347</v>
      </c>
      <c r="N31047">
        <v>44569</v>
      </c>
      <c r="O31047">
        <v>783997</v>
      </c>
      <c r="P31047">
        <v>30</v>
      </c>
      <c r="Q31047">
        <v>1</v>
      </c>
      <c r="R31047">
        <v>12</v>
      </c>
      <c r="S31047">
        <v>412</v>
      </c>
      <c r="T31047" t="s">
        <v>76</v>
      </c>
      <c r="U31047" t="s">
        <v>82</v>
      </c>
      <c r="V31047">
        <v>5</v>
      </c>
      <c r="W31047" t="s">
        <v>153</v>
      </c>
    </row>
    <row r="31048" spans="1:23" x14ac:dyDescent="0.25">
      <c r="A31048" t="s">
        <v>134</v>
      </c>
      <c r="B31048" s="4">
        <v>44535</v>
      </c>
      <c r="C31048">
        <v>93</v>
      </c>
      <c r="D31048" s="46">
        <f>Dettagli_Regioni[[#This Row],[ricoverati_con_sintomi]]*700</f>
        <v>65100</v>
      </c>
      <c r="E31048">
        <v>14</v>
      </c>
      <c r="F31048">
        <f>Dettagli_Regioni[[#This Row],[terapia_intensiva]]*1700</f>
        <v>23800</v>
      </c>
      <c r="G31048">
        <v>107</v>
      </c>
      <c r="H31048">
        <v>6235</v>
      </c>
      <c r="I31048">
        <v>6342</v>
      </c>
      <c r="J31048">
        <v>-10</v>
      </c>
      <c r="K31048">
        <v>369</v>
      </c>
      <c r="L31048">
        <v>83207</v>
      </c>
      <c r="M31048">
        <v>1249</v>
      </c>
      <c r="N31048">
        <v>90798</v>
      </c>
      <c r="O31048">
        <v>2658669</v>
      </c>
      <c r="P31048">
        <v>378</v>
      </c>
      <c r="Q31048">
        <v>1</v>
      </c>
      <c r="R31048">
        <v>369</v>
      </c>
      <c r="S31048">
        <v>12252</v>
      </c>
      <c r="T31048" t="s">
        <v>76</v>
      </c>
      <c r="U31048" t="s">
        <v>84</v>
      </c>
      <c r="V31048">
        <v>12</v>
      </c>
      <c r="W31048" t="s">
        <v>160</v>
      </c>
    </row>
    <row r="31049" spans="1:23" x14ac:dyDescent="0.25">
      <c r="A31049" t="s">
        <v>134</v>
      </c>
      <c r="B31049" s="4">
        <v>44539</v>
      </c>
      <c r="C31049">
        <v>77</v>
      </c>
      <c r="D31049" s="46">
        <f>Dettagli_Regioni[[#This Row],[ricoverati_con_sintomi]]*700</f>
        <v>53900</v>
      </c>
      <c r="E31049">
        <v>15</v>
      </c>
      <c r="F31049">
        <f>Dettagli_Regioni[[#This Row],[terapia_intensiva]]*1700</f>
        <v>25500</v>
      </c>
      <c r="G31049">
        <v>92</v>
      </c>
      <c r="H31049">
        <v>2054</v>
      </c>
      <c r="I31049">
        <v>2146</v>
      </c>
      <c r="J31049">
        <v>63</v>
      </c>
      <c r="K31049">
        <v>119</v>
      </c>
      <c r="L31049">
        <v>50217</v>
      </c>
      <c r="M31049">
        <v>1395</v>
      </c>
      <c r="N31049">
        <v>53758</v>
      </c>
      <c r="O31049">
        <v>1619287</v>
      </c>
      <c r="P31049">
        <v>55</v>
      </c>
      <c r="Q31049">
        <v>1</v>
      </c>
      <c r="R31049">
        <v>119</v>
      </c>
      <c r="S31049">
        <v>5267</v>
      </c>
      <c r="T31049" t="s">
        <v>76</v>
      </c>
      <c r="U31049" t="s">
        <v>84</v>
      </c>
      <c r="V31049">
        <v>12</v>
      </c>
      <c r="W31049" t="s">
        <v>160</v>
      </c>
    </row>
    <row r="31050" spans="1:23" x14ac:dyDescent="0.25">
      <c r="A31050" t="s">
        <v>134</v>
      </c>
      <c r="B31050" s="4">
        <v>44542</v>
      </c>
      <c r="C31050">
        <v>92</v>
      </c>
      <c r="D31050" s="46">
        <f>Dettagli_Regioni[[#This Row],[ricoverati_con_sintomi]]*700</f>
        <v>64400</v>
      </c>
      <c r="E31050">
        <v>19</v>
      </c>
      <c r="F31050">
        <f>Dettagli_Regioni[[#This Row],[terapia_intensiva]]*1700</f>
        <v>32300</v>
      </c>
      <c r="G31050">
        <v>111</v>
      </c>
      <c r="H31050">
        <v>6374</v>
      </c>
      <c r="I31050">
        <v>6485</v>
      </c>
      <c r="J31050">
        <v>-161</v>
      </c>
      <c r="K31050">
        <v>398</v>
      </c>
      <c r="L31050">
        <v>85999</v>
      </c>
      <c r="M31050">
        <v>1269</v>
      </c>
      <c r="N31050">
        <v>93753</v>
      </c>
      <c r="O31050">
        <v>2757279</v>
      </c>
      <c r="P31050">
        <v>558</v>
      </c>
      <c r="Q31050">
        <v>1</v>
      </c>
      <c r="R31050">
        <v>398</v>
      </c>
      <c r="S31050">
        <v>9889</v>
      </c>
      <c r="T31050" t="s">
        <v>76</v>
      </c>
      <c r="U31050" t="s">
        <v>84</v>
      </c>
      <c r="V31050">
        <v>12</v>
      </c>
      <c r="W31050" t="s">
        <v>160</v>
      </c>
    </row>
    <row r="31051" spans="1:23" x14ac:dyDescent="0.25">
      <c r="A31051" t="s">
        <v>134</v>
      </c>
      <c r="B31051" s="4">
        <v>44542</v>
      </c>
      <c r="C31051">
        <v>81</v>
      </c>
      <c r="D31051" s="46">
        <f>Dettagli_Regioni[[#This Row],[ricoverati_con_sintomi]]*700</f>
        <v>56700</v>
      </c>
      <c r="E31051">
        <v>18</v>
      </c>
      <c r="F31051">
        <f>Dettagli_Regioni[[#This Row],[terapia_intensiva]]*1700</f>
        <v>30600</v>
      </c>
      <c r="G31051">
        <v>99</v>
      </c>
      <c r="H31051">
        <v>2390</v>
      </c>
      <c r="I31051">
        <v>2489</v>
      </c>
      <c r="J31051">
        <v>165</v>
      </c>
      <c r="K31051">
        <v>215</v>
      </c>
      <c r="L31051">
        <v>50563</v>
      </c>
      <c r="M31051">
        <v>1400</v>
      </c>
      <c r="N31051">
        <v>54452</v>
      </c>
      <c r="O31051">
        <v>1646923</v>
      </c>
      <c r="P31051">
        <v>49</v>
      </c>
      <c r="Q31051">
        <v>1</v>
      </c>
      <c r="R31051">
        <v>215</v>
      </c>
      <c r="S31051">
        <v>7415</v>
      </c>
      <c r="T31051" t="s">
        <v>76</v>
      </c>
      <c r="U31051" t="s">
        <v>84</v>
      </c>
      <c r="V31051">
        <v>12</v>
      </c>
      <c r="W31051" t="s">
        <v>160</v>
      </c>
    </row>
    <row r="31052" spans="1:23" x14ac:dyDescent="0.25">
      <c r="A31052" t="s">
        <v>134</v>
      </c>
      <c r="B31052" s="4">
        <v>44543</v>
      </c>
      <c r="C31052">
        <v>90</v>
      </c>
      <c r="D31052" s="46">
        <f>Dettagli_Regioni[[#This Row],[ricoverati_con_sintomi]]*700</f>
        <v>63000</v>
      </c>
      <c r="E31052">
        <v>18</v>
      </c>
      <c r="F31052">
        <f>Dettagli_Regioni[[#This Row],[terapia_intensiva]]*1700</f>
        <v>30600</v>
      </c>
      <c r="G31052">
        <v>108</v>
      </c>
      <c r="H31052">
        <v>2446</v>
      </c>
      <c r="I31052">
        <v>2554</v>
      </c>
      <c r="J31052">
        <v>65</v>
      </c>
      <c r="K31052">
        <v>82</v>
      </c>
      <c r="L31052">
        <v>50579</v>
      </c>
      <c r="M31052">
        <v>1401</v>
      </c>
      <c r="N31052">
        <v>54534</v>
      </c>
      <c r="O31052">
        <v>1652230</v>
      </c>
      <c r="P31052">
        <v>16</v>
      </c>
      <c r="Q31052">
        <v>1</v>
      </c>
      <c r="R31052">
        <v>82</v>
      </c>
      <c r="S31052">
        <v>5307</v>
      </c>
      <c r="T31052" t="s">
        <v>76</v>
      </c>
      <c r="U31052" t="s">
        <v>84</v>
      </c>
      <c r="V31052">
        <v>12</v>
      </c>
      <c r="W31052" t="s">
        <v>160</v>
      </c>
    </row>
    <row r="31053" spans="1:23" x14ac:dyDescent="0.25">
      <c r="A31053" t="s">
        <v>134</v>
      </c>
      <c r="B31053" s="4">
        <v>44545</v>
      </c>
      <c r="C31053">
        <v>89</v>
      </c>
      <c r="D31053" s="46">
        <f>Dettagli_Regioni[[#This Row],[ricoverati_con_sintomi]]*700</f>
        <v>62300</v>
      </c>
      <c r="E31053">
        <v>18</v>
      </c>
      <c r="F31053">
        <f>Dettagli_Regioni[[#This Row],[terapia_intensiva]]*1700</f>
        <v>30600</v>
      </c>
      <c r="G31053">
        <v>107</v>
      </c>
      <c r="H31053">
        <v>6310</v>
      </c>
      <c r="I31053">
        <v>6417</v>
      </c>
      <c r="J31053">
        <v>130</v>
      </c>
      <c r="K31053">
        <v>452</v>
      </c>
      <c r="L31053">
        <v>87203</v>
      </c>
      <c r="M31053">
        <v>1278</v>
      </c>
      <c r="N31053">
        <v>94898</v>
      </c>
      <c r="O31053">
        <v>2800939</v>
      </c>
      <c r="P31053">
        <v>321</v>
      </c>
      <c r="Q31053">
        <v>1</v>
      </c>
      <c r="R31053">
        <v>452</v>
      </c>
      <c r="S31053">
        <v>14024</v>
      </c>
      <c r="T31053" t="s">
        <v>76</v>
      </c>
      <c r="U31053" t="s">
        <v>84</v>
      </c>
      <c r="V31053">
        <v>12</v>
      </c>
      <c r="W31053" t="s">
        <v>160</v>
      </c>
    </row>
    <row r="31054" spans="1:23" x14ac:dyDescent="0.25">
      <c r="A31054" t="s">
        <v>134</v>
      </c>
      <c r="B31054" s="4">
        <v>44546</v>
      </c>
      <c r="C31054">
        <v>91</v>
      </c>
      <c r="D31054" s="46">
        <f>Dettagli_Regioni[[#This Row],[ricoverati_con_sintomi]]*700</f>
        <v>63700</v>
      </c>
      <c r="E31054">
        <v>19</v>
      </c>
      <c r="F31054">
        <f>Dettagli_Regioni[[#This Row],[terapia_intensiva]]*1700</f>
        <v>32300</v>
      </c>
      <c r="G31054">
        <v>110</v>
      </c>
      <c r="H31054">
        <v>2820</v>
      </c>
      <c r="I31054">
        <v>2930</v>
      </c>
      <c r="J31054">
        <v>104</v>
      </c>
      <c r="K31054">
        <v>266</v>
      </c>
      <c r="L31054">
        <v>51059</v>
      </c>
      <c r="M31054">
        <v>1402</v>
      </c>
      <c r="N31054">
        <v>55391</v>
      </c>
      <c r="O31054">
        <v>1685490</v>
      </c>
      <c r="P31054">
        <v>161</v>
      </c>
      <c r="Q31054">
        <v>1</v>
      </c>
      <c r="R31054">
        <v>266</v>
      </c>
      <c r="S31054">
        <v>11012</v>
      </c>
      <c r="T31054" t="s">
        <v>76</v>
      </c>
      <c r="U31054" t="s">
        <v>84</v>
      </c>
      <c r="V31054">
        <v>12</v>
      </c>
      <c r="W31054" t="s">
        <v>160</v>
      </c>
    </row>
    <row r="31055" spans="1:23" x14ac:dyDescent="0.25">
      <c r="A31055" t="s">
        <v>134</v>
      </c>
      <c r="B31055" s="4">
        <v>44547</v>
      </c>
      <c r="C31055">
        <v>80</v>
      </c>
      <c r="D31055" s="46">
        <f>Dettagli_Regioni[[#This Row],[ricoverati_con_sintomi]]*700</f>
        <v>56000</v>
      </c>
      <c r="E31055">
        <v>22</v>
      </c>
      <c r="F31055">
        <f>Dettagli_Regioni[[#This Row],[terapia_intensiva]]*1700</f>
        <v>37400</v>
      </c>
      <c r="G31055">
        <v>102</v>
      </c>
      <c r="H31055">
        <v>2792</v>
      </c>
      <c r="I31055">
        <v>2894</v>
      </c>
      <c r="J31055">
        <v>-36</v>
      </c>
      <c r="K31055">
        <v>267</v>
      </c>
      <c r="L31055">
        <v>51361</v>
      </c>
      <c r="M31055">
        <v>1403</v>
      </c>
      <c r="N31055">
        <v>55658</v>
      </c>
      <c r="O31055">
        <v>1695330</v>
      </c>
      <c r="P31055">
        <v>302</v>
      </c>
      <c r="Q31055">
        <v>1</v>
      </c>
      <c r="R31055">
        <v>267</v>
      </c>
      <c r="S31055">
        <v>9840</v>
      </c>
      <c r="T31055" t="s">
        <v>76</v>
      </c>
      <c r="U31055" t="s">
        <v>84</v>
      </c>
      <c r="V31055">
        <v>12</v>
      </c>
      <c r="W31055" t="s">
        <v>160</v>
      </c>
    </row>
    <row r="31056" spans="1:23" x14ac:dyDescent="0.25">
      <c r="A31056" t="s">
        <v>134</v>
      </c>
      <c r="B31056" s="4">
        <v>44548</v>
      </c>
      <c r="C31056">
        <v>76</v>
      </c>
      <c r="D31056" s="46">
        <f>Dettagli_Regioni[[#This Row],[ricoverati_con_sintomi]]*700</f>
        <v>53200</v>
      </c>
      <c r="E31056">
        <v>18</v>
      </c>
      <c r="F31056">
        <f>Dettagli_Regioni[[#This Row],[terapia_intensiva]]*1700</f>
        <v>30600</v>
      </c>
      <c r="G31056">
        <v>94</v>
      </c>
      <c r="H31056">
        <v>6098</v>
      </c>
      <c r="I31056">
        <v>6192</v>
      </c>
      <c r="J31056">
        <v>-17</v>
      </c>
      <c r="K31056">
        <v>359</v>
      </c>
      <c r="L31056">
        <v>88619</v>
      </c>
      <c r="M31056">
        <v>1283</v>
      </c>
      <c r="N31056">
        <v>96094</v>
      </c>
      <c r="O31056">
        <v>2843992</v>
      </c>
      <c r="P31056">
        <v>375</v>
      </c>
      <c r="Q31056">
        <v>1</v>
      </c>
      <c r="R31056">
        <v>359</v>
      </c>
      <c r="S31056">
        <v>15998</v>
      </c>
      <c r="T31056" t="s">
        <v>76</v>
      </c>
      <c r="U31056" t="s">
        <v>84</v>
      </c>
      <c r="V31056">
        <v>12</v>
      </c>
      <c r="W31056" t="s">
        <v>160</v>
      </c>
    </row>
    <row r="31057" spans="1:23" x14ac:dyDescent="0.25">
      <c r="A31057" t="s">
        <v>134</v>
      </c>
      <c r="B31057" s="4">
        <v>44549</v>
      </c>
      <c r="C31057">
        <v>80</v>
      </c>
      <c r="D31057" s="46">
        <f>Dettagli_Regioni[[#This Row],[ricoverati_con_sintomi]]*700</f>
        <v>56000</v>
      </c>
      <c r="E31057">
        <v>17</v>
      </c>
      <c r="F31057">
        <f>Dettagli_Regioni[[#This Row],[terapia_intensiva]]*1700</f>
        <v>28900</v>
      </c>
      <c r="G31057">
        <v>97</v>
      </c>
      <c r="H31057">
        <v>5761</v>
      </c>
      <c r="I31057">
        <v>5858</v>
      </c>
      <c r="J31057">
        <v>-334</v>
      </c>
      <c r="K31057">
        <v>188</v>
      </c>
      <c r="L31057">
        <v>89140</v>
      </c>
      <c r="M31057">
        <v>1284</v>
      </c>
      <c r="N31057">
        <v>96282</v>
      </c>
      <c r="O31057">
        <v>2849441</v>
      </c>
      <c r="P31057">
        <v>521</v>
      </c>
      <c r="Q31057">
        <v>1</v>
      </c>
      <c r="R31057">
        <v>188</v>
      </c>
      <c r="S31057">
        <v>5449</v>
      </c>
      <c r="T31057" t="s">
        <v>76</v>
      </c>
      <c r="U31057" t="s">
        <v>84</v>
      </c>
      <c r="V31057">
        <v>12</v>
      </c>
      <c r="W31057" t="s">
        <v>160</v>
      </c>
    </row>
    <row r="31058" spans="1:23" x14ac:dyDescent="0.25">
      <c r="A31058" t="s">
        <v>134</v>
      </c>
      <c r="B31058" s="4">
        <v>44551</v>
      </c>
      <c r="C31058">
        <v>99</v>
      </c>
      <c r="D31058" s="46">
        <f>Dettagli_Regioni[[#This Row],[ricoverati_con_sintomi]]*700</f>
        <v>69300</v>
      </c>
      <c r="E31058">
        <v>25</v>
      </c>
      <c r="F31058">
        <f>Dettagli_Regioni[[#This Row],[terapia_intensiva]]*1700</f>
        <v>42500</v>
      </c>
      <c r="G31058">
        <v>124</v>
      </c>
      <c r="H31058">
        <v>3041</v>
      </c>
      <c r="I31058">
        <v>3165</v>
      </c>
      <c r="J31058">
        <v>139</v>
      </c>
      <c r="K31058">
        <v>299</v>
      </c>
      <c r="L31058">
        <v>51972</v>
      </c>
      <c r="M31058">
        <v>1406</v>
      </c>
      <c r="N31058">
        <v>56543</v>
      </c>
      <c r="O31058">
        <v>1731496</v>
      </c>
      <c r="P31058">
        <v>159</v>
      </c>
      <c r="Q31058">
        <v>1</v>
      </c>
      <c r="R31058">
        <v>299</v>
      </c>
      <c r="S31058">
        <v>13279</v>
      </c>
      <c r="T31058" t="s">
        <v>76</v>
      </c>
      <c r="U31058" t="s">
        <v>84</v>
      </c>
      <c r="V31058">
        <v>12</v>
      </c>
      <c r="W31058" t="s">
        <v>160</v>
      </c>
    </row>
    <row r="31059" spans="1:23" x14ac:dyDescent="0.25">
      <c r="A31059" t="s">
        <v>134</v>
      </c>
      <c r="B31059" s="4">
        <v>44552</v>
      </c>
      <c r="C31059">
        <v>97</v>
      </c>
      <c r="D31059" s="46">
        <f>Dettagli_Regioni[[#This Row],[ricoverati_con_sintomi]]*700</f>
        <v>67900</v>
      </c>
      <c r="E31059">
        <v>23</v>
      </c>
      <c r="F31059">
        <f>Dettagli_Regioni[[#This Row],[terapia_intensiva]]*1700</f>
        <v>39100</v>
      </c>
      <c r="G31059">
        <v>120</v>
      </c>
      <c r="H31059">
        <v>3179</v>
      </c>
      <c r="I31059">
        <v>3299</v>
      </c>
      <c r="J31059">
        <v>134</v>
      </c>
      <c r="K31059">
        <v>392</v>
      </c>
      <c r="L31059">
        <v>52229</v>
      </c>
      <c r="M31059">
        <v>1407</v>
      </c>
      <c r="N31059">
        <v>56935</v>
      </c>
      <c r="O31059">
        <v>1741392</v>
      </c>
      <c r="P31059">
        <v>257</v>
      </c>
      <c r="Q31059">
        <v>1</v>
      </c>
      <c r="R31059">
        <v>392</v>
      </c>
      <c r="S31059">
        <v>9896</v>
      </c>
      <c r="T31059" t="s">
        <v>76</v>
      </c>
      <c r="U31059" t="s">
        <v>84</v>
      </c>
      <c r="V31059">
        <v>12</v>
      </c>
      <c r="W31059" t="s">
        <v>160</v>
      </c>
    </row>
    <row r="31060" spans="1:23" x14ac:dyDescent="0.25">
      <c r="A31060" t="s">
        <v>134</v>
      </c>
      <c r="B31060" s="4">
        <v>44555</v>
      </c>
      <c r="C31060">
        <v>72</v>
      </c>
      <c r="D31060" s="46">
        <f>Dettagli_Regioni[[#This Row],[ricoverati_con_sintomi]]*700</f>
        <v>50400</v>
      </c>
      <c r="E31060">
        <v>19</v>
      </c>
      <c r="F31060">
        <f>Dettagli_Regioni[[#This Row],[terapia_intensiva]]*1700</f>
        <v>32300</v>
      </c>
      <c r="G31060">
        <v>91</v>
      </c>
      <c r="H31060">
        <v>5173</v>
      </c>
      <c r="I31060">
        <v>5264</v>
      </c>
      <c r="J31060">
        <v>-115</v>
      </c>
      <c r="K31060">
        <v>310</v>
      </c>
      <c r="L31060">
        <v>91613</v>
      </c>
      <c r="M31060">
        <v>1297</v>
      </c>
      <c r="N31060">
        <v>98174</v>
      </c>
      <c r="O31060">
        <v>2938484</v>
      </c>
      <c r="P31060">
        <v>424</v>
      </c>
      <c r="Q31060">
        <v>1</v>
      </c>
      <c r="R31060">
        <v>310</v>
      </c>
      <c r="S31060">
        <v>10205</v>
      </c>
      <c r="T31060" t="s">
        <v>76</v>
      </c>
      <c r="U31060" t="s">
        <v>84</v>
      </c>
      <c r="V31060">
        <v>12</v>
      </c>
      <c r="W31060" t="s">
        <v>160</v>
      </c>
    </row>
    <row r="31061" spans="1:23" x14ac:dyDescent="0.25">
      <c r="A31061" t="s">
        <v>134</v>
      </c>
      <c r="B31061" s="4">
        <v>44556</v>
      </c>
      <c r="C31061">
        <v>77</v>
      </c>
      <c r="D31061" s="46">
        <f>Dettagli_Regioni[[#This Row],[ricoverati_con_sintomi]]*700</f>
        <v>53900</v>
      </c>
      <c r="E31061">
        <v>19</v>
      </c>
      <c r="F31061">
        <f>Dettagli_Regioni[[#This Row],[terapia_intensiva]]*1700</f>
        <v>32300</v>
      </c>
      <c r="G31061">
        <v>96</v>
      </c>
      <c r="H31061">
        <v>4512</v>
      </c>
      <c r="I31061">
        <v>4608</v>
      </c>
      <c r="J31061">
        <v>-656</v>
      </c>
      <c r="K31061">
        <v>113</v>
      </c>
      <c r="L31061">
        <v>92381</v>
      </c>
      <c r="M31061">
        <v>1298</v>
      </c>
      <c r="N31061">
        <v>98287</v>
      </c>
      <c r="O31061">
        <v>2941600</v>
      </c>
      <c r="P31061">
        <v>768</v>
      </c>
      <c r="Q31061">
        <v>1</v>
      </c>
      <c r="R31061">
        <v>113</v>
      </c>
      <c r="S31061">
        <v>3116</v>
      </c>
      <c r="T31061" t="s">
        <v>76</v>
      </c>
      <c r="U31061" t="s">
        <v>84</v>
      </c>
      <c r="V31061">
        <v>12</v>
      </c>
      <c r="W31061" t="s">
        <v>160</v>
      </c>
    </row>
    <row r="31062" spans="1:23" x14ac:dyDescent="0.25">
      <c r="A31062" t="s">
        <v>134</v>
      </c>
      <c r="B31062" s="4">
        <v>44558</v>
      </c>
      <c r="C31062">
        <v>92</v>
      </c>
      <c r="D31062" s="46">
        <f>Dettagli_Regioni[[#This Row],[ricoverati_con_sintomi]]*700</f>
        <v>64400</v>
      </c>
      <c r="E31062">
        <v>23</v>
      </c>
      <c r="F31062">
        <f>Dettagli_Regioni[[#This Row],[terapia_intensiva]]*1700</f>
        <v>39100</v>
      </c>
      <c r="G31062">
        <v>115</v>
      </c>
      <c r="H31062">
        <v>4442</v>
      </c>
      <c r="I31062">
        <v>4557</v>
      </c>
      <c r="J31062">
        <v>492</v>
      </c>
      <c r="K31062">
        <v>894</v>
      </c>
      <c r="L31062">
        <v>53542</v>
      </c>
      <c r="M31062">
        <v>1420</v>
      </c>
      <c r="N31062">
        <v>59519</v>
      </c>
      <c r="O31062">
        <v>1801275</v>
      </c>
      <c r="P31062">
        <v>401</v>
      </c>
      <c r="Q31062">
        <v>1</v>
      </c>
      <c r="R31062">
        <v>894</v>
      </c>
      <c r="S31062">
        <v>14606</v>
      </c>
      <c r="T31062" t="s">
        <v>76</v>
      </c>
      <c r="U31062" t="s">
        <v>84</v>
      </c>
      <c r="V31062">
        <v>12</v>
      </c>
      <c r="W31062" t="s">
        <v>160</v>
      </c>
    </row>
    <row r="31063" spans="1:23" x14ac:dyDescent="0.25">
      <c r="A31063" t="s">
        <v>134</v>
      </c>
      <c r="B31063" s="4">
        <v>44559</v>
      </c>
      <c r="C31063">
        <v>79</v>
      </c>
      <c r="D31063" s="46">
        <f>Dettagli_Regioni[[#This Row],[ricoverati_con_sintomi]]*700</f>
        <v>55300</v>
      </c>
      <c r="E31063">
        <v>18</v>
      </c>
      <c r="F31063">
        <f>Dettagli_Regioni[[#This Row],[terapia_intensiva]]*1700</f>
        <v>30600</v>
      </c>
      <c r="G31063">
        <v>97</v>
      </c>
      <c r="H31063">
        <v>4963</v>
      </c>
      <c r="I31063">
        <v>5060</v>
      </c>
      <c r="J31063">
        <v>333</v>
      </c>
      <c r="K31063">
        <v>494</v>
      </c>
      <c r="L31063">
        <v>93155</v>
      </c>
      <c r="M31063">
        <v>1301</v>
      </c>
      <c r="N31063">
        <v>99516</v>
      </c>
      <c r="O31063">
        <v>2976075</v>
      </c>
      <c r="P31063">
        <v>160</v>
      </c>
      <c r="Q31063">
        <v>1</v>
      </c>
      <c r="R31063">
        <v>494</v>
      </c>
      <c r="S31063">
        <v>11785</v>
      </c>
      <c r="T31063" t="s">
        <v>76</v>
      </c>
      <c r="U31063" t="s">
        <v>84</v>
      </c>
      <c r="V31063">
        <v>12</v>
      </c>
      <c r="W31063" t="s">
        <v>160</v>
      </c>
    </row>
    <row r="31064" spans="1:23" x14ac:dyDescent="0.25">
      <c r="A31064" t="s">
        <v>134</v>
      </c>
      <c r="B31064" s="4">
        <v>44559</v>
      </c>
      <c r="C31064">
        <v>94</v>
      </c>
      <c r="D31064" s="46">
        <f>Dettagli_Regioni[[#This Row],[ricoverati_con_sintomi]]*700</f>
        <v>65800</v>
      </c>
      <c r="E31064">
        <v>21</v>
      </c>
      <c r="F31064">
        <f>Dettagli_Regioni[[#This Row],[terapia_intensiva]]*1700</f>
        <v>35700</v>
      </c>
      <c r="G31064">
        <v>115</v>
      </c>
      <c r="H31064">
        <v>5108</v>
      </c>
      <c r="I31064">
        <v>5223</v>
      </c>
      <c r="J31064">
        <v>666</v>
      </c>
      <c r="K31064">
        <v>938</v>
      </c>
      <c r="L31064">
        <v>53813</v>
      </c>
      <c r="M31064">
        <v>1421</v>
      </c>
      <c r="N31064">
        <v>60457</v>
      </c>
      <c r="O31064">
        <v>1814330</v>
      </c>
      <c r="P31064">
        <v>271</v>
      </c>
      <c r="Q31064">
        <v>1</v>
      </c>
      <c r="R31064">
        <v>938</v>
      </c>
      <c r="S31064">
        <v>13055</v>
      </c>
      <c r="T31064" t="s">
        <v>76</v>
      </c>
      <c r="U31064" t="s">
        <v>84</v>
      </c>
      <c r="V31064">
        <v>12</v>
      </c>
      <c r="W31064" t="s">
        <v>160</v>
      </c>
    </row>
    <row r="31065" spans="1:23" x14ac:dyDescent="0.25">
      <c r="A31065" t="s">
        <v>134</v>
      </c>
      <c r="B31065" s="4">
        <v>44560</v>
      </c>
      <c r="C31065">
        <v>100</v>
      </c>
      <c r="D31065" s="46">
        <f>Dettagli_Regioni[[#This Row],[ricoverati_con_sintomi]]*700</f>
        <v>70000</v>
      </c>
      <c r="E31065">
        <v>21</v>
      </c>
      <c r="F31065">
        <f>Dettagli_Regioni[[#This Row],[terapia_intensiva]]*1700</f>
        <v>35700</v>
      </c>
      <c r="G31065">
        <v>121</v>
      </c>
      <c r="H31065">
        <v>6015</v>
      </c>
      <c r="I31065">
        <v>6136</v>
      </c>
      <c r="J31065">
        <v>913</v>
      </c>
      <c r="K31065">
        <v>1171</v>
      </c>
      <c r="L31065">
        <v>54070</v>
      </c>
      <c r="M31065">
        <v>1422</v>
      </c>
      <c r="N31065">
        <v>61628</v>
      </c>
      <c r="O31065">
        <v>1829008</v>
      </c>
      <c r="P31065">
        <v>257</v>
      </c>
      <c r="Q31065">
        <v>1</v>
      </c>
      <c r="R31065">
        <v>1171</v>
      </c>
      <c r="S31065">
        <v>14678</v>
      </c>
      <c r="T31065" t="s">
        <v>76</v>
      </c>
      <c r="U31065" t="s">
        <v>84</v>
      </c>
      <c r="V31065">
        <v>12</v>
      </c>
      <c r="W31065" t="s">
        <v>160</v>
      </c>
    </row>
    <row r="31066" spans="1:23" x14ac:dyDescent="0.25">
      <c r="A31066" t="s">
        <v>134</v>
      </c>
      <c r="B31066" s="4">
        <v>44562</v>
      </c>
      <c r="C31066">
        <v>104</v>
      </c>
      <c r="D31066" s="46">
        <f>Dettagli_Regioni[[#This Row],[ricoverati_con_sintomi]]*700</f>
        <v>72800</v>
      </c>
      <c r="E31066">
        <v>20</v>
      </c>
      <c r="F31066">
        <f>Dettagli_Regioni[[#This Row],[terapia_intensiva]]*1700</f>
        <v>34000</v>
      </c>
      <c r="G31066">
        <v>124</v>
      </c>
      <c r="H31066">
        <v>8143</v>
      </c>
      <c r="I31066">
        <v>8267</v>
      </c>
      <c r="J31066">
        <v>1067</v>
      </c>
      <c r="K31066">
        <v>1394</v>
      </c>
      <c r="L31066">
        <v>54639</v>
      </c>
      <c r="M31066">
        <v>1423</v>
      </c>
      <c r="N31066">
        <v>64329</v>
      </c>
      <c r="O31066">
        <v>1860109</v>
      </c>
      <c r="P31066">
        <v>326</v>
      </c>
      <c r="Q31066">
        <v>1</v>
      </c>
      <c r="R31066">
        <v>1394</v>
      </c>
      <c r="S31066">
        <v>16359</v>
      </c>
      <c r="T31066" t="s">
        <v>77</v>
      </c>
      <c r="U31066" t="s">
        <v>81</v>
      </c>
      <c r="V31066">
        <v>1</v>
      </c>
      <c r="W31066" t="s">
        <v>149</v>
      </c>
    </row>
    <row r="31067" spans="1:23" x14ac:dyDescent="0.25">
      <c r="A31067" t="s">
        <v>134</v>
      </c>
      <c r="B31067" s="4">
        <v>44563</v>
      </c>
      <c r="C31067">
        <v>76</v>
      </c>
      <c r="D31067" s="46">
        <f>Dettagli_Regioni[[#This Row],[ricoverati_con_sintomi]]*700</f>
        <v>53200</v>
      </c>
      <c r="E31067">
        <v>17</v>
      </c>
      <c r="F31067">
        <f>Dettagli_Regioni[[#This Row],[terapia_intensiva]]*1700</f>
        <v>28900</v>
      </c>
      <c r="G31067">
        <v>93</v>
      </c>
      <c r="H31067">
        <v>4864</v>
      </c>
      <c r="I31067">
        <v>4957</v>
      </c>
      <c r="J31067">
        <v>-469</v>
      </c>
      <c r="K31067">
        <v>359</v>
      </c>
      <c r="L31067">
        <v>95702</v>
      </c>
      <c r="M31067">
        <v>1308</v>
      </c>
      <c r="N31067">
        <v>101967</v>
      </c>
      <c r="O31067">
        <v>3018778</v>
      </c>
      <c r="P31067">
        <v>827</v>
      </c>
      <c r="Q31067">
        <v>1</v>
      </c>
      <c r="R31067">
        <v>359</v>
      </c>
      <c r="S31067">
        <v>4455</v>
      </c>
      <c r="T31067" t="s">
        <v>77</v>
      </c>
      <c r="U31067" t="s">
        <v>81</v>
      </c>
      <c r="V31067">
        <v>1</v>
      </c>
      <c r="W31067" t="s">
        <v>149</v>
      </c>
    </row>
    <row r="31068" spans="1:23" x14ac:dyDescent="0.25">
      <c r="A31068" t="s">
        <v>134</v>
      </c>
      <c r="B31068" s="4">
        <v>44564</v>
      </c>
      <c r="C31068">
        <v>84</v>
      </c>
      <c r="D31068" s="46">
        <f>Dettagli_Regioni[[#This Row],[ricoverati_con_sintomi]]*700</f>
        <v>58800</v>
      </c>
      <c r="E31068">
        <v>18</v>
      </c>
      <c r="F31068">
        <f>Dettagli_Regioni[[#This Row],[terapia_intensiva]]*1700</f>
        <v>30600</v>
      </c>
      <c r="G31068">
        <v>102</v>
      </c>
      <c r="H31068">
        <v>4944</v>
      </c>
      <c r="I31068">
        <v>5046</v>
      </c>
      <c r="J31068">
        <v>89</v>
      </c>
      <c r="K31068">
        <v>444</v>
      </c>
      <c r="L31068">
        <v>96056</v>
      </c>
      <c r="M31068">
        <v>1309</v>
      </c>
      <c r="N31068">
        <v>102411</v>
      </c>
      <c r="O31068">
        <v>3026737</v>
      </c>
      <c r="P31068">
        <v>354</v>
      </c>
      <c r="Q31068">
        <v>1</v>
      </c>
      <c r="R31068">
        <v>444</v>
      </c>
      <c r="S31068">
        <v>7959</v>
      </c>
      <c r="T31068" t="s">
        <v>77</v>
      </c>
      <c r="U31068" t="s">
        <v>81</v>
      </c>
      <c r="V31068">
        <v>1</v>
      </c>
      <c r="W31068" t="s">
        <v>149</v>
      </c>
    </row>
    <row r="31069" spans="1:23" x14ac:dyDescent="0.25">
      <c r="A31069" t="s">
        <v>134</v>
      </c>
      <c r="B31069" s="4">
        <v>44568</v>
      </c>
      <c r="C31069">
        <v>106</v>
      </c>
      <c r="D31069" s="46">
        <f>Dettagli_Regioni[[#This Row],[ricoverati_con_sintomi]]*700</f>
        <v>74200</v>
      </c>
      <c r="E31069">
        <v>24</v>
      </c>
      <c r="F31069">
        <f>Dettagli_Regioni[[#This Row],[terapia_intensiva]]*1700</f>
        <v>40800</v>
      </c>
      <c r="G31069">
        <v>130</v>
      </c>
      <c r="H31069">
        <v>15724</v>
      </c>
      <c r="I31069">
        <v>15854</v>
      </c>
      <c r="J31069">
        <v>634</v>
      </c>
      <c r="K31069">
        <v>972</v>
      </c>
      <c r="L31069">
        <v>56490</v>
      </c>
      <c r="M31069">
        <v>1430</v>
      </c>
      <c r="N31069">
        <v>73774</v>
      </c>
      <c r="O31069">
        <v>1926652</v>
      </c>
      <c r="P31069">
        <v>337</v>
      </c>
      <c r="Q31069">
        <v>1</v>
      </c>
      <c r="R31069">
        <v>972</v>
      </c>
      <c r="S31069">
        <v>6388</v>
      </c>
      <c r="T31069" t="s">
        <v>77</v>
      </c>
      <c r="U31069" t="s">
        <v>81</v>
      </c>
      <c r="V31069">
        <v>1</v>
      </c>
      <c r="W31069" t="s">
        <v>149</v>
      </c>
    </row>
    <row r="31070" spans="1:23" x14ac:dyDescent="0.25">
      <c r="A31070" t="s">
        <v>134</v>
      </c>
      <c r="B31070" s="4">
        <v>44569</v>
      </c>
      <c r="C31070">
        <v>76</v>
      </c>
      <c r="D31070" s="46">
        <f>Dettagli_Regioni[[#This Row],[ricoverati_con_sintomi]]*700</f>
        <v>53200</v>
      </c>
      <c r="E31070">
        <v>18</v>
      </c>
      <c r="F31070">
        <f>Dettagli_Regioni[[#This Row],[terapia_intensiva]]*1700</f>
        <v>30600</v>
      </c>
      <c r="G31070">
        <v>94</v>
      </c>
      <c r="H31070">
        <v>10195</v>
      </c>
      <c r="I31070">
        <v>10289</v>
      </c>
      <c r="J31070">
        <v>1638</v>
      </c>
      <c r="K31070">
        <v>2226</v>
      </c>
      <c r="L31070">
        <v>98128</v>
      </c>
      <c r="M31070">
        <v>1319</v>
      </c>
      <c r="N31070">
        <v>109736</v>
      </c>
      <c r="O31070">
        <v>3089422</v>
      </c>
      <c r="P31070">
        <v>587</v>
      </c>
      <c r="Q31070">
        <v>1</v>
      </c>
      <c r="R31070">
        <v>2226</v>
      </c>
      <c r="S31070">
        <v>16994</v>
      </c>
      <c r="T31070" t="s">
        <v>77</v>
      </c>
      <c r="U31070" t="s">
        <v>81</v>
      </c>
      <c r="V31070">
        <v>1</v>
      </c>
      <c r="W31070" t="s">
        <v>149</v>
      </c>
    </row>
    <row r="31071" spans="1:23" x14ac:dyDescent="0.25">
      <c r="A31071" t="s">
        <v>134</v>
      </c>
      <c r="B31071" s="4">
        <v>44570</v>
      </c>
      <c r="C31071">
        <v>78</v>
      </c>
      <c r="D31071" s="46">
        <f>Dettagli_Regioni[[#This Row],[ricoverati_con_sintomi]]*700</f>
        <v>54600</v>
      </c>
      <c r="E31071">
        <v>18</v>
      </c>
      <c r="F31071">
        <f>Dettagli_Regioni[[#This Row],[terapia_intensiva]]*1700</f>
        <v>30600</v>
      </c>
      <c r="G31071">
        <v>96</v>
      </c>
      <c r="H31071">
        <v>10889</v>
      </c>
      <c r="I31071">
        <v>10985</v>
      </c>
      <c r="J31071">
        <v>696</v>
      </c>
      <c r="K31071">
        <v>1359</v>
      </c>
      <c r="L31071">
        <v>98790</v>
      </c>
      <c r="M31071">
        <v>1320</v>
      </c>
      <c r="N31071">
        <v>111095</v>
      </c>
      <c r="O31071">
        <v>3098745</v>
      </c>
      <c r="P31071">
        <v>662</v>
      </c>
      <c r="Q31071">
        <v>1</v>
      </c>
      <c r="R31071">
        <v>1359</v>
      </c>
      <c r="S31071">
        <v>9323</v>
      </c>
      <c r="T31071" t="s">
        <v>77</v>
      </c>
      <c r="U31071" t="s">
        <v>81</v>
      </c>
      <c r="V31071">
        <v>1</v>
      </c>
      <c r="W31071" t="s">
        <v>149</v>
      </c>
    </row>
    <row r="31072" spans="1:23" x14ac:dyDescent="0.25">
      <c r="A31072" t="s">
        <v>134</v>
      </c>
      <c r="B31072" s="4">
        <v>44571</v>
      </c>
      <c r="C31072">
        <v>110</v>
      </c>
      <c r="D31072" s="46">
        <f>Dettagli_Regioni[[#This Row],[ricoverati_con_sintomi]]*700</f>
        <v>77000</v>
      </c>
      <c r="E31072">
        <v>27</v>
      </c>
      <c r="F31072">
        <f>Dettagli_Regioni[[#This Row],[terapia_intensiva]]*1700</f>
        <v>45900</v>
      </c>
      <c r="G31072">
        <v>137</v>
      </c>
      <c r="H31072">
        <v>20985</v>
      </c>
      <c r="I31072">
        <v>21122</v>
      </c>
      <c r="J31072">
        <v>885</v>
      </c>
      <c r="K31072">
        <v>1164</v>
      </c>
      <c r="L31072">
        <v>57355</v>
      </c>
      <c r="M31072">
        <v>1433</v>
      </c>
      <c r="N31072">
        <v>79910</v>
      </c>
      <c r="O31072">
        <v>1963034</v>
      </c>
      <c r="P31072">
        <v>278</v>
      </c>
      <c r="Q31072">
        <v>1</v>
      </c>
      <c r="R31072">
        <v>1164</v>
      </c>
      <c r="S31072">
        <v>7622</v>
      </c>
      <c r="T31072" t="s">
        <v>77</v>
      </c>
      <c r="U31072" t="s">
        <v>81</v>
      </c>
      <c r="V31072">
        <v>1</v>
      </c>
      <c r="W31072" t="s">
        <v>149</v>
      </c>
    </row>
    <row r="31073" spans="1:23" x14ac:dyDescent="0.25">
      <c r="A31073" t="s">
        <v>134</v>
      </c>
      <c r="B31073" s="4">
        <v>44574</v>
      </c>
      <c r="C31073">
        <v>74</v>
      </c>
      <c r="D31073" s="46">
        <f>Dettagli_Regioni[[#This Row],[ricoverati_con_sintomi]]*700</f>
        <v>51800</v>
      </c>
      <c r="E31073">
        <v>16</v>
      </c>
      <c r="F31073">
        <f>Dettagli_Regioni[[#This Row],[terapia_intensiva]]*1700</f>
        <v>27200</v>
      </c>
      <c r="G31073">
        <v>90</v>
      </c>
      <c r="H31073">
        <v>18524</v>
      </c>
      <c r="I31073">
        <v>18614</v>
      </c>
      <c r="J31073">
        <v>2644</v>
      </c>
      <c r="K31073">
        <v>2651</v>
      </c>
      <c r="L31073">
        <v>100292</v>
      </c>
      <c r="M31073">
        <v>1325</v>
      </c>
      <c r="N31073">
        <v>120231</v>
      </c>
      <c r="O31073">
        <v>3161268</v>
      </c>
      <c r="P31073">
        <v>5</v>
      </c>
      <c r="Q31073">
        <v>1</v>
      </c>
      <c r="R31073">
        <v>2650</v>
      </c>
      <c r="S31073">
        <v>17878</v>
      </c>
      <c r="T31073" t="s">
        <v>77</v>
      </c>
      <c r="U31073" t="s">
        <v>81</v>
      </c>
      <c r="V31073">
        <v>1</v>
      </c>
      <c r="W31073" t="s">
        <v>149</v>
      </c>
    </row>
    <row r="31074" spans="1:23" x14ac:dyDescent="0.25">
      <c r="A31074" t="s">
        <v>134</v>
      </c>
      <c r="B31074" s="4">
        <v>44576</v>
      </c>
      <c r="C31074">
        <v>127</v>
      </c>
      <c r="D31074" s="46">
        <f>Dettagli_Regioni[[#This Row],[ricoverati_con_sintomi]]*700</f>
        <v>88900</v>
      </c>
      <c r="E31074">
        <v>21</v>
      </c>
      <c r="F31074">
        <f>Dettagli_Regioni[[#This Row],[terapia_intensiva]]*1700</f>
        <v>35700</v>
      </c>
      <c r="G31074">
        <v>148</v>
      </c>
      <c r="H31074">
        <v>27606</v>
      </c>
      <c r="I31074">
        <v>27754</v>
      </c>
      <c r="J31074">
        <v>200</v>
      </c>
      <c r="K31074">
        <v>2461</v>
      </c>
      <c r="L31074">
        <v>63094</v>
      </c>
      <c r="M31074">
        <v>1445</v>
      </c>
      <c r="N31074">
        <v>92293</v>
      </c>
      <c r="O31074">
        <v>2037913</v>
      </c>
      <c r="P31074">
        <v>2260</v>
      </c>
      <c r="Q31074">
        <v>1</v>
      </c>
      <c r="R31074">
        <v>2461</v>
      </c>
      <c r="S31074">
        <v>15158</v>
      </c>
      <c r="T31074" t="s">
        <v>77</v>
      </c>
      <c r="U31074" t="s">
        <v>81</v>
      </c>
      <c r="V31074">
        <v>1</v>
      </c>
      <c r="W31074" t="s">
        <v>149</v>
      </c>
    </row>
    <row r="31075" spans="1:23" x14ac:dyDescent="0.25">
      <c r="A31075" t="s">
        <v>134</v>
      </c>
      <c r="B31075" s="4">
        <v>44581</v>
      </c>
      <c r="C31075">
        <v>104</v>
      </c>
      <c r="D31075" s="46">
        <f>Dettagli_Regioni[[#This Row],[ricoverati_con_sintomi]]*700</f>
        <v>72800</v>
      </c>
      <c r="E31075">
        <v>16</v>
      </c>
      <c r="F31075">
        <f>Dettagli_Regioni[[#This Row],[terapia_intensiva]]*1700</f>
        <v>27200</v>
      </c>
      <c r="G31075">
        <v>120</v>
      </c>
      <c r="H31075">
        <v>26340</v>
      </c>
      <c r="I31075">
        <v>26460</v>
      </c>
      <c r="J31075">
        <v>102</v>
      </c>
      <c r="K31075">
        <v>2989</v>
      </c>
      <c r="L31075">
        <v>110948</v>
      </c>
      <c r="M31075">
        <v>1336</v>
      </c>
      <c r="N31075">
        <v>138744</v>
      </c>
      <c r="O31075">
        <v>3272313</v>
      </c>
      <c r="P31075">
        <v>2886</v>
      </c>
      <c r="Q31075">
        <v>1</v>
      </c>
      <c r="R31075">
        <v>2989</v>
      </c>
      <c r="S31075">
        <v>19454</v>
      </c>
      <c r="T31075" t="s">
        <v>77</v>
      </c>
      <c r="U31075" t="s">
        <v>81</v>
      </c>
      <c r="V31075">
        <v>1</v>
      </c>
      <c r="W31075" t="s">
        <v>149</v>
      </c>
    </row>
    <row r="31076" spans="1:23" x14ac:dyDescent="0.25">
      <c r="A31076" t="s">
        <v>134</v>
      </c>
      <c r="B31076" s="4">
        <v>44582</v>
      </c>
      <c r="C31076">
        <v>107</v>
      </c>
      <c r="D31076" s="46">
        <f>Dettagli_Regioni[[#This Row],[ricoverati_con_sintomi]]*700</f>
        <v>74900</v>
      </c>
      <c r="E31076">
        <v>17</v>
      </c>
      <c r="F31076">
        <f>Dettagli_Regioni[[#This Row],[terapia_intensiva]]*1700</f>
        <v>28900</v>
      </c>
      <c r="G31076">
        <v>124</v>
      </c>
      <c r="H31076">
        <v>26446</v>
      </c>
      <c r="I31076">
        <v>26570</v>
      </c>
      <c r="J31076">
        <v>110</v>
      </c>
      <c r="K31076">
        <v>2887</v>
      </c>
      <c r="L31076">
        <v>113724</v>
      </c>
      <c r="M31076">
        <v>1337</v>
      </c>
      <c r="N31076">
        <v>141631</v>
      </c>
      <c r="O31076">
        <v>3288565</v>
      </c>
      <c r="P31076">
        <v>2776</v>
      </c>
      <c r="Q31076">
        <v>1</v>
      </c>
      <c r="R31076">
        <v>2887</v>
      </c>
      <c r="S31076">
        <v>16252</v>
      </c>
      <c r="T31076" t="s">
        <v>77</v>
      </c>
      <c r="U31076" t="s">
        <v>81</v>
      </c>
      <c r="V31076">
        <v>1</v>
      </c>
      <c r="W31076" t="s">
        <v>149</v>
      </c>
    </row>
    <row r="31077" spans="1:23" x14ac:dyDescent="0.25">
      <c r="A31077" t="s">
        <v>134</v>
      </c>
      <c r="B31077" s="4">
        <v>44583</v>
      </c>
      <c r="C31077">
        <v>102</v>
      </c>
      <c r="D31077" s="46">
        <f>Dettagli_Regioni[[#This Row],[ricoverati_con_sintomi]]*700</f>
        <v>71400</v>
      </c>
      <c r="E31077">
        <v>19</v>
      </c>
      <c r="F31077">
        <f>Dettagli_Regioni[[#This Row],[terapia_intensiva]]*1700</f>
        <v>32300</v>
      </c>
      <c r="G31077">
        <v>121</v>
      </c>
      <c r="H31077">
        <v>26496</v>
      </c>
      <c r="I31077">
        <v>26617</v>
      </c>
      <c r="J31077">
        <v>47</v>
      </c>
      <c r="K31077">
        <v>2811</v>
      </c>
      <c r="L31077">
        <v>116487</v>
      </c>
      <c r="M31077">
        <v>1338</v>
      </c>
      <c r="N31077">
        <v>144442</v>
      </c>
      <c r="O31077">
        <v>3306072</v>
      </c>
      <c r="P31077">
        <v>2763</v>
      </c>
      <c r="Q31077">
        <v>1</v>
      </c>
      <c r="R31077">
        <v>2811</v>
      </c>
      <c r="S31077">
        <v>17507</v>
      </c>
      <c r="T31077" t="s">
        <v>77</v>
      </c>
      <c r="U31077" t="s">
        <v>81</v>
      </c>
      <c r="V31077">
        <v>1</v>
      </c>
      <c r="W31077" t="s">
        <v>149</v>
      </c>
    </row>
    <row r="31078" spans="1:23" x14ac:dyDescent="0.25">
      <c r="A31078" t="s">
        <v>134</v>
      </c>
      <c r="B31078" s="4">
        <v>44583</v>
      </c>
      <c r="C31078">
        <v>137</v>
      </c>
      <c r="D31078" s="46">
        <f>Dettagli_Regioni[[#This Row],[ricoverati_con_sintomi]]*700</f>
        <v>95900</v>
      </c>
      <c r="E31078">
        <v>23</v>
      </c>
      <c r="F31078">
        <f>Dettagli_Regioni[[#This Row],[terapia_intensiva]]*1700</f>
        <v>39100</v>
      </c>
      <c r="G31078">
        <v>160</v>
      </c>
      <c r="H31078">
        <v>26673</v>
      </c>
      <c r="I31078">
        <v>26833</v>
      </c>
      <c r="J31078">
        <v>-125</v>
      </c>
      <c r="K31078">
        <v>2431</v>
      </c>
      <c r="L31078">
        <v>80130</v>
      </c>
      <c r="M31078">
        <v>1461</v>
      </c>
      <c r="N31078">
        <v>108424</v>
      </c>
      <c r="O31078">
        <v>2128835</v>
      </c>
      <c r="P31078">
        <v>2555</v>
      </c>
      <c r="Q31078">
        <v>1</v>
      </c>
      <c r="R31078">
        <v>2431</v>
      </c>
      <c r="S31078">
        <v>13181</v>
      </c>
      <c r="T31078" t="s">
        <v>77</v>
      </c>
      <c r="U31078" t="s">
        <v>81</v>
      </c>
      <c r="V31078">
        <v>1</v>
      </c>
      <c r="W31078" t="s">
        <v>149</v>
      </c>
    </row>
    <row r="31079" spans="1:23" x14ac:dyDescent="0.25">
      <c r="A31079" t="s">
        <v>134</v>
      </c>
      <c r="B31079" s="4">
        <v>44586</v>
      </c>
      <c r="C31079">
        <v>118</v>
      </c>
      <c r="D31079" s="46">
        <f>Dettagli_Regioni[[#This Row],[ricoverati_con_sintomi]]*700</f>
        <v>82600</v>
      </c>
      <c r="E31079">
        <v>14</v>
      </c>
      <c r="F31079">
        <f>Dettagli_Regioni[[#This Row],[terapia_intensiva]]*1700</f>
        <v>23800</v>
      </c>
      <c r="G31079">
        <v>132</v>
      </c>
      <c r="H31079">
        <v>26386</v>
      </c>
      <c r="I31079">
        <v>26518</v>
      </c>
      <c r="J31079">
        <v>96</v>
      </c>
      <c r="K31079">
        <v>3774</v>
      </c>
      <c r="L31079">
        <v>123341</v>
      </c>
      <c r="M31079">
        <v>1343</v>
      </c>
      <c r="N31079">
        <v>151202</v>
      </c>
      <c r="O31079">
        <v>3348296</v>
      </c>
      <c r="P31079">
        <v>3677</v>
      </c>
      <c r="Q31079">
        <v>1</v>
      </c>
      <c r="R31079">
        <v>3774</v>
      </c>
      <c r="S31079">
        <v>24300</v>
      </c>
      <c r="T31079" t="s">
        <v>77</v>
      </c>
      <c r="U31079" t="s">
        <v>81</v>
      </c>
      <c r="V31079">
        <v>1</v>
      </c>
      <c r="W31079" t="s">
        <v>149</v>
      </c>
    </row>
    <row r="31080" spans="1:23" x14ac:dyDescent="0.25">
      <c r="A31080" t="s">
        <v>134</v>
      </c>
      <c r="B31080" s="4">
        <v>44587</v>
      </c>
      <c r="C31080">
        <v>106</v>
      </c>
      <c r="D31080" s="46">
        <f>Dettagli_Regioni[[#This Row],[ricoverati_con_sintomi]]*700</f>
        <v>74200</v>
      </c>
      <c r="E31080">
        <v>14</v>
      </c>
      <c r="F31080">
        <f>Dettagli_Regioni[[#This Row],[terapia_intensiva]]*1700</f>
        <v>23800</v>
      </c>
      <c r="G31080">
        <v>120</v>
      </c>
      <c r="H31080">
        <v>26568</v>
      </c>
      <c r="I31080">
        <v>26688</v>
      </c>
      <c r="J31080">
        <v>170</v>
      </c>
      <c r="K31080">
        <v>2573</v>
      </c>
      <c r="L31080">
        <v>125743</v>
      </c>
      <c r="M31080">
        <v>1344</v>
      </c>
      <c r="N31080">
        <v>153775</v>
      </c>
      <c r="O31080">
        <v>3363076</v>
      </c>
      <c r="P31080">
        <v>2402</v>
      </c>
      <c r="Q31080">
        <v>1</v>
      </c>
      <c r="R31080">
        <v>2573</v>
      </c>
      <c r="S31080">
        <v>14780</v>
      </c>
      <c r="T31080" t="s">
        <v>77</v>
      </c>
      <c r="U31080" t="s">
        <v>81</v>
      </c>
      <c r="V31080">
        <v>1</v>
      </c>
      <c r="W31080" t="s">
        <v>149</v>
      </c>
    </row>
    <row r="31081" spans="1:23" x14ac:dyDescent="0.25">
      <c r="A31081" t="s">
        <v>134</v>
      </c>
      <c r="B31081" s="4">
        <v>44588</v>
      </c>
      <c r="C31081">
        <v>101</v>
      </c>
      <c r="D31081" s="46">
        <f>Dettagli_Regioni[[#This Row],[ricoverati_con_sintomi]]*700</f>
        <v>70700</v>
      </c>
      <c r="E31081">
        <v>14</v>
      </c>
      <c r="F31081">
        <f>Dettagli_Regioni[[#This Row],[terapia_intensiva]]*1700</f>
        <v>23800</v>
      </c>
      <c r="G31081">
        <v>115</v>
      </c>
      <c r="H31081">
        <v>26050</v>
      </c>
      <c r="I31081">
        <v>26165</v>
      </c>
      <c r="J31081">
        <v>-523</v>
      </c>
      <c r="K31081">
        <v>2360</v>
      </c>
      <c r="L31081">
        <v>128625</v>
      </c>
      <c r="M31081">
        <v>1345</v>
      </c>
      <c r="N31081">
        <v>156135</v>
      </c>
      <c r="O31081">
        <v>3380607</v>
      </c>
      <c r="P31081">
        <v>2882</v>
      </c>
      <c r="Q31081">
        <v>1</v>
      </c>
      <c r="R31081">
        <v>2360</v>
      </c>
      <c r="S31081">
        <v>17531</v>
      </c>
      <c r="T31081" t="s">
        <v>77</v>
      </c>
      <c r="U31081" t="s">
        <v>81</v>
      </c>
      <c r="V31081">
        <v>1</v>
      </c>
      <c r="W31081" t="s">
        <v>149</v>
      </c>
    </row>
    <row r="31082" spans="1:23" x14ac:dyDescent="0.25">
      <c r="A31082" t="s">
        <v>134</v>
      </c>
      <c r="B31082" s="4">
        <v>44589</v>
      </c>
      <c r="C31082">
        <v>138</v>
      </c>
      <c r="D31082" s="46">
        <f>Dettagli_Regioni[[#This Row],[ricoverati_con_sintomi]]*700</f>
        <v>96600</v>
      </c>
      <c r="E31082">
        <v>25</v>
      </c>
      <c r="F31082">
        <f>Dettagli_Regioni[[#This Row],[terapia_intensiva]]*1700</f>
        <v>42500</v>
      </c>
      <c r="G31082">
        <v>163</v>
      </c>
      <c r="H31082">
        <v>23445</v>
      </c>
      <c r="I31082">
        <v>23608</v>
      </c>
      <c r="J31082">
        <v>-1453</v>
      </c>
      <c r="K31082">
        <v>1586</v>
      </c>
      <c r="L31082">
        <v>94494</v>
      </c>
      <c r="M31082">
        <v>1468</v>
      </c>
      <c r="N31082">
        <v>119570</v>
      </c>
      <c r="O31082">
        <v>2196616</v>
      </c>
      <c r="P31082">
        <v>3038</v>
      </c>
      <c r="Q31082">
        <v>1</v>
      </c>
      <c r="R31082">
        <v>1586</v>
      </c>
      <c r="S31082">
        <v>11356</v>
      </c>
      <c r="T31082" t="s">
        <v>77</v>
      </c>
      <c r="U31082" t="s">
        <v>81</v>
      </c>
      <c r="V31082">
        <v>1</v>
      </c>
      <c r="W31082" t="s">
        <v>149</v>
      </c>
    </row>
    <row r="31083" spans="1:23" x14ac:dyDescent="0.25">
      <c r="A31083" t="s">
        <v>134</v>
      </c>
      <c r="B31083" s="4">
        <v>44591</v>
      </c>
      <c r="C31083">
        <v>145</v>
      </c>
      <c r="D31083" s="46">
        <f>Dettagli_Regioni[[#This Row],[ricoverati_con_sintomi]]*700</f>
        <v>101500</v>
      </c>
      <c r="E31083">
        <v>25</v>
      </c>
      <c r="F31083">
        <f>Dettagli_Regioni[[#This Row],[terapia_intensiva]]*1700</f>
        <v>42500</v>
      </c>
      <c r="G31083">
        <v>170</v>
      </c>
      <c r="H31083">
        <v>21024</v>
      </c>
      <c r="I31083">
        <v>21194</v>
      </c>
      <c r="J31083">
        <v>-1185</v>
      </c>
      <c r="K31083">
        <v>1117</v>
      </c>
      <c r="L31083">
        <v>99670</v>
      </c>
      <c r="M31083">
        <v>1471</v>
      </c>
      <c r="N31083">
        <v>122335</v>
      </c>
      <c r="O31083">
        <v>2216265</v>
      </c>
      <c r="P31083">
        <v>2301</v>
      </c>
      <c r="Q31083">
        <v>1</v>
      </c>
      <c r="R31083">
        <v>1117</v>
      </c>
      <c r="S31083">
        <v>8533</v>
      </c>
      <c r="T31083" t="s">
        <v>77</v>
      </c>
      <c r="U31083" t="s">
        <v>81</v>
      </c>
      <c r="V31083">
        <v>1</v>
      </c>
      <c r="W31083" t="s">
        <v>149</v>
      </c>
    </row>
    <row r="31084" spans="1:23" x14ac:dyDescent="0.25">
      <c r="A31084" t="s">
        <v>134</v>
      </c>
      <c r="B31084" s="4">
        <v>44595</v>
      </c>
      <c r="C31084">
        <v>154</v>
      </c>
      <c r="D31084" s="46">
        <f>Dettagli_Regioni[[#This Row],[ricoverati_con_sintomi]]*700</f>
        <v>107800</v>
      </c>
      <c r="E31084">
        <v>22</v>
      </c>
      <c r="F31084">
        <f>Dettagli_Regioni[[#This Row],[terapia_intensiva]]*1700</f>
        <v>37400</v>
      </c>
      <c r="G31084">
        <v>176</v>
      </c>
      <c r="H31084">
        <v>16897</v>
      </c>
      <c r="I31084">
        <v>17073</v>
      </c>
      <c r="J31084">
        <v>-805</v>
      </c>
      <c r="K31084">
        <v>1136</v>
      </c>
      <c r="L31084">
        <v>108427</v>
      </c>
      <c r="M31084">
        <v>1479</v>
      </c>
      <c r="N31084">
        <v>126979</v>
      </c>
      <c r="O31084">
        <v>2254330</v>
      </c>
      <c r="P31084">
        <v>1940</v>
      </c>
      <c r="Q31084">
        <v>1</v>
      </c>
      <c r="R31084">
        <v>1136</v>
      </c>
      <c r="S31084">
        <v>9714</v>
      </c>
      <c r="T31084" t="s">
        <v>77</v>
      </c>
      <c r="U31084" t="s">
        <v>81</v>
      </c>
      <c r="V31084">
        <v>2</v>
      </c>
      <c r="W31084" t="s">
        <v>150</v>
      </c>
    </row>
    <row r="31085" spans="1:23" x14ac:dyDescent="0.25">
      <c r="A31085" t="s">
        <v>134</v>
      </c>
      <c r="B31085" s="4">
        <v>44598</v>
      </c>
      <c r="C31085">
        <v>143</v>
      </c>
      <c r="D31085" s="46">
        <f>Dettagli_Regioni[[#This Row],[ricoverati_con_sintomi]]*700</f>
        <v>100100</v>
      </c>
      <c r="E31085">
        <v>21</v>
      </c>
      <c r="F31085">
        <f>Dettagli_Regioni[[#This Row],[terapia_intensiva]]*1700</f>
        <v>35700</v>
      </c>
      <c r="G31085">
        <v>164</v>
      </c>
      <c r="H31085">
        <v>13181</v>
      </c>
      <c r="I31085">
        <v>13345</v>
      </c>
      <c r="J31085">
        <v>-1023</v>
      </c>
      <c r="K31085">
        <v>657</v>
      </c>
      <c r="L31085">
        <v>114646</v>
      </c>
      <c r="M31085">
        <v>1484</v>
      </c>
      <c r="N31085">
        <v>129475</v>
      </c>
      <c r="O31085">
        <v>2277262</v>
      </c>
      <c r="P31085">
        <v>1679</v>
      </c>
      <c r="Q31085">
        <v>1</v>
      </c>
      <c r="R31085">
        <v>657</v>
      </c>
      <c r="S31085">
        <v>6014</v>
      </c>
      <c r="T31085" t="s">
        <v>77</v>
      </c>
      <c r="U31085" t="s">
        <v>81</v>
      </c>
      <c r="V31085">
        <v>2</v>
      </c>
      <c r="W31085" t="s">
        <v>150</v>
      </c>
    </row>
    <row r="31086" spans="1:23" x14ac:dyDescent="0.25">
      <c r="A31086" t="s">
        <v>134</v>
      </c>
      <c r="B31086" s="4">
        <v>44600</v>
      </c>
      <c r="C31086">
        <v>158</v>
      </c>
      <c r="D31086" s="46">
        <f>Dettagli_Regioni[[#This Row],[ricoverati_con_sintomi]]*700</f>
        <v>110600</v>
      </c>
      <c r="E31086">
        <v>19</v>
      </c>
      <c r="F31086">
        <f>Dettagli_Regioni[[#This Row],[terapia_intensiva]]*1700</f>
        <v>32300</v>
      </c>
      <c r="G31086">
        <v>177</v>
      </c>
      <c r="H31086">
        <v>11273</v>
      </c>
      <c r="I31086">
        <v>11450</v>
      </c>
      <c r="J31086">
        <v>-1305</v>
      </c>
      <c r="K31086">
        <v>1079</v>
      </c>
      <c r="L31086">
        <v>117977</v>
      </c>
      <c r="M31086">
        <v>1488</v>
      </c>
      <c r="N31086">
        <v>130915</v>
      </c>
      <c r="O31086">
        <v>2291886</v>
      </c>
      <c r="P31086">
        <v>2383</v>
      </c>
      <c r="Q31086">
        <v>1</v>
      </c>
      <c r="R31086">
        <v>1079</v>
      </c>
      <c r="S31086">
        <v>10784</v>
      </c>
      <c r="T31086" t="s">
        <v>77</v>
      </c>
      <c r="U31086" t="s">
        <v>81</v>
      </c>
      <c r="V31086">
        <v>2</v>
      </c>
      <c r="W31086" t="s">
        <v>150</v>
      </c>
    </row>
    <row r="31087" spans="1:23" x14ac:dyDescent="0.25">
      <c r="A31087" t="s">
        <v>134</v>
      </c>
      <c r="B31087" s="4">
        <v>44604</v>
      </c>
      <c r="C31087">
        <v>125</v>
      </c>
      <c r="D31087" s="46">
        <f>Dettagli_Regioni[[#This Row],[ricoverati_con_sintomi]]*700</f>
        <v>87500</v>
      </c>
      <c r="E31087">
        <v>14</v>
      </c>
      <c r="F31087">
        <f>Dettagli_Regioni[[#This Row],[terapia_intensiva]]*1700</f>
        <v>23800</v>
      </c>
      <c r="G31087">
        <v>139</v>
      </c>
      <c r="H31087">
        <v>8331</v>
      </c>
      <c r="I31087">
        <v>8470</v>
      </c>
      <c r="J31087">
        <v>-776</v>
      </c>
      <c r="K31087">
        <v>537</v>
      </c>
      <c r="L31087">
        <v>123410</v>
      </c>
      <c r="M31087">
        <v>1495</v>
      </c>
      <c r="N31087">
        <v>133375</v>
      </c>
      <c r="O31087">
        <v>2317605</v>
      </c>
      <c r="P31087">
        <v>1312</v>
      </c>
      <c r="Q31087">
        <v>1</v>
      </c>
      <c r="R31087">
        <v>537</v>
      </c>
      <c r="S31087">
        <v>5760</v>
      </c>
      <c r="T31087" t="s">
        <v>77</v>
      </c>
      <c r="U31087" t="s">
        <v>81</v>
      </c>
      <c r="V31087">
        <v>2</v>
      </c>
      <c r="W31087" t="s">
        <v>150</v>
      </c>
    </row>
    <row r="31088" spans="1:23" x14ac:dyDescent="0.25">
      <c r="A31088" t="s">
        <v>134</v>
      </c>
      <c r="B31088" s="4">
        <v>44605</v>
      </c>
      <c r="C31088">
        <v>127</v>
      </c>
      <c r="D31088" s="46">
        <f>Dettagli_Regioni[[#This Row],[ricoverati_con_sintomi]]*700</f>
        <v>88900</v>
      </c>
      <c r="E31088">
        <v>14</v>
      </c>
      <c r="F31088">
        <f>Dettagli_Regioni[[#This Row],[terapia_intensiva]]*1700</f>
        <v>23800</v>
      </c>
      <c r="G31088">
        <v>141</v>
      </c>
      <c r="H31088">
        <v>7823</v>
      </c>
      <c r="I31088">
        <v>7964</v>
      </c>
      <c r="J31088">
        <v>-506</v>
      </c>
      <c r="K31088">
        <v>450</v>
      </c>
      <c r="L31088">
        <v>124365</v>
      </c>
      <c r="M31088">
        <v>1496</v>
      </c>
      <c r="N31088">
        <v>133825</v>
      </c>
      <c r="O31088">
        <v>2321701</v>
      </c>
      <c r="P31088">
        <v>955</v>
      </c>
      <c r="Q31088">
        <v>1</v>
      </c>
      <c r="R31088">
        <v>450</v>
      </c>
      <c r="S31088">
        <v>4096</v>
      </c>
      <c r="T31088" t="s">
        <v>77</v>
      </c>
      <c r="U31088" t="s">
        <v>81</v>
      </c>
      <c r="V31088">
        <v>2</v>
      </c>
      <c r="W31088" t="s">
        <v>150</v>
      </c>
    </row>
    <row r="31089" spans="1:23" x14ac:dyDescent="0.25">
      <c r="A31089" t="s">
        <v>134</v>
      </c>
      <c r="B31089" s="4">
        <v>43906</v>
      </c>
      <c r="C31089">
        <v>53</v>
      </c>
      <c r="D31089" s="46">
        <f>Dettagli_Regioni[[#This Row],[ricoverati_con_sintomi]]*700</f>
        <v>37100</v>
      </c>
      <c r="E31089">
        <v>11</v>
      </c>
      <c r="F31089">
        <f>Dettagli_Regioni[[#This Row],[terapia_intensiva]]*1700</f>
        <v>18700</v>
      </c>
      <c r="G31089">
        <v>64</v>
      </c>
      <c r="H31089">
        <v>171</v>
      </c>
      <c r="I31089">
        <v>235</v>
      </c>
      <c r="J31089">
        <v>36</v>
      </c>
      <c r="K31089">
        <v>37</v>
      </c>
      <c r="L31089">
        <v>0</v>
      </c>
      <c r="M31089">
        <v>6</v>
      </c>
      <c r="N31089">
        <v>241</v>
      </c>
      <c r="O31089">
        <v>1740</v>
      </c>
      <c r="P31089">
        <v>0</v>
      </c>
      <c r="Q31089">
        <v>1</v>
      </c>
      <c r="R31089">
        <v>37</v>
      </c>
      <c r="S31089">
        <v>243</v>
      </c>
      <c r="T31089" t="s">
        <v>75</v>
      </c>
      <c r="U31089" t="s">
        <v>81</v>
      </c>
      <c r="V31089">
        <v>3</v>
      </c>
      <c r="W31089" t="s">
        <v>151</v>
      </c>
    </row>
    <row r="31090" spans="1:23" x14ac:dyDescent="0.25">
      <c r="A31090" t="s">
        <v>134</v>
      </c>
      <c r="B31090" s="4">
        <v>43958</v>
      </c>
      <c r="C31090">
        <v>99</v>
      </c>
      <c r="D31090" s="46">
        <f>Dettagli_Regioni[[#This Row],[ricoverati_con_sintomi]]*700</f>
        <v>69300</v>
      </c>
      <c r="E31090">
        <v>11</v>
      </c>
      <c r="F31090">
        <f>Dettagli_Regioni[[#This Row],[terapia_intensiva]]*1700</f>
        <v>18700</v>
      </c>
      <c r="G31090">
        <v>110</v>
      </c>
      <c r="H31090">
        <v>800</v>
      </c>
      <c r="I31090">
        <v>910</v>
      </c>
      <c r="J31090">
        <v>-72</v>
      </c>
      <c r="K31090">
        <v>3</v>
      </c>
      <c r="L31090">
        <v>2935</v>
      </c>
      <c r="M31090">
        <v>438</v>
      </c>
      <c r="N31090">
        <v>4283</v>
      </c>
      <c r="O31090">
        <v>46500</v>
      </c>
      <c r="P31090">
        <v>74</v>
      </c>
      <c r="Q31090">
        <v>1</v>
      </c>
      <c r="R31090">
        <v>3</v>
      </c>
      <c r="S31090">
        <v>1781</v>
      </c>
      <c r="T31090" t="s">
        <v>75</v>
      </c>
      <c r="U31090" t="s">
        <v>82</v>
      </c>
      <c r="V31090">
        <v>5</v>
      </c>
      <c r="W31090" t="s">
        <v>153</v>
      </c>
    </row>
    <row r="31091" spans="1:23" x14ac:dyDescent="0.25">
      <c r="A31091" t="s">
        <v>134</v>
      </c>
      <c r="B31091" s="4">
        <v>44308</v>
      </c>
      <c r="C31091">
        <v>61</v>
      </c>
      <c r="D31091" s="46">
        <f>Dettagli_Regioni[[#This Row],[ricoverati_con_sintomi]]*700</f>
        <v>42700</v>
      </c>
      <c r="E31091">
        <v>11</v>
      </c>
      <c r="F31091">
        <f>Dettagli_Regioni[[#This Row],[terapia_intensiva]]*1700</f>
        <v>18700</v>
      </c>
      <c r="G31091">
        <v>72</v>
      </c>
      <c r="H31091">
        <v>541</v>
      </c>
      <c r="I31091">
        <v>613</v>
      </c>
      <c r="J31091">
        <v>86</v>
      </c>
      <c r="K31091">
        <v>96</v>
      </c>
      <c r="L31091">
        <v>68894</v>
      </c>
      <c r="M31091">
        <v>1158</v>
      </c>
      <c r="N31091">
        <v>70665</v>
      </c>
      <c r="O31091">
        <v>1306755</v>
      </c>
      <c r="P31091">
        <v>9</v>
      </c>
      <c r="Q31091">
        <v>1</v>
      </c>
      <c r="R31091">
        <v>96</v>
      </c>
      <c r="S31091">
        <v>7791</v>
      </c>
      <c r="T31091" t="s">
        <v>76</v>
      </c>
      <c r="U31091" t="s">
        <v>82</v>
      </c>
      <c r="V31091">
        <v>4</v>
      </c>
      <c r="W31091" t="s">
        <v>152</v>
      </c>
    </row>
    <row r="31092" spans="1:23" x14ac:dyDescent="0.25">
      <c r="A31092" t="s">
        <v>134</v>
      </c>
      <c r="B31092" s="4">
        <v>43951</v>
      </c>
      <c r="C31092">
        <v>126</v>
      </c>
      <c r="D31092" s="46">
        <f>Dettagli_Regioni[[#This Row],[ricoverati_con_sintomi]]*700</f>
        <v>88200</v>
      </c>
      <c r="E31092">
        <v>13</v>
      </c>
      <c r="F31092">
        <f>Dettagli_Regioni[[#This Row],[terapia_intensiva]]*1700</f>
        <v>22100</v>
      </c>
      <c r="G31092">
        <v>139</v>
      </c>
      <c r="H31092">
        <v>663</v>
      </c>
      <c r="I31092">
        <v>802</v>
      </c>
      <c r="J31092">
        <v>-43</v>
      </c>
      <c r="K31092">
        <v>11</v>
      </c>
      <c r="L31092">
        <v>1441</v>
      </c>
      <c r="M31092">
        <v>275</v>
      </c>
      <c r="N31092">
        <v>2518</v>
      </c>
      <c r="O31092">
        <v>41297</v>
      </c>
      <c r="P31092">
        <v>53</v>
      </c>
      <c r="Q31092">
        <v>1</v>
      </c>
      <c r="R31092">
        <v>11</v>
      </c>
      <c r="S31092">
        <v>1079</v>
      </c>
      <c r="T31092" t="s">
        <v>75</v>
      </c>
      <c r="U31092" t="s">
        <v>82</v>
      </c>
      <c r="V31092">
        <v>4</v>
      </c>
      <c r="W31092" t="s">
        <v>152</v>
      </c>
    </row>
    <row r="31093" spans="1:23" x14ac:dyDescent="0.25">
      <c r="A31093" t="s">
        <v>134</v>
      </c>
      <c r="B31093" s="4">
        <v>44335</v>
      </c>
      <c r="C31093">
        <v>42</v>
      </c>
      <c r="D31093" s="46">
        <f>Dettagli_Regioni[[#This Row],[ricoverati_con_sintomi]]*700</f>
        <v>29400</v>
      </c>
      <c r="E31093">
        <v>13</v>
      </c>
      <c r="F31093">
        <f>Dettagli_Regioni[[#This Row],[terapia_intensiva]]*1700</f>
        <v>22100</v>
      </c>
      <c r="G31093">
        <v>55</v>
      </c>
      <c r="H31093">
        <v>591</v>
      </c>
      <c r="I31093">
        <v>646</v>
      </c>
      <c r="J31093">
        <v>-33</v>
      </c>
      <c r="K31093">
        <v>59</v>
      </c>
      <c r="L31093">
        <v>43024</v>
      </c>
      <c r="M31093">
        <v>1354</v>
      </c>
      <c r="N31093">
        <v>45024</v>
      </c>
      <c r="O31093">
        <v>801097</v>
      </c>
      <c r="P31093">
        <v>91</v>
      </c>
      <c r="Q31093">
        <v>1</v>
      </c>
      <c r="R31093">
        <v>59</v>
      </c>
      <c r="S31093">
        <v>2112</v>
      </c>
      <c r="T31093" t="s">
        <v>76</v>
      </c>
      <c r="U31093" t="s">
        <v>82</v>
      </c>
      <c r="V31093">
        <v>5</v>
      </c>
      <c r="W31093" t="s">
        <v>153</v>
      </c>
    </row>
    <row r="31094" spans="1:23" x14ac:dyDescent="0.25">
      <c r="A31094" t="s">
        <v>134</v>
      </c>
      <c r="B31094" s="4">
        <v>44347</v>
      </c>
      <c r="C31094">
        <v>18</v>
      </c>
      <c r="D31094" s="46">
        <f>Dettagli_Regioni[[#This Row],[ricoverati_con_sintomi]]*700</f>
        <v>12600</v>
      </c>
      <c r="E31094">
        <v>13</v>
      </c>
      <c r="F31094">
        <f>Dettagli_Regioni[[#This Row],[terapia_intensiva]]*1700</f>
        <v>22100</v>
      </c>
      <c r="G31094">
        <v>31</v>
      </c>
      <c r="H31094">
        <v>442</v>
      </c>
      <c r="I31094">
        <v>473</v>
      </c>
      <c r="J31094">
        <v>-7</v>
      </c>
      <c r="K31094">
        <v>10</v>
      </c>
      <c r="L31094">
        <v>43599</v>
      </c>
      <c r="M31094">
        <v>1355</v>
      </c>
      <c r="N31094">
        <v>45427</v>
      </c>
      <c r="O31094">
        <v>823347</v>
      </c>
      <c r="P31094">
        <v>16</v>
      </c>
      <c r="Q31094">
        <v>1</v>
      </c>
      <c r="R31094">
        <v>10</v>
      </c>
      <c r="S31094">
        <v>366</v>
      </c>
      <c r="T31094" t="s">
        <v>76</v>
      </c>
      <c r="U31094" t="s">
        <v>82</v>
      </c>
      <c r="V31094">
        <v>5</v>
      </c>
      <c r="W31094" t="s">
        <v>153</v>
      </c>
    </row>
    <row r="31095" spans="1:23" x14ac:dyDescent="0.25">
      <c r="A31095" t="s">
        <v>134</v>
      </c>
      <c r="B31095" s="4">
        <v>44534</v>
      </c>
      <c r="C31095">
        <v>93</v>
      </c>
      <c r="D31095" s="46">
        <f>Dettagli_Regioni[[#This Row],[ricoverati_con_sintomi]]*700</f>
        <v>65100</v>
      </c>
      <c r="E31095">
        <v>13</v>
      </c>
      <c r="F31095">
        <f>Dettagli_Regioni[[#This Row],[terapia_intensiva]]*1700</f>
        <v>22100</v>
      </c>
      <c r="G31095">
        <v>106</v>
      </c>
      <c r="H31095">
        <v>6246</v>
      </c>
      <c r="I31095">
        <v>6352</v>
      </c>
      <c r="J31095">
        <v>336</v>
      </c>
      <c r="K31095">
        <v>549</v>
      </c>
      <c r="L31095">
        <v>82829</v>
      </c>
      <c r="M31095">
        <v>1248</v>
      </c>
      <c r="N31095">
        <v>90429</v>
      </c>
      <c r="O31095">
        <v>2646417</v>
      </c>
      <c r="P31095">
        <v>212</v>
      </c>
      <c r="Q31095">
        <v>1</v>
      </c>
      <c r="R31095">
        <v>549</v>
      </c>
      <c r="S31095">
        <v>19344</v>
      </c>
      <c r="T31095" t="s">
        <v>76</v>
      </c>
      <c r="U31095" t="s">
        <v>84</v>
      </c>
      <c r="V31095">
        <v>12</v>
      </c>
      <c r="W31095" t="s">
        <v>160</v>
      </c>
    </row>
    <row r="31096" spans="1:23" x14ac:dyDescent="0.25">
      <c r="A31096" t="s">
        <v>134</v>
      </c>
      <c r="B31096" s="4">
        <v>44594</v>
      </c>
      <c r="C31096">
        <v>117</v>
      </c>
      <c r="D31096" s="46">
        <f>Dettagli_Regioni[[#This Row],[ricoverati_con_sintomi]]*700</f>
        <v>81900</v>
      </c>
      <c r="E31096">
        <v>13</v>
      </c>
      <c r="F31096">
        <f>Dettagli_Regioni[[#This Row],[terapia_intensiva]]*1700</f>
        <v>22100</v>
      </c>
      <c r="G31096">
        <v>130</v>
      </c>
      <c r="H31096">
        <v>20668</v>
      </c>
      <c r="I31096">
        <v>20798</v>
      </c>
      <c r="J31096">
        <v>-693</v>
      </c>
      <c r="K31096">
        <v>1580</v>
      </c>
      <c r="L31096">
        <v>144707</v>
      </c>
      <c r="M31096">
        <v>1359</v>
      </c>
      <c r="N31096">
        <v>166864</v>
      </c>
      <c r="O31096">
        <v>3448634</v>
      </c>
      <c r="P31096">
        <v>2272</v>
      </c>
      <c r="Q31096">
        <v>1</v>
      </c>
      <c r="R31096">
        <v>1580</v>
      </c>
      <c r="S31096">
        <v>2449</v>
      </c>
      <c r="T31096" t="s">
        <v>77</v>
      </c>
      <c r="U31096" t="s">
        <v>81</v>
      </c>
      <c r="V31096">
        <v>2</v>
      </c>
      <c r="W31096" t="s">
        <v>150</v>
      </c>
    </row>
    <row r="31097" spans="1:23" x14ac:dyDescent="0.25">
      <c r="A31097" t="s">
        <v>134</v>
      </c>
      <c r="B31097" s="4">
        <v>44131</v>
      </c>
      <c r="C31097">
        <v>169</v>
      </c>
      <c r="D31097" s="46">
        <f>Dettagli_Regioni[[#This Row],[ricoverati_con_sintomi]]*700</f>
        <v>118300</v>
      </c>
      <c r="E31097">
        <v>12</v>
      </c>
      <c r="F31097">
        <f>Dettagli_Regioni[[#This Row],[terapia_intensiva]]*1700</f>
        <v>20400</v>
      </c>
      <c r="G31097">
        <v>181</v>
      </c>
      <c r="H31097">
        <v>3557</v>
      </c>
      <c r="I31097">
        <v>3738</v>
      </c>
      <c r="J31097">
        <v>237</v>
      </c>
      <c r="K31097">
        <v>242</v>
      </c>
      <c r="L31097">
        <v>2959</v>
      </c>
      <c r="M31097">
        <v>300</v>
      </c>
      <c r="N31097">
        <v>6997</v>
      </c>
      <c r="O31097">
        <v>223079</v>
      </c>
      <c r="P31097">
        <v>4</v>
      </c>
      <c r="Q31097">
        <v>1</v>
      </c>
      <c r="R31097">
        <v>242</v>
      </c>
      <c r="S31097">
        <v>1772</v>
      </c>
      <c r="T31097" t="s">
        <v>75</v>
      </c>
      <c r="U31097" t="s">
        <v>84</v>
      </c>
      <c r="V31097">
        <v>10</v>
      </c>
      <c r="W31097" t="s">
        <v>158</v>
      </c>
    </row>
    <row r="31098" spans="1:23" x14ac:dyDescent="0.25">
      <c r="A31098" t="s">
        <v>134</v>
      </c>
      <c r="B31098" s="4">
        <v>44300</v>
      </c>
      <c r="C31098">
        <v>74</v>
      </c>
      <c r="D31098" s="46">
        <f>Dettagli_Regioni[[#This Row],[ricoverati_con_sintomi]]*700</f>
        <v>51800</v>
      </c>
      <c r="E31098">
        <v>12</v>
      </c>
      <c r="F31098">
        <f>Dettagli_Regioni[[#This Row],[terapia_intensiva]]*1700</f>
        <v>20400</v>
      </c>
      <c r="G31098">
        <v>86</v>
      </c>
      <c r="H31098">
        <v>178</v>
      </c>
      <c r="I31098">
        <v>264</v>
      </c>
      <c r="J31098">
        <v>-49</v>
      </c>
      <c r="K31098">
        <v>53</v>
      </c>
      <c r="L31098">
        <v>68750</v>
      </c>
      <c r="M31098">
        <v>1153</v>
      </c>
      <c r="N31098">
        <v>70167</v>
      </c>
      <c r="O31098">
        <v>1244113</v>
      </c>
      <c r="P31098">
        <v>101</v>
      </c>
      <c r="Q31098">
        <v>1</v>
      </c>
      <c r="R31098">
        <v>53</v>
      </c>
      <c r="S31098">
        <v>10189</v>
      </c>
      <c r="T31098" t="s">
        <v>76</v>
      </c>
      <c r="U31098" t="s">
        <v>82</v>
      </c>
      <c r="V31098">
        <v>4</v>
      </c>
      <c r="W31098" t="s">
        <v>152</v>
      </c>
    </row>
    <row r="31099" spans="1:23" x14ac:dyDescent="0.25">
      <c r="A31099" t="s">
        <v>134</v>
      </c>
      <c r="B31099" s="4">
        <v>44304</v>
      </c>
      <c r="C31099">
        <v>60</v>
      </c>
      <c r="D31099" s="46">
        <f>Dettagli_Regioni[[#This Row],[ricoverati_con_sintomi]]*700</f>
        <v>42000</v>
      </c>
      <c r="E31099">
        <v>12</v>
      </c>
      <c r="F31099">
        <f>Dettagli_Regioni[[#This Row],[terapia_intensiva]]*1700</f>
        <v>20400</v>
      </c>
      <c r="G31099">
        <v>72</v>
      </c>
      <c r="H31099">
        <v>336</v>
      </c>
      <c r="I31099">
        <v>408</v>
      </c>
      <c r="J31099">
        <v>62</v>
      </c>
      <c r="K31099">
        <v>63</v>
      </c>
      <c r="L31099">
        <v>68825</v>
      </c>
      <c r="M31099">
        <v>1156</v>
      </c>
      <c r="N31099">
        <v>70389</v>
      </c>
      <c r="O31099">
        <v>1276710</v>
      </c>
      <c r="P31099">
        <v>0</v>
      </c>
      <c r="Q31099">
        <v>1</v>
      </c>
      <c r="R31099">
        <v>63</v>
      </c>
      <c r="S31099">
        <v>4369</v>
      </c>
      <c r="T31099" t="s">
        <v>76</v>
      </c>
      <c r="U31099" t="s">
        <v>82</v>
      </c>
      <c r="V31099">
        <v>4</v>
      </c>
      <c r="W31099" t="s">
        <v>152</v>
      </c>
    </row>
    <row r="31100" spans="1:23" x14ac:dyDescent="0.25">
      <c r="A31100" t="s">
        <v>134</v>
      </c>
      <c r="B31100" s="4">
        <v>44529</v>
      </c>
      <c r="C31100">
        <v>93</v>
      </c>
      <c r="D31100" s="46">
        <f>Dettagli_Regioni[[#This Row],[ricoverati_con_sintomi]]*700</f>
        <v>65100</v>
      </c>
      <c r="E31100">
        <v>12</v>
      </c>
      <c r="F31100">
        <f>Dettagli_Regioni[[#This Row],[terapia_intensiva]]*1700</f>
        <v>20400</v>
      </c>
      <c r="G31100">
        <v>105</v>
      </c>
      <c r="H31100">
        <v>5068</v>
      </c>
      <c r="I31100">
        <v>5173</v>
      </c>
      <c r="J31100">
        <v>5</v>
      </c>
      <c r="K31100">
        <v>256</v>
      </c>
      <c r="L31100">
        <v>81075</v>
      </c>
      <c r="M31100">
        <v>1240</v>
      </c>
      <c r="N31100">
        <v>87488</v>
      </c>
      <c r="O31100">
        <v>2569407</v>
      </c>
      <c r="P31100">
        <v>250</v>
      </c>
      <c r="Q31100">
        <v>1</v>
      </c>
      <c r="R31100">
        <v>256</v>
      </c>
      <c r="S31100">
        <v>5295</v>
      </c>
      <c r="T31100" t="s">
        <v>76</v>
      </c>
      <c r="U31100" t="s">
        <v>84</v>
      </c>
      <c r="V31100">
        <v>11</v>
      </c>
      <c r="W31100" t="s">
        <v>159</v>
      </c>
    </row>
    <row r="31101" spans="1:23" x14ac:dyDescent="0.25">
      <c r="A31101" t="s">
        <v>134</v>
      </c>
      <c r="B31101" s="4">
        <v>44531</v>
      </c>
      <c r="C31101">
        <v>99</v>
      </c>
      <c r="D31101" s="46">
        <f>Dettagli_Regioni[[#This Row],[ricoverati_con_sintomi]]*700</f>
        <v>69300</v>
      </c>
      <c r="E31101">
        <v>12</v>
      </c>
      <c r="F31101">
        <f>Dettagli_Regioni[[#This Row],[terapia_intensiva]]*1700</f>
        <v>20400</v>
      </c>
      <c r="G31101">
        <v>111</v>
      </c>
      <c r="H31101">
        <v>5436</v>
      </c>
      <c r="I31101">
        <v>5547</v>
      </c>
      <c r="J31101">
        <v>325</v>
      </c>
      <c r="K31101">
        <v>677</v>
      </c>
      <c r="L31101">
        <v>81842</v>
      </c>
      <c r="M31101">
        <v>1241</v>
      </c>
      <c r="N31101">
        <v>88630</v>
      </c>
      <c r="O31101">
        <v>2591818</v>
      </c>
      <c r="P31101">
        <v>351</v>
      </c>
      <c r="Q31101">
        <v>1</v>
      </c>
      <c r="R31101">
        <v>677</v>
      </c>
      <c r="S31101">
        <v>10301</v>
      </c>
      <c r="T31101" t="s">
        <v>76</v>
      </c>
      <c r="U31101" t="s">
        <v>84</v>
      </c>
      <c r="V31101">
        <v>12</v>
      </c>
      <c r="W31101" t="s">
        <v>160</v>
      </c>
    </row>
    <row r="31102" spans="1:23" x14ac:dyDescent="0.25">
      <c r="A31102" t="s">
        <v>134</v>
      </c>
      <c r="B31102" s="4">
        <v>44537</v>
      </c>
      <c r="C31102">
        <v>63</v>
      </c>
      <c r="D31102" s="46">
        <f>Dettagli_Regioni[[#This Row],[ricoverati_con_sintomi]]*700</f>
        <v>44100</v>
      </c>
      <c r="E31102">
        <v>12</v>
      </c>
      <c r="F31102">
        <f>Dettagli_Regioni[[#This Row],[terapia_intensiva]]*1700</f>
        <v>20400</v>
      </c>
      <c r="G31102">
        <v>75</v>
      </c>
      <c r="H31102">
        <v>1954</v>
      </c>
      <c r="I31102">
        <v>2029</v>
      </c>
      <c r="J31102">
        <v>64</v>
      </c>
      <c r="K31102">
        <v>249</v>
      </c>
      <c r="L31102">
        <v>49961</v>
      </c>
      <c r="M31102">
        <v>1394</v>
      </c>
      <c r="N31102">
        <v>53384</v>
      </c>
      <c r="O31102">
        <v>1605520</v>
      </c>
      <c r="P31102">
        <v>184</v>
      </c>
      <c r="Q31102">
        <v>1</v>
      </c>
      <c r="R31102">
        <v>249</v>
      </c>
      <c r="S31102">
        <v>13219</v>
      </c>
      <c r="T31102" t="s">
        <v>76</v>
      </c>
      <c r="U31102" t="s">
        <v>84</v>
      </c>
      <c r="V31102">
        <v>12</v>
      </c>
      <c r="W31102" t="s">
        <v>160</v>
      </c>
    </row>
    <row r="31103" spans="1:23" x14ac:dyDescent="0.25">
      <c r="A31103" t="s">
        <v>134</v>
      </c>
      <c r="B31103" s="4">
        <v>44593</v>
      </c>
      <c r="C31103">
        <v>119</v>
      </c>
      <c r="D31103" s="46">
        <f>Dettagli_Regioni[[#This Row],[ricoverati_con_sintomi]]*700</f>
        <v>83300</v>
      </c>
      <c r="E31103">
        <v>12</v>
      </c>
      <c r="F31103">
        <f>Dettagli_Regioni[[#This Row],[terapia_intensiva]]*1700</f>
        <v>20400</v>
      </c>
      <c r="G31103">
        <v>131</v>
      </c>
      <c r="H31103">
        <v>21360</v>
      </c>
      <c r="I31103">
        <v>21491</v>
      </c>
      <c r="J31103">
        <v>-1142</v>
      </c>
      <c r="K31103">
        <v>2698</v>
      </c>
      <c r="L31103">
        <v>142435</v>
      </c>
      <c r="M31103">
        <v>1358</v>
      </c>
      <c r="N31103">
        <v>165284</v>
      </c>
      <c r="O31103">
        <v>3446185</v>
      </c>
      <c r="P31103">
        <v>3839</v>
      </c>
      <c r="Q31103">
        <v>1</v>
      </c>
      <c r="R31103">
        <v>2698</v>
      </c>
      <c r="S31103">
        <v>20557</v>
      </c>
      <c r="T31103" t="s">
        <v>77</v>
      </c>
      <c r="U31103" t="s">
        <v>81</v>
      </c>
      <c r="V31103">
        <v>2</v>
      </c>
      <c r="W31103" t="s">
        <v>150</v>
      </c>
    </row>
    <row r="31104" spans="1:23" x14ac:dyDescent="0.25">
      <c r="A31104" t="s">
        <v>134</v>
      </c>
      <c r="B31104" s="4">
        <v>44603</v>
      </c>
      <c r="C31104">
        <v>135</v>
      </c>
      <c r="D31104" s="46">
        <f>Dettagli_Regioni[[#This Row],[ricoverati_con_sintomi]]*700</f>
        <v>94500</v>
      </c>
      <c r="E31104">
        <v>12</v>
      </c>
      <c r="F31104">
        <f>Dettagli_Regioni[[#This Row],[terapia_intensiva]]*1700</f>
        <v>20400</v>
      </c>
      <c r="G31104">
        <v>147</v>
      </c>
      <c r="H31104">
        <v>9099</v>
      </c>
      <c r="I31104">
        <v>9246</v>
      </c>
      <c r="J31104">
        <v>-923</v>
      </c>
      <c r="K31104">
        <v>570</v>
      </c>
      <c r="L31104">
        <v>122098</v>
      </c>
      <c r="M31104">
        <v>1494</v>
      </c>
      <c r="N31104">
        <v>132838</v>
      </c>
      <c r="O31104">
        <v>2311845</v>
      </c>
      <c r="P31104">
        <v>1492</v>
      </c>
      <c r="Q31104">
        <v>1</v>
      </c>
      <c r="R31104">
        <v>570</v>
      </c>
      <c r="S31104">
        <v>6476</v>
      </c>
      <c r="T31104" t="s">
        <v>77</v>
      </c>
      <c r="U31104" t="s">
        <v>81</v>
      </c>
      <c r="V31104">
        <v>2</v>
      </c>
      <c r="W31104" t="s">
        <v>150</v>
      </c>
    </row>
    <row r="31105" spans="1:23" x14ac:dyDescent="0.25">
      <c r="A31105" t="s">
        <v>134</v>
      </c>
      <c r="B31105" s="4">
        <v>44608</v>
      </c>
      <c r="C31105">
        <v>103</v>
      </c>
      <c r="D31105" s="46">
        <f>Dettagli_Regioni[[#This Row],[ricoverati_con_sintomi]]*700</f>
        <v>72100</v>
      </c>
      <c r="E31105">
        <v>12</v>
      </c>
      <c r="F31105">
        <f>Dettagli_Regioni[[#This Row],[terapia_intensiva]]*1700</f>
        <v>20400</v>
      </c>
      <c r="G31105">
        <v>115</v>
      </c>
      <c r="H31105">
        <v>6278</v>
      </c>
      <c r="I31105">
        <v>6393</v>
      </c>
      <c r="J31105">
        <v>-406</v>
      </c>
      <c r="K31105">
        <v>402</v>
      </c>
      <c r="L31105">
        <v>127177</v>
      </c>
      <c r="M31105">
        <v>1502</v>
      </c>
      <c r="N31105">
        <v>135072</v>
      </c>
      <c r="O31105">
        <v>2335899</v>
      </c>
      <c r="P31105">
        <v>807</v>
      </c>
      <c r="Q31105">
        <v>1</v>
      </c>
      <c r="R31105">
        <v>402</v>
      </c>
      <c r="S31105">
        <v>4423</v>
      </c>
      <c r="T31105" t="s">
        <v>77</v>
      </c>
      <c r="U31105" t="s">
        <v>81</v>
      </c>
      <c r="V31105">
        <v>2</v>
      </c>
      <c r="W31105" t="s">
        <v>150</v>
      </c>
    </row>
    <row r="31106" spans="1:23" x14ac:dyDescent="0.25">
      <c r="A31106" t="s">
        <v>134</v>
      </c>
      <c r="B31106" s="4">
        <v>43953</v>
      </c>
      <c r="C31106">
        <v>113</v>
      </c>
      <c r="D31106" s="46">
        <f>Dettagli_Regioni[[#This Row],[ricoverati_con_sintomi]]*700</f>
        <v>79100</v>
      </c>
      <c r="E31106">
        <v>10</v>
      </c>
      <c r="F31106">
        <f>Dettagli_Regioni[[#This Row],[terapia_intensiva]]*1700</f>
        <v>17000</v>
      </c>
      <c r="G31106">
        <v>123</v>
      </c>
      <c r="H31106">
        <v>580</v>
      </c>
      <c r="I31106">
        <v>703</v>
      </c>
      <c r="J31106">
        <v>-54</v>
      </c>
      <c r="K31106">
        <v>7</v>
      </c>
      <c r="L31106">
        <v>1553</v>
      </c>
      <c r="M31106">
        <v>279</v>
      </c>
      <c r="N31106">
        <v>2535</v>
      </c>
      <c r="O31106">
        <v>43804</v>
      </c>
      <c r="P31106">
        <v>60</v>
      </c>
      <c r="Q31106">
        <v>1</v>
      </c>
      <c r="R31106">
        <v>7</v>
      </c>
      <c r="S31106">
        <v>901</v>
      </c>
      <c r="T31106" t="s">
        <v>75</v>
      </c>
      <c r="U31106" t="s">
        <v>82</v>
      </c>
      <c r="V31106">
        <v>5</v>
      </c>
      <c r="W31106" t="s">
        <v>153</v>
      </c>
    </row>
    <row r="31107" spans="1:23" x14ac:dyDescent="0.25">
      <c r="A31107" t="s">
        <v>134</v>
      </c>
      <c r="B31107" s="4">
        <v>44306</v>
      </c>
      <c r="C31107">
        <v>58</v>
      </c>
      <c r="D31107" s="46">
        <f>Dettagli_Regioni[[#This Row],[ricoverati_con_sintomi]]*700</f>
        <v>40600</v>
      </c>
      <c r="E31107">
        <v>10</v>
      </c>
      <c r="F31107">
        <f>Dettagli_Regioni[[#This Row],[terapia_intensiva]]*1700</f>
        <v>17000</v>
      </c>
      <c r="G31107">
        <v>68</v>
      </c>
      <c r="H31107">
        <v>345</v>
      </c>
      <c r="I31107">
        <v>413</v>
      </c>
      <c r="J31107">
        <v>55</v>
      </c>
      <c r="K31107">
        <v>56</v>
      </c>
      <c r="L31107">
        <v>68885</v>
      </c>
      <c r="M31107">
        <v>1157</v>
      </c>
      <c r="N31107">
        <v>70455</v>
      </c>
      <c r="O31107">
        <v>1289696</v>
      </c>
      <c r="P31107">
        <v>0</v>
      </c>
      <c r="Q31107">
        <v>1</v>
      </c>
      <c r="R31107">
        <v>56</v>
      </c>
      <c r="S31107">
        <v>11502</v>
      </c>
      <c r="T31107" t="s">
        <v>76</v>
      </c>
      <c r="U31107" t="s">
        <v>82</v>
      </c>
      <c r="V31107">
        <v>4</v>
      </c>
      <c r="W31107" t="s">
        <v>152</v>
      </c>
    </row>
    <row r="31108" spans="1:23" x14ac:dyDescent="0.25">
      <c r="A31108" t="s">
        <v>134</v>
      </c>
      <c r="B31108" s="4">
        <v>44596</v>
      </c>
      <c r="C31108">
        <v>117</v>
      </c>
      <c r="D31108" s="46">
        <f>Dettagli_Regioni[[#This Row],[ricoverati_con_sintomi]]*700</f>
        <v>81900</v>
      </c>
      <c r="E31108">
        <v>10</v>
      </c>
      <c r="F31108">
        <f>Dettagli_Regioni[[#This Row],[terapia_intensiva]]*1700</f>
        <v>17000</v>
      </c>
      <c r="G31108">
        <v>127</v>
      </c>
      <c r="H31108">
        <v>18693</v>
      </c>
      <c r="I31108">
        <v>18820</v>
      </c>
      <c r="J31108">
        <v>-1443</v>
      </c>
      <c r="K31108">
        <v>1628</v>
      </c>
      <c r="L31108">
        <v>149798</v>
      </c>
      <c r="M31108">
        <v>1360</v>
      </c>
      <c r="N31108">
        <v>169978</v>
      </c>
      <c r="O31108">
        <v>3473883</v>
      </c>
      <c r="P31108">
        <v>3070</v>
      </c>
      <c r="Q31108">
        <v>1</v>
      </c>
      <c r="R31108">
        <v>1628</v>
      </c>
      <c r="S31108">
        <v>12696</v>
      </c>
      <c r="T31108" t="s">
        <v>77</v>
      </c>
      <c r="U31108" t="s">
        <v>81</v>
      </c>
      <c r="V31108">
        <v>2</v>
      </c>
      <c r="W31108" t="s">
        <v>150</v>
      </c>
    </row>
    <row r="31109" spans="1:23" x14ac:dyDescent="0.25">
      <c r="A31109" t="s">
        <v>134</v>
      </c>
      <c r="B31109" s="4">
        <v>44520</v>
      </c>
      <c r="C31109">
        <v>77</v>
      </c>
      <c r="D31109" s="46">
        <f>Dettagli_Regioni[[#This Row],[ricoverati_con_sintomi]]*700</f>
        <v>53900</v>
      </c>
      <c r="E31109">
        <v>8</v>
      </c>
      <c r="F31109">
        <f>Dettagli_Regioni[[#This Row],[terapia_intensiva]]*1700</f>
        <v>13600</v>
      </c>
      <c r="G31109">
        <v>85</v>
      </c>
      <c r="H31109">
        <v>4335</v>
      </c>
      <c r="I31109">
        <v>4420</v>
      </c>
      <c r="J31109">
        <v>369</v>
      </c>
      <c r="K31109">
        <v>399</v>
      </c>
      <c r="L31109">
        <v>78576</v>
      </c>
      <c r="M31109">
        <v>1226</v>
      </c>
      <c r="N31109">
        <v>84222</v>
      </c>
      <c r="O31109">
        <v>2488818</v>
      </c>
      <c r="P31109">
        <v>29</v>
      </c>
      <c r="Q31109">
        <v>1</v>
      </c>
      <c r="R31109">
        <v>399</v>
      </c>
      <c r="S31109">
        <v>11749</v>
      </c>
      <c r="T31109" t="s">
        <v>76</v>
      </c>
      <c r="U31109" t="s">
        <v>84</v>
      </c>
      <c r="V31109">
        <v>11</v>
      </c>
      <c r="W31109" t="s">
        <v>159</v>
      </c>
    </row>
    <row r="31110" spans="1:23" x14ac:dyDescent="0.25">
      <c r="A31110" t="s">
        <v>134</v>
      </c>
      <c r="B31110" s="4">
        <v>44521</v>
      </c>
      <c r="C31110">
        <v>79</v>
      </c>
      <c r="D31110" s="46">
        <f>Dettagli_Regioni[[#This Row],[ricoverati_con_sintomi]]*700</f>
        <v>55300</v>
      </c>
      <c r="E31110">
        <v>8</v>
      </c>
      <c r="F31110">
        <f>Dettagli_Regioni[[#This Row],[terapia_intensiva]]*1700</f>
        <v>13600</v>
      </c>
      <c r="G31110">
        <v>87</v>
      </c>
      <c r="H31110">
        <v>4390</v>
      </c>
      <c r="I31110">
        <v>4477</v>
      </c>
      <c r="J31110">
        <v>57</v>
      </c>
      <c r="K31110">
        <v>277</v>
      </c>
      <c r="L31110">
        <v>78795</v>
      </c>
      <c r="M31110">
        <v>1227</v>
      </c>
      <c r="N31110">
        <v>84499</v>
      </c>
      <c r="O31110">
        <v>2495220</v>
      </c>
      <c r="P31110">
        <v>219</v>
      </c>
      <c r="Q31110">
        <v>1</v>
      </c>
      <c r="R31110">
        <v>277</v>
      </c>
      <c r="S31110">
        <v>6402</v>
      </c>
      <c r="T31110" t="s">
        <v>76</v>
      </c>
      <c r="U31110" t="s">
        <v>84</v>
      </c>
      <c r="V31110">
        <v>11</v>
      </c>
      <c r="W31110" t="s">
        <v>159</v>
      </c>
    </row>
    <row r="31111" spans="1:23" x14ac:dyDescent="0.25">
      <c r="A31111" t="s">
        <v>134</v>
      </c>
      <c r="B31111" s="4">
        <v>44530</v>
      </c>
      <c r="C31111">
        <v>44</v>
      </c>
      <c r="D31111" s="46">
        <f>Dettagli_Regioni[[#This Row],[ricoverati_con_sintomi]]*700</f>
        <v>30800</v>
      </c>
      <c r="E31111">
        <v>8</v>
      </c>
      <c r="F31111">
        <f>Dettagli_Regioni[[#This Row],[terapia_intensiva]]*1700</f>
        <v>13600</v>
      </c>
      <c r="G31111">
        <v>52</v>
      </c>
      <c r="H31111">
        <v>1634</v>
      </c>
      <c r="I31111">
        <v>1686</v>
      </c>
      <c r="J31111">
        <v>94</v>
      </c>
      <c r="K31111">
        <v>199</v>
      </c>
      <c r="L31111">
        <v>49039</v>
      </c>
      <c r="M31111">
        <v>1387</v>
      </c>
      <c r="N31111">
        <v>52112</v>
      </c>
      <c r="O31111">
        <v>1536389</v>
      </c>
      <c r="P31111">
        <v>104</v>
      </c>
      <c r="Q31111">
        <v>1</v>
      </c>
      <c r="R31111">
        <v>199</v>
      </c>
      <c r="S31111">
        <v>12483</v>
      </c>
      <c r="T31111" t="s">
        <v>76</v>
      </c>
      <c r="U31111" t="s">
        <v>84</v>
      </c>
      <c r="V31111">
        <v>11</v>
      </c>
      <c r="W31111" t="s">
        <v>159</v>
      </c>
    </row>
    <row r="31112" spans="1:23" x14ac:dyDescent="0.25">
      <c r="A31112" t="s">
        <v>134</v>
      </c>
      <c r="B31112" s="4">
        <v>44536</v>
      </c>
      <c r="C31112">
        <v>65</v>
      </c>
      <c r="D31112" s="46">
        <f>Dettagli_Regioni[[#This Row],[ricoverati_con_sintomi]]*700</f>
        <v>45500</v>
      </c>
      <c r="E31112">
        <v>8</v>
      </c>
      <c r="F31112">
        <f>Dettagli_Regioni[[#This Row],[terapia_intensiva]]*1700</f>
        <v>13600</v>
      </c>
      <c r="G31112">
        <v>73</v>
      </c>
      <c r="H31112">
        <v>1892</v>
      </c>
      <c r="I31112">
        <v>1965</v>
      </c>
      <c r="J31112">
        <v>-3</v>
      </c>
      <c r="K31112">
        <v>73</v>
      </c>
      <c r="L31112">
        <v>49777</v>
      </c>
      <c r="M31112">
        <v>1393</v>
      </c>
      <c r="N31112">
        <v>53135</v>
      </c>
      <c r="O31112">
        <v>1592301</v>
      </c>
      <c r="P31112">
        <v>75</v>
      </c>
      <c r="Q31112">
        <v>1</v>
      </c>
      <c r="R31112">
        <v>73</v>
      </c>
      <c r="S31112">
        <v>6225</v>
      </c>
      <c r="T31112" t="s">
        <v>76</v>
      </c>
      <c r="U31112" t="s">
        <v>84</v>
      </c>
      <c r="V31112">
        <v>12</v>
      </c>
      <c r="W31112" t="s">
        <v>160</v>
      </c>
    </row>
    <row r="31113" spans="1:23" x14ac:dyDescent="0.25">
      <c r="A31113" t="s">
        <v>134</v>
      </c>
      <c r="B31113" s="4">
        <v>44606</v>
      </c>
      <c r="C31113">
        <v>105</v>
      </c>
      <c r="D31113" s="46">
        <f>Dettagli_Regioni[[#This Row],[ricoverati_con_sintomi]]*700</f>
        <v>73500</v>
      </c>
      <c r="E31113">
        <v>8</v>
      </c>
      <c r="F31113">
        <f>Dettagli_Regioni[[#This Row],[terapia_intensiva]]*1700</f>
        <v>13600</v>
      </c>
      <c r="G31113">
        <v>113</v>
      </c>
      <c r="H31113">
        <v>10070</v>
      </c>
      <c r="I31113">
        <v>10183</v>
      </c>
      <c r="J31113">
        <v>-486</v>
      </c>
      <c r="K31113">
        <v>441</v>
      </c>
      <c r="L31113">
        <v>167716</v>
      </c>
      <c r="M31113">
        <v>1386</v>
      </c>
      <c r="N31113">
        <v>179285</v>
      </c>
      <c r="O31113">
        <v>3559744</v>
      </c>
      <c r="P31113">
        <v>926</v>
      </c>
      <c r="Q31113">
        <v>1</v>
      </c>
      <c r="R31113">
        <v>441</v>
      </c>
      <c r="S31113">
        <v>4351</v>
      </c>
      <c r="T31113" t="s">
        <v>77</v>
      </c>
      <c r="U31113" t="s">
        <v>81</v>
      </c>
      <c r="V31113">
        <v>2</v>
      </c>
      <c r="W31113" t="s">
        <v>150</v>
      </c>
    </row>
    <row r="31114" spans="1:23" x14ac:dyDescent="0.25">
      <c r="A31114" t="s">
        <v>134</v>
      </c>
      <c r="B31114" s="4">
        <v>43960</v>
      </c>
      <c r="C31114">
        <v>55</v>
      </c>
      <c r="D31114" s="46">
        <f>Dettagli_Regioni[[#This Row],[ricoverati_con_sintomi]]*700</f>
        <v>38500</v>
      </c>
      <c r="E31114">
        <v>9</v>
      </c>
      <c r="F31114">
        <f>Dettagli_Regioni[[#This Row],[terapia_intensiva]]*1700</f>
        <v>15300</v>
      </c>
      <c r="G31114">
        <v>64</v>
      </c>
      <c r="H31114">
        <v>409</v>
      </c>
      <c r="I31114">
        <v>473</v>
      </c>
      <c r="J31114">
        <v>-29</v>
      </c>
      <c r="K31114">
        <v>9</v>
      </c>
      <c r="L31114">
        <v>1804</v>
      </c>
      <c r="M31114">
        <v>290</v>
      </c>
      <c r="N31114">
        <v>2567</v>
      </c>
      <c r="O31114">
        <v>48858</v>
      </c>
      <c r="P31114">
        <v>37</v>
      </c>
      <c r="Q31114">
        <v>1</v>
      </c>
      <c r="R31114">
        <v>9</v>
      </c>
      <c r="S31114">
        <v>950</v>
      </c>
      <c r="T31114" t="s">
        <v>75</v>
      </c>
      <c r="U31114" t="s">
        <v>82</v>
      </c>
      <c r="V31114">
        <v>5</v>
      </c>
      <c r="W31114" t="s">
        <v>153</v>
      </c>
    </row>
    <row r="31115" spans="1:23" x14ac:dyDescent="0.25">
      <c r="A31115" t="s">
        <v>134</v>
      </c>
      <c r="B31115" s="4">
        <v>43964</v>
      </c>
      <c r="C31115">
        <v>76</v>
      </c>
      <c r="D31115" s="46">
        <f>Dettagli_Regioni[[#This Row],[ricoverati_con_sintomi]]*700</f>
        <v>53200</v>
      </c>
      <c r="E31115">
        <v>9</v>
      </c>
      <c r="F31115">
        <f>Dettagli_Regioni[[#This Row],[terapia_intensiva]]*1700</f>
        <v>15300</v>
      </c>
      <c r="G31115">
        <v>85</v>
      </c>
      <c r="H31115">
        <v>488</v>
      </c>
      <c r="I31115">
        <v>573</v>
      </c>
      <c r="J31115">
        <v>-94</v>
      </c>
      <c r="K31115">
        <v>9</v>
      </c>
      <c r="L31115">
        <v>3293</v>
      </c>
      <c r="M31115">
        <v>446</v>
      </c>
      <c r="N31115">
        <v>4312</v>
      </c>
      <c r="O31115">
        <v>57997</v>
      </c>
      <c r="P31115">
        <v>102</v>
      </c>
      <c r="Q31115">
        <v>1</v>
      </c>
      <c r="R31115">
        <v>9</v>
      </c>
      <c r="S31115">
        <v>2663</v>
      </c>
      <c r="T31115" t="s">
        <v>75</v>
      </c>
      <c r="U31115" t="s">
        <v>82</v>
      </c>
      <c r="V31115">
        <v>5</v>
      </c>
      <c r="W31115" t="s">
        <v>153</v>
      </c>
    </row>
    <row r="31116" spans="1:23" x14ac:dyDescent="0.25">
      <c r="A31116" t="s">
        <v>134</v>
      </c>
      <c r="B31116" s="4">
        <v>44135</v>
      </c>
      <c r="C31116">
        <v>121</v>
      </c>
      <c r="D31116" s="46">
        <f>Dettagli_Regioni[[#This Row],[ricoverati_con_sintomi]]*700</f>
        <v>84700</v>
      </c>
      <c r="E31116">
        <v>9</v>
      </c>
      <c r="F31116">
        <f>Dettagli_Regioni[[#This Row],[terapia_intensiva]]*1700</f>
        <v>15300</v>
      </c>
      <c r="G31116">
        <v>130</v>
      </c>
      <c r="H31116">
        <v>1795</v>
      </c>
      <c r="I31116">
        <v>1925</v>
      </c>
      <c r="J31116">
        <v>236</v>
      </c>
      <c r="K31116">
        <v>390</v>
      </c>
      <c r="L31116">
        <v>6775</v>
      </c>
      <c r="M31116">
        <v>438</v>
      </c>
      <c r="N31116">
        <v>9138</v>
      </c>
      <c r="O31116">
        <v>289152</v>
      </c>
      <c r="P31116">
        <v>153</v>
      </c>
      <c r="Q31116">
        <v>1</v>
      </c>
      <c r="R31116">
        <v>390</v>
      </c>
      <c r="S31116">
        <v>3056</v>
      </c>
      <c r="T31116" t="s">
        <v>75</v>
      </c>
      <c r="U31116" t="s">
        <v>84</v>
      </c>
      <c r="V31116">
        <v>10</v>
      </c>
      <c r="W31116" t="s">
        <v>158</v>
      </c>
    </row>
    <row r="31117" spans="1:23" x14ac:dyDescent="0.25">
      <c r="A31117" t="s">
        <v>134</v>
      </c>
      <c r="B31117" s="4">
        <v>44465</v>
      </c>
      <c r="C31117">
        <v>22</v>
      </c>
      <c r="D31117" s="46">
        <f>Dettagli_Regioni[[#This Row],[ricoverati_con_sintomi]]*700</f>
        <v>15400</v>
      </c>
      <c r="E31117">
        <v>9</v>
      </c>
      <c r="F31117">
        <f>Dettagli_Regioni[[#This Row],[terapia_intensiva]]*1700</f>
        <v>15300</v>
      </c>
      <c r="G31117">
        <v>31</v>
      </c>
      <c r="H31117">
        <v>874</v>
      </c>
      <c r="I31117">
        <v>905</v>
      </c>
      <c r="J31117">
        <v>45</v>
      </c>
      <c r="K31117">
        <v>55</v>
      </c>
      <c r="L31117">
        <v>74614</v>
      </c>
      <c r="M31117">
        <v>1191</v>
      </c>
      <c r="N31117">
        <v>76710</v>
      </c>
      <c r="O31117">
        <v>2046869</v>
      </c>
      <c r="P31117">
        <v>9</v>
      </c>
      <c r="Q31117">
        <v>1</v>
      </c>
      <c r="R31117">
        <v>55</v>
      </c>
      <c r="S31117">
        <v>5712</v>
      </c>
      <c r="T31117" t="s">
        <v>76</v>
      </c>
      <c r="U31117" t="s">
        <v>83</v>
      </c>
      <c r="V31117">
        <v>9</v>
      </c>
      <c r="W31117" t="s">
        <v>157</v>
      </c>
    </row>
    <row r="31118" spans="1:23" x14ac:dyDescent="0.25">
      <c r="A31118" t="s">
        <v>134</v>
      </c>
      <c r="B31118" s="4">
        <v>44466</v>
      </c>
      <c r="C31118">
        <v>24</v>
      </c>
      <c r="D31118" s="46">
        <f>Dettagli_Regioni[[#This Row],[ricoverati_con_sintomi]]*700</f>
        <v>16800</v>
      </c>
      <c r="E31118">
        <v>9</v>
      </c>
      <c r="F31118">
        <f>Dettagli_Regioni[[#This Row],[terapia_intensiva]]*1700</f>
        <v>15300</v>
      </c>
      <c r="G31118">
        <v>33</v>
      </c>
      <c r="H31118">
        <v>795</v>
      </c>
      <c r="I31118">
        <v>828</v>
      </c>
      <c r="J31118">
        <v>-77</v>
      </c>
      <c r="K31118">
        <v>5</v>
      </c>
      <c r="L31118">
        <v>74695</v>
      </c>
      <c r="M31118">
        <v>1192</v>
      </c>
      <c r="N31118">
        <v>76715</v>
      </c>
      <c r="O31118">
        <v>2048249</v>
      </c>
      <c r="P31118">
        <v>81</v>
      </c>
      <c r="Q31118">
        <v>1</v>
      </c>
      <c r="R31118">
        <v>5</v>
      </c>
      <c r="S31118">
        <v>1380</v>
      </c>
      <c r="T31118" t="s">
        <v>76</v>
      </c>
      <c r="U31118" t="s">
        <v>83</v>
      </c>
      <c r="V31118">
        <v>9</v>
      </c>
      <c r="W31118" t="s">
        <v>157</v>
      </c>
    </row>
    <row r="31119" spans="1:23" x14ac:dyDescent="0.25">
      <c r="A31119" t="s">
        <v>134</v>
      </c>
      <c r="B31119" s="4">
        <v>44518</v>
      </c>
      <c r="C31119">
        <v>71</v>
      </c>
      <c r="D31119" s="46">
        <f>Dettagli_Regioni[[#This Row],[ricoverati_con_sintomi]]*700</f>
        <v>49700</v>
      </c>
      <c r="E31119">
        <v>9</v>
      </c>
      <c r="F31119">
        <f>Dettagli_Regioni[[#This Row],[terapia_intensiva]]*1700</f>
        <v>15300</v>
      </c>
      <c r="G31119">
        <v>80</v>
      </c>
      <c r="H31119">
        <v>3975</v>
      </c>
      <c r="I31119">
        <v>4055</v>
      </c>
      <c r="J31119">
        <v>251</v>
      </c>
      <c r="K31119">
        <v>425</v>
      </c>
      <c r="L31119">
        <v>78176</v>
      </c>
      <c r="M31119">
        <v>1221</v>
      </c>
      <c r="N31119">
        <v>83452</v>
      </c>
      <c r="O31119">
        <v>2468143</v>
      </c>
      <c r="P31119">
        <v>173</v>
      </c>
      <c r="Q31119">
        <v>1</v>
      </c>
      <c r="R31119">
        <v>425</v>
      </c>
      <c r="S31119">
        <v>11522</v>
      </c>
      <c r="T31119" t="s">
        <v>76</v>
      </c>
      <c r="U31119" t="s">
        <v>84</v>
      </c>
      <c r="V31119">
        <v>11</v>
      </c>
      <c r="W31119" t="s">
        <v>159</v>
      </c>
    </row>
    <row r="31120" spans="1:23" x14ac:dyDescent="0.25">
      <c r="A31120" t="s">
        <v>134</v>
      </c>
      <c r="B31120" s="4">
        <v>44526</v>
      </c>
      <c r="C31120">
        <v>88</v>
      </c>
      <c r="D31120" s="46">
        <f>Dettagli_Regioni[[#This Row],[ricoverati_con_sintomi]]*700</f>
        <v>61600</v>
      </c>
      <c r="E31120">
        <v>9</v>
      </c>
      <c r="F31120">
        <f>Dettagli_Regioni[[#This Row],[terapia_intensiva]]*1700</f>
        <v>15300</v>
      </c>
      <c r="G31120">
        <v>97</v>
      </c>
      <c r="H31120">
        <v>5092</v>
      </c>
      <c r="I31120">
        <v>5189</v>
      </c>
      <c r="J31120">
        <v>98</v>
      </c>
      <c r="K31120">
        <v>540</v>
      </c>
      <c r="L31120">
        <v>80016</v>
      </c>
      <c r="M31120">
        <v>1236</v>
      </c>
      <c r="N31120">
        <v>86441</v>
      </c>
      <c r="O31120">
        <v>2546075</v>
      </c>
      <c r="P31120">
        <v>441</v>
      </c>
      <c r="Q31120">
        <v>1</v>
      </c>
      <c r="R31120">
        <v>540</v>
      </c>
      <c r="S31120">
        <v>10061</v>
      </c>
      <c r="T31120" t="s">
        <v>76</v>
      </c>
      <c r="U31120" t="s">
        <v>84</v>
      </c>
      <c r="V31120">
        <v>11</v>
      </c>
      <c r="W31120" t="s">
        <v>159</v>
      </c>
    </row>
    <row r="31121" spans="1:23" x14ac:dyDescent="0.25">
      <c r="A31121" t="s">
        <v>134</v>
      </c>
      <c r="B31121" s="4">
        <v>43904</v>
      </c>
      <c r="C31121">
        <v>26</v>
      </c>
      <c r="D31121" s="46">
        <f>Dettagli_Regioni[[#This Row],[ricoverati_con_sintomi]]*700</f>
        <v>18200</v>
      </c>
      <c r="E31121">
        <v>7</v>
      </c>
      <c r="F31121">
        <f>Dettagli_Regioni[[#This Row],[terapia_intensiva]]*1700</f>
        <v>11900</v>
      </c>
      <c r="G31121">
        <v>33</v>
      </c>
      <c r="H31121">
        <v>137</v>
      </c>
      <c r="I31121">
        <v>170</v>
      </c>
      <c r="J31121">
        <v>47</v>
      </c>
      <c r="K31121">
        <v>48</v>
      </c>
      <c r="L31121">
        <v>0</v>
      </c>
      <c r="M31121">
        <v>3</v>
      </c>
      <c r="N31121">
        <v>173</v>
      </c>
      <c r="O31121">
        <v>1135</v>
      </c>
      <c r="P31121">
        <v>0</v>
      </c>
      <c r="Q31121">
        <v>1</v>
      </c>
      <c r="R31121">
        <v>48</v>
      </c>
      <c r="S31121">
        <v>324</v>
      </c>
      <c r="T31121" t="s">
        <v>75</v>
      </c>
      <c r="U31121" t="s">
        <v>81</v>
      </c>
      <c r="V31121">
        <v>3</v>
      </c>
      <c r="W31121" t="s">
        <v>151</v>
      </c>
    </row>
    <row r="31122" spans="1:23" x14ac:dyDescent="0.25">
      <c r="A31122" t="s">
        <v>134</v>
      </c>
      <c r="B31122" s="4">
        <v>44123</v>
      </c>
      <c r="C31122">
        <v>67</v>
      </c>
      <c r="D31122" s="46">
        <f>Dettagli_Regioni[[#This Row],[ricoverati_con_sintomi]]*700</f>
        <v>46900</v>
      </c>
      <c r="E31122">
        <v>7</v>
      </c>
      <c r="F31122">
        <f>Dettagli_Regioni[[#This Row],[terapia_intensiva]]*1700</f>
        <v>11900</v>
      </c>
      <c r="G31122">
        <v>74</v>
      </c>
      <c r="H31122">
        <v>1616</v>
      </c>
      <c r="I31122">
        <v>1690</v>
      </c>
      <c r="J31122">
        <v>83</v>
      </c>
      <c r="K31122">
        <v>85</v>
      </c>
      <c r="L31122">
        <v>2920</v>
      </c>
      <c r="M31122">
        <v>294</v>
      </c>
      <c r="N31122">
        <v>4904</v>
      </c>
      <c r="O31122">
        <v>205014</v>
      </c>
      <c r="P31122">
        <v>1</v>
      </c>
      <c r="Q31122">
        <v>1</v>
      </c>
      <c r="R31122">
        <v>85</v>
      </c>
      <c r="S31122">
        <v>1279</v>
      </c>
      <c r="T31122" t="s">
        <v>75</v>
      </c>
      <c r="U31122" t="s">
        <v>84</v>
      </c>
      <c r="V31122">
        <v>10</v>
      </c>
      <c r="W31122" t="s">
        <v>158</v>
      </c>
    </row>
    <row r="31123" spans="1:23" x14ac:dyDescent="0.25">
      <c r="A31123" t="s">
        <v>134</v>
      </c>
      <c r="B31123" s="4">
        <v>44124</v>
      </c>
      <c r="C31123">
        <v>96</v>
      </c>
      <c r="D31123" s="46">
        <f>Dettagli_Regioni[[#This Row],[ricoverati_con_sintomi]]*700</f>
        <v>67200</v>
      </c>
      <c r="E31123">
        <v>7</v>
      </c>
      <c r="F31123">
        <f>Dettagli_Regioni[[#This Row],[terapia_intensiva]]*1700</f>
        <v>11900</v>
      </c>
      <c r="G31123">
        <v>103</v>
      </c>
      <c r="H31123">
        <v>1791</v>
      </c>
      <c r="I31123">
        <v>1894</v>
      </c>
      <c r="J31123">
        <v>204</v>
      </c>
      <c r="K31123">
        <v>209</v>
      </c>
      <c r="L31123">
        <v>2924</v>
      </c>
      <c r="M31123">
        <v>295</v>
      </c>
      <c r="N31123">
        <v>5113</v>
      </c>
      <c r="O31123">
        <v>206833</v>
      </c>
      <c r="P31123">
        <v>4</v>
      </c>
      <c r="Q31123">
        <v>1</v>
      </c>
      <c r="R31123">
        <v>209</v>
      </c>
      <c r="S31123">
        <v>1819</v>
      </c>
      <c r="T31123" t="s">
        <v>75</v>
      </c>
      <c r="U31123" t="s">
        <v>84</v>
      </c>
      <c r="V31123">
        <v>10</v>
      </c>
      <c r="W31123" t="s">
        <v>158</v>
      </c>
    </row>
    <row r="31124" spans="1:23" x14ac:dyDescent="0.25">
      <c r="A31124" t="s">
        <v>134</v>
      </c>
      <c r="B31124" s="4">
        <v>44125</v>
      </c>
      <c r="C31124">
        <v>96</v>
      </c>
      <c r="D31124" s="46">
        <f>Dettagli_Regioni[[#This Row],[ricoverati_con_sintomi]]*700</f>
        <v>67200</v>
      </c>
      <c r="E31124">
        <v>7</v>
      </c>
      <c r="F31124">
        <f>Dettagli_Regioni[[#This Row],[terapia_intensiva]]*1700</f>
        <v>11900</v>
      </c>
      <c r="G31124">
        <v>103</v>
      </c>
      <c r="H31124">
        <v>1977</v>
      </c>
      <c r="I31124">
        <v>2080</v>
      </c>
      <c r="J31124">
        <v>186</v>
      </c>
      <c r="K31124">
        <v>189</v>
      </c>
      <c r="L31124">
        <v>2926</v>
      </c>
      <c r="M31124">
        <v>296</v>
      </c>
      <c r="N31124">
        <v>5302</v>
      </c>
      <c r="O31124">
        <v>208717</v>
      </c>
      <c r="P31124">
        <v>2</v>
      </c>
      <c r="Q31124">
        <v>1</v>
      </c>
      <c r="R31124">
        <v>189</v>
      </c>
      <c r="S31124">
        <v>1884</v>
      </c>
      <c r="T31124" t="s">
        <v>75</v>
      </c>
      <c r="U31124" t="s">
        <v>84</v>
      </c>
      <c r="V31124">
        <v>10</v>
      </c>
      <c r="W31124" t="s">
        <v>158</v>
      </c>
    </row>
    <row r="31125" spans="1:23" x14ac:dyDescent="0.25">
      <c r="A31125" t="s">
        <v>134</v>
      </c>
      <c r="B31125" s="4">
        <v>44310</v>
      </c>
      <c r="C31125">
        <v>60</v>
      </c>
      <c r="D31125" s="46">
        <f>Dettagli_Regioni[[#This Row],[ricoverati_con_sintomi]]*700</f>
        <v>42000</v>
      </c>
      <c r="E31125">
        <v>7</v>
      </c>
      <c r="F31125">
        <f>Dettagli_Regioni[[#This Row],[terapia_intensiva]]*1700</f>
        <v>11900</v>
      </c>
      <c r="G31125">
        <v>67</v>
      </c>
      <c r="H31125">
        <v>672</v>
      </c>
      <c r="I31125">
        <v>739</v>
      </c>
      <c r="J31125">
        <v>67</v>
      </c>
      <c r="K31125">
        <v>76</v>
      </c>
      <c r="L31125">
        <v>68908</v>
      </c>
      <c r="M31125">
        <v>1159</v>
      </c>
      <c r="N31125">
        <v>70806</v>
      </c>
      <c r="O31125">
        <v>1325658</v>
      </c>
      <c r="P31125">
        <v>8</v>
      </c>
      <c r="Q31125">
        <v>1</v>
      </c>
      <c r="R31125">
        <v>76</v>
      </c>
      <c r="S31125">
        <v>9681</v>
      </c>
      <c r="T31125" t="s">
        <v>76</v>
      </c>
      <c r="U31125" t="s">
        <v>82</v>
      </c>
      <c r="V31125">
        <v>4</v>
      </c>
      <c r="W31125" t="s">
        <v>152</v>
      </c>
    </row>
    <row r="31126" spans="1:23" x14ac:dyDescent="0.25">
      <c r="A31126" t="s">
        <v>134</v>
      </c>
      <c r="B31126" s="4">
        <v>44445</v>
      </c>
      <c r="C31126">
        <v>24</v>
      </c>
      <c r="D31126" s="46">
        <f>Dettagli_Regioni[[#This Row],[ricoverati_con_sintomi]]*700</f>
        <v>16800</v>
      </c>
      <c r="E31126">
        <v>7</v>
      </c>
      <c r="F31126">
        <f>Dettagli_Regioni[[#This Row],[terapia_intensiva]]*1700</f>
        <v>11900</v>
      </c>
      <c r="G31126">
        <v>31</v>
      </c>
      <c r="H31126">
        <v>792</v>
      </c>
      <c r="I31126">
        <v>823</v>
      </c>
      <c r="J31126">
        <v>-42</v>
      </c>
      <c r="K31126">
        <v>17</v>
      </c>
      <c r="L31126">
        <v>73427</v>
      </c>
      <c r="M31126">
        <v>1187</v>
      </c>
      <c r="N31126">
        <v>75437</v>
      </c>
      <c r="O31126">
        <v>1920759</v>
      </c>
      <c r="P31126">
        <v>58</v>
      </c>
      <c r="Q31126">
        <v>1</v>
      </c>
      <c r="R31126">
        <v>17</v>
      </c>
      <c r="S31126">
        <v>1597</v>
      </c>
      <c r="T31126" t="s">
        <v>76</v>
      </c>
      <c r="U31126" t="s">
        <v>83</v>
      </c>
      <c r="V31126">
        <v>9</v>
      </c>
      <c r="W31126" t="s">
        <v>157</v>
      </c>
    </row>
    <row r="31127" spans="1:23" x14ac:dyDescent="0.25">
      <c r="A31127" t="s">
        <v>134</v>
      </c>
      <c r="B31127" s="4">
        <v>44448</v>
      </c>
      <c r="C31127">
        <v>20</v>
      </c>
      <c r="D31127" s="46">
        <f>Dettagli_Regioni[[#This Row],[ricoverati_con_sintomi]]*700</f>
        <v>14000</v>
      </c>
      <c r="E31127">
        <v>7</v>
      </c>
      <c r="F31127">
        <f>Dettagli_Regioni[[#This Row],[terapia_intensiva]]*1700</f>
        <v>11900</v>
      </c>
      <c r="G31127">
        <v>27</v>
      </c>
      <c r="H31127">
        <v>875</v>
      </c>
      <c r="I31127">
        <v>902</v>
      </c>
      <c r="J31127">
        <v>30</v>
      </c>
      <c r="K31127">
        <v>70</v>
      </c>
      <c r="L31127">
        <v>73592</v>
      </c>
      <c r="M31127">
        <v>1188</v>
      </c>
      <c r="N31127">
        <v>75682</v>
      </c>
      <c r="O31127">
        <v>1942474</v>
      </c>
      <c r="P31127">
        <v>39</v>
      </c>
      <c r="Q31127">
        <v>1</v>
      </c>
      <c r="R31127">
        <v>70</v>
      </c>
      <c r="S31127">
        <v>7169</v>
      </c>
      <c r="T31127" t="s">
        <v>76</v>
      </c>
      <c r="U31127" t="s">
        <v>83</v>
      </c>
      <c r="V31127">
        <v>9</v>
      </c>
      <c r="W31127" t="s">
        <v>157</v>
      </c>
    </row>
    <row r="31128" spans="1:23" x14ac:dyDescent="0.25">
      <c r="A31128" t="s">
        <v>134</v>
      </c>
      <c r="B31128" s="4">
        <v>44452</v>
      </c>
      <c r="C31128">
        <v>21</v>
      </c>
      <c r="D31128" s="46">
        <f>Dettagli_Regioni[[#This Row],[ricoverati_con_sintomi]]*700</f>
        <v>14700</v>
      </c>
      <c r="E31128">
        <v>7</v>
      </c>
      <c r="F31128">
        <f>Dettagli_Regioni[[#This Row],[terapia_intensiva]]*1700</f>
        <v>11900</v>
      </c>
      <c r="G31128">
        <v>28</v>
      </c>
      <c r="H31128">
        <v>934</v>
      </c>
      <c r="I31128">
        <v>962</v>
      </c>
      <c r="J31128">
        <v>-51</v>
      </c>
      <c r="K31128">
        <v>4</v>
      </c>
      <c r="L31128">
        <v>73794</v>
      </c>
      <c r="M31128">
        <v>1189</v>
      </c>
      <c r="N31128">
        <v>75945</v>
      </c>
      <c r="O31128">
        <v>1963997</v>
      </c>
      <c r="P31128">
        <v>54</v>
      </c>
      <c r="Q31128">
        <v>1</v>
      </c>
      <c r="R31128">
        <v>4</v>
      </c>
      <c r="S31128">
        <v>1265</v>
      </c>
      <c r="T31128" t="s">
        <v>76</v>
      </c>
      <c r="U31128" t="s">
        <v>83</v>
      </c>
      <c r="V31128">
        <v>9</v>
      </c>
      <c r="W31128" t="s">
        <v>157</v>
      </c>
    </row>
    <row r="31129" spans="1:23" x14ac:dyDescent="0.25">
      <c r="A31129" t="s">
        <v>134</v>
      </c>
      <c r="B31129" s="4">
        <v>44457</v>
      </c>
      <c r="C31129">
        <v>22</v>
      </c>
      <c r="D31129" s="46">
        <f>Dettagli_Regioni[[#This Row],[ricoverati_con_sintomi]]*700</f>
        <v>15400</v>
      </c>
      <c r="E31129">
        <v>7</v>
      </c>
      <c r="F31129">
        <f>Dettagli_Regioni[[#This Row],[terapia_intensiva]]*1700</f>
        <v>11900</v>
      </c>
      <c r="G31129">
        <v>29</v>
      </c>
      <c r="H31129">
        <v>982</v>
      </c>
      <c r="I31129">
        <v>1011</v>
      </c>
      <c r="J31129">
        <v>1</v>
      </c>
      <c r="K31129">
        <v>65</v>
      </c>
      <c r="L31129">
        <v>74084</v>
      </c>
      <c r="M31129">
        <v>1190</v>
      </c>
      <c r="N31129">
        <v>76285</v>
      </c>
      <c r="O31129">
        <v>1998516</v>
      </c>
      <c r="P31129">
        <v>63</v>
      </c>
      <c r="Q31129">
        <v>1</v>
      </c>
      <c r="R31129">
        <v>65</v>
      </c>
      <c r="S31129">
        <v>8910</v>
      </c>
      <c r="T31129" t="s">
        <v>76</v>
      </c>
      <c r="U31129" t="s">
        <v>83</v>
      </c>
      <c r="V31129">
        <v>9</v>
      </c>
      <c r="W31129" t="s">
        <v>157</v>
      </c>
    </row>
    <row r="31130" spans="1:23" x14ac:dyDescent="0.25">
      <c r="A31130" t="s">
        <v>134</v>
      </c>
      <c r="B31130" s="4">
        <v>44483</v>
      </c>
      <c r="C31130">
        <v>23</v>
      </c>
      <c r="D31130" s="46">
        <f>Dettagli_Regioni[[#This Row],[ricoverati_con_sintomi]]*700</f>
        <v>16100</v>
      </c>
      <c r="E31130">
        <v>7</v>
      </c>
      <c r="F31130">
        <f>Dettagli_Regioni[[#This Row],[terapia_intensiva]]*1700</f>
        <v>11900</v>
      </c>
      <c r="G31130">
        <v>30</v>
      </c>
      <c r="H31130">
        <v>751</v>
      </c>
      <c r="I31130">
        <v>781</v>
      </c>
      <c r="J31130">
        <v>-47</v>
      </c>
      <c r="K31130">
        <v>16</v>
      </c>
      <c r="L31130">
        <v>75608</v>
      </c>
      <c r="M31130">
        <v>1199</v>
      </c>
      <c r="N31130">
        <v>77588</v>
      </c>
      <c r="O31130">
        <v>2155229</v>
      </c>
      <c r="P31130">
        <v>62</v>
      </c>
      <c r="Q31130">
        <v>1</v>
      </c>
      <c r="R31130">
        <v>16</v>
      </c>
      <c r="S31130">
        <v>7428</v>
      </c>
      <c r="T31130" t="s">
        <v>76</v>
      </c>
      <c r="U31130" t="s">
        <v>84</v>
      </c>
      <c r="V31130">
        <v>10</v>
      </c>
      <c r="W31130" t="s">
        <v>158</v>
      </c>
    </row>
    <row r="31131" spans="1:23" x14ac:dyDescent="0.25">
      <c r="A31131" t="s">
        <v>134</v>
      </c>
      <c r="B31131" s="4">
        <v>43902</v>
      </c>
      <c r="C31131">
        <v>43</v>
      </c>
      <c r="D31131" s="46">
        <f>Dettagli_Regioni[[#This Row],[ricoverati_con_sintomi]]*700</f>
        <v>30100</v>
      </c>
      <c r="E31131">
        <v>5</v>
      </c>
      <c r="F31131">
        <f>Dettagli_Regioni[[#This Row],[terapia_intensiva]]*1700</f>
        <v>8500</v>
      </c>
      <c r="G31131">
        <v>48</v>
      </c>
      <c r="H31131">
        <v>54</v>
      </c>
      <c r="I31131">
        <v>102</v>
      </c>
      <c r="J31131">
        <v>28</v>
      </c>
      <c r="K31131">
        <v>30</v>
      </c>
      <c r="L31131">
        <v>4</v>
      </c>
      <c r="M31131">
        <v>1</v>
      </c>
      <c r="N31131">
        <v>107</v>
      </c>
      <c r="O31131">
        <v>593</v>
      </c>
      <c r="P31131">
        <v>1</v>
      </c>
      <c r="Q31131">
        <v>1</v>
      </c>
      <c r="R31131">
        <v>30</v>
      </c>
      <c r="S31131">
        <v>66</v>
      </c>
      <c r="T31131" t="s">
        <v>75</v>
      </c>
      <c r="U31131" t="s">
        <v>81</v>
      </c>
      <c r="V31131">
        <v>3</v>
      </c>
      <c r="W31131" t="s">
        <v>151</v>
      </c>
    </row>
    <row r="31132" spans="1:23" x14ac:dyDescent="0.25">
      <c r="A31132" t="s">
        <v>134</v>
      </c>
      <c r="B31132" s="4">
        <v>43903</v>
      </c>
      <c r="C31132">
        <v>20</v>
      </c>
      <c r="D31132" s="46">
        <f>Dettagli_Regioni[[#This Row],[ricoverati_con_sintomi]]*700</f>
        <v>14000</v>
      </c>
      <c r="E31132">
        <v>5</v>
      </c>
      <c r="F31132">
        <f>Dettagli_Regioni[[#This Row],[terapia_intensiva]]*1700</f>
        <v>8500</v>
      </c>
      <c r="G31132">
        <v>25</v>
      </c>
      <c r="H31132">
        <v>98</v>
      </c>
      <c r="I31132">
        <v>123</v>
      </c>
      <c r="J31132">
        <v>20</v>
      </c>
      <c r="K31132">
        <v>21</v>
      </c>
      <c r="L31132">
        <v>0</v>
      </c>
      <c r="M31132">
        <v>2</v>
      </c>
      <c r="N31132">
        <v>125</v>
      </c>
      <c r="O31132">
        <v>811</v>
      </c>
      <c r="P31132">
        <v>0</v>
      </c>
      <c r="Q31132">
        <v>1</v>
      </c>
      <c r="R31132">
        <v>21</v>
      </c>
      <c r="S31132">
        <v>204</v>
      </c>
      <c r="T31132" t="s">
        <v>75</v>
      </c>
      <c r="U31132" t="s">
        <v>81</v>
      </c>
      <c r="V31132">
        <v>3</v>
      </c>
      <c r="W31132" t="s">
        <v>151</v>
      </c>
    </row>
    <row r="31133" spans="1:23" x14ac:dyDescent="0.25">
      <c r="A31133" t="s">
        <v>134</v>
      </c>
      <c r="B31133" s="4">
        <v>44130</v>
      </c>
      <c r="C31133">
        <v>81</v>
      </c>
      <c r="D31133" s="46">
        <f>Dettagli_Regioni[[#This Row],[ricoverati_con_sintomi]]*700</f>
        <v>56700</v>
      </c>
      <c r="E31133">
        <v>5</v>
      </c>
      <c r="F31133">
        <f>Dettagli_Regioni[[#This Row],[terapia_intensiva]]*1700</f>
        <v>8500</v>
      </c>
      <c r="G31133">
        <v>86</v>
      </c>
      <c r="H31133">
        <v>1354</v>
      </c>
      <c r="I31133">
        <v>1440</v>
      </c>
      <c r="J31133">
        <v>108</v>
      </c>
      <c r="K31133">
        <v>113</v>
      </c>
      <c r="L31133">
        <v>6039</v>
      </c>
      <c r="M31133">
        <v>426</v>
      </c>
      <c r="N31133">
        <v>7905</v>
      </c>
      <c r="O31133">
        <v>276004</v>
      </c>
      <c r="P31133">
        <v>4</v>
      </c>
      <c r="Q31133">
        <v>1</v>
      </c>
      <c r="R31133">
        <v>113</v>
      </c>
      <c r="S31133">
        <v>987</v>
      </c>
      <c r="T31133" t="s">
        <v>75</v>
      </c>
      <c r="U31133" t="s">
        <v>84</v>
      </c>
      <c r="V31133">
        <v>10</v>
      </c>
      <c r="W31133" t="s">
        <v>158</v>
      </c>
    </row>
    <row r="31134" spans="1:23" x14ac:dyDescent="0.25">
      <c r="A31134" t="s">
        <v>134</v>
      </c>
      <c r="B31134" s="4">
        <v>44131</v>
      </c>
      <c r="C31134">
        <v>84</v>
      </c>
      <c r="D31134" s="46">
        <f>Dettagli_Regioni[[#This Row],[ricoverati_con_sintomi]]*700</f>
        <v>58800</v>
      </c>
      <c r="E31134">
        <v>5</v>
      </c>
      <c r="F31134">
        <f>Dettagli_Regioni[[#This Row],[terapia_intensiva]]*1700</f>
        <v>8500</v>
      </c>
      <c r="G31134">
        <v>89</v>
      </c>
      <c r="H31134">
        <v>1559</v>
      </c>
      <c r="I31134">
        <v>1648</v>
      </c>
      <c r="J31134">
        <v>208</v>
      </c>
      <c r="K31134">
        <v>257</v>
      </c>
      <c r="L31134">
        <v>6087</v>
      </c>
      <c r="M31134">
        <v>427</v>
      </c>
      <c r="N31134">
        <v>8162</v>
      </c>
      <c r="O31134">
        <v>277349</v>
      </c>
      <c r="P31134">
        <v>48</v>
      </c>
      <c r="Q31134">
        <v>1</v>
      </c>
      <c r="R31134">
        <v>257</v>
      </c>
      <c r="S31134">
        <v>1345</v>
      </c>
      <c r="T31134" t="s">
        <v>75</v>
      </c>
      <c r="U31134" t="s">
        <v>84</v>
      </c>
      <c r="V31134">
        <v>10</v>
      </c>
      <c r="W31134" t="s">
        <v>158</v>
      </c>
    </row>
    <row r="31135" spans="1:23" x14ac:dyDescent="0.25">
      <c r="A31135" t="s">
        <v>134</v>
      </c>
      <c r="B31135" s="4">
        <v>44444</v>
      </c>
      <c r="C31135">
        <v>28</v>
      </c>
      <c r="D31135" s="46">
        <f>Dettagli_Regioni[[#This Row],[ricoverati_con_sintomi]]*700</f>
        <v>19600</v>
      </c>
      <c r="E31135">
        <v>5</v>
      </c>
      <c r="F31135">
        <f>Dettagli_Regioni[[#This Row],[terapia_intensiva]]*1700</f>
        <v>8500</v>
      </c>
      <c r="G31135">
        <v>33</v>
      </c>
      <c r="H31135">
        <v>832</v>
      </c>
      <c r="I31135">
        <v>865</v>
      </c>
      <c r="J31135">
        <v>57</v>
      </c>
      <c r="K31135">
        <v>74</v>
      </c>
      <c r="L31135">
        <v>73369</v>
      </c>
      <c r="M31135">
        <v>1186</v>
      </c>
      <c r="N31135">
        <v>75420</v>
      </c>
      <c r="O31135">
        <v>1919162</v>
      </c>
      <c r="P31135">
        <v>16</v>
      </c>
      <c r="Q31135">
        <v>1</v>
      </c>
      <c r="R31135">
        <v>74</v>
      </c>
      <c r="S31135">
        <v>7062</v>
      </c>
      <c r="T31135" t="s">
        <v>76</v>
      </c>
      <c r="U31135" t="s">
        <v>83</v>
      </c>
      <c r="V31135">
        <v>9</v>
      </c>
      <c r="W31135" t="s">
        <v>157</v>
      </c>
    </row>
    <row r="31136" spans="1:23" x14ac:dyDescent="0.25">
      <c r="A31136" t="s">
        <v>134</v>
      </c>
      <c r="B31136" s="4">
        <v>44471</v>
      </c>
      <c r="C31136">
        <v>28</v>
      </c>
      <c r="D31136" s="46">
        <f>Dettagli_Regioni[[#This Row],[ricoverati_con_sintomi]]*700</f>
        <v>19600</v>
      </c>
      <c r="E31136">
        <v>5</v>
      </c>
      <c r="F31136">
        <f>Dettagli_Regioni[[#This Row],[terapia_intensiva]]*1700</f>
        <v>8500</v>
      </c>
      <c r="G31136">
        <v>33</v>
      </c>
      <c r="H31136">
        <v>822</v>
      </c>
      <c r="I31136">
        <v>855</v>
      </c>
      <c r="J31136">
        <v>11</v>
      </c>
      <c r="K31136">
        <v>54</v>
      </c>
      <c r="L31136">
        <v>74985</v>
      </c>
      <c r="M31136">
        <v>1194</v>
      </c>
      <c r="N31136">
        <v>77034</v>
      </c>
      <c r="O31136">
        <v>2084934</v>
      </c>
      <c r="P31136">
        <v>42</v>
      </c>
      <c r="Q31136">
        <v>1</v>
      </c>
      <c r="R31136">
        <v>54</v>
      </c>
      <c r="S31136">
        <v>9615</v>
      </c>
      <c r="T31136" t="s">
        <v>76</v>
      </c>
      <c r="U31136" t="s">
        <v>84</v>
      </c>
      <c r="V31136">
        <v>10</v>
      </c>
      <c r="W31136" t="s">
        <v>158</v>
      </c>
    </row>
    <row r="31137" spans="1:23" x14ac:dyDescent="0.25">
      <c r="A31137" t="s">
        <v>134</v>
      </c>
      <c r="B31137" s="4">
        <v>44473</v>
      </c>
      <c r="C31137">
        <v>16</v>
      </c>
      <c r="D31137" s="46">
        <f>Dettagli_Regioni[[#This Row],[ricoverati_con_sintomi]]*700</f>
        <v>11200</v>
      </c>
      <c r="E31137">
        <v>5</v>
      </c>
      <c r="F31137">
        <f>Dettagli_Regioni[[#This Row],[terapia_intensiva]]*1700</f>
        <v>8500</v>
      </c>
      <c r="G31137">
        <v>21</v>
      </c>
      <c r="H31137">
        <v>325</v>
      </c>
      <c r="I31137">
        <v>346</v>
      </c>
      <c r="J31137">
        <v>-1</v>
      </c>
      <c r="K31137">
        <v>4</v>
      </c>
      <c r="L31137">
        <v>46754</v>
      </c>
      <c r="M31137">
        <v>1374</v>
      </c>
      <c r="N31137">
        <v>48474</v>
      </c>
      <c r="O31137">
        <v>1111408</v>
      </c>
      <c r="P31137">
        <v>4</v>
      </c>
      <c r="Q31137">
        <v>1</v>
      </c>
      <c r="R31137">
        <v>4</v>
      </c>
      <c r="S31137">
        <v>1090</v>
      </c>
      <c r="T31137" t="s">
        <v>76</v>
      </c>
      <c r="U31137" t="s">
        <v>84</v>
      </c>
      <c r="V31137">
        <v>10</v>
      </c>
      <c r="W31137" t="s">
        <v>158</v>
      </c>
    </row>
    <row r="31138" spans="1:23" x14ac:dyDescent="0.25">
      <c r="A31138" t="s">
        <v>134</v>
      </c>
      <c r="B31138" s="4">
        <v>44475</v>
      </c>
      <c r="C31138">
        <v>27</v>
      </c>
      <c r="D31138" s="46">
        <f>Dettagli_Regioni[[#This Row],[ricoverati_con_sintomi]]*700</f>
        <v>18900</v>
      </c>
      <c r="E31138">
        <v>5</v>
      </c>
      <c r="F31138">
        <f>Dettagli_Regioni[[#This Row],[terapia_intensiva]]*1700</f>
        <v>8500</v>
      </c>
      <c r="G31138">
        <v>32</v>
      </c>
      <c r="H31138">
        <v>785</v>
      </c>
      <c r="I31138">
        <v>817</v>
      </c>
      <c r="J31138">
        <v>3</v>
      </c>
      <c r="K31138">
        <v>95</v>
      </c>
      <c r="L31138">
        <v>75252</v>
      </c>
      <c r="M31138">
        <v>1195</v>
      </c>
      <c r="N31138">
        <v>77264</v>
      </c>
      <c r="O31138">
        <v>2105697</v>
      </c>
      <c r="P31138">
        <v>91</v>
      </c>
      <c r="Q31138">
        <v>1</v>
      </c>
      <c r="R31138">
        <v>95</v>
      </c>
      <c r="S31138">
        <v>5212</v>
      </c>
      <c r="T31138" t="s">
        <v>76</v>
      </c>
      <c r="U31138" t="s">
        <v>84</v>
      </c>
      <c r="V31138">
        <v>10</v>
      </c>
      <c r="W31138" t="s">
        <v>158</v>
      </c>
    </row>
    <row r="31139" spans="1:23" x14ac:dyDescent="0.25">
      <c r="A31139" t="s">
        <v>134</v>
      </c>
      <c r="B31139" s="4">
        <v>44499</v>
      </c>
      <c r="C31139">
        <v>45</v>
      </c>
      <c r="D31139" s="46">
        <f>Dettagli_Regioni[[#This Row],[ricoverati_con_sintomi]]*700</f>
        <v>31500</v>
      </c>
      <c r="E31139">
        <v>5</v>
      </c>
      <c r="F31139">
        <f>Dettagli_Regioni[[#This Row],[terapia_intensiva]]*1700</f>
        <v>8500</v>
      </c>
      <c r="G31139">
        <v>50</v>
      </c>
      <c r="H31139">
        <v>1280</v>
      </c>
      <c r="I31139">
        <v>1330</v>
      </c>
      <c r="J31139">
        <v>142</v>
      </c>
      <c r="K31139">
        <v>196</v>
      </c>
      <c r="L31139">
        <v>76445</v>
      </c>
      <c r="M31139">
        <v>1202</v>
      </c>
      <c r="N31139">
        <v>78977</v>
      </c>
      <c r="O31139">
        <v>2314953</v>
      </c>
      <c r="P31139">
        <v>53</v>
      </c>
      <c r="Q31139">
        <v>1</v>
      </c>
      <c r="R31139">
        <v>196</v>
      </c>
      <c r="S31139">
        <v>10093</v>
      </c>
      <c r="T31139" t="s">
        <v>76</v>
      </c>
      <c r="U31139" t="s">
        <v>84</v>
      </c>
      <c r="V31139">
        <v>10</v>
      </c>
      <c r="W31139" t="s">
        <v>158</v>
      </c>
    </row>
    <row r="31140" spans="1:23" x14ac:dyDescent="0.25">
      <c r="A31140" t="s">
        <v>134</v>
      </c>
      <c r="B31140" s="4">
        <v>44648</v>
      </c>
      <c r="C31140">
        <v>73</v>
      </c>
      <c r="D31140" s="46">
        <f>Dettagli_Regioni[[#This Row],[ricoverati_con_sintomi]]*700</f>
        <v>51100</v>
      </c>
      <c r="E31140">
        <v>5</v>
      </c>
      <c r="F31140">
        <f>Dettagli_Regioni[[#This Row],[terapia_intensiva]]*1700</f>
        <v>8500</v>
      </c>
      <c r="G31140">
        <v>78</v>
      </c>
      <c r="H31140">
        <v>5964</v>
      </c>
      <c r="I31140">
        <v>6042</v>
      </c>
      <c r="J31140">
        <v>-33</v>
      </c>
      <c r="K31140">
        <v>291</v>
      </c>
      <c r="L31140">
        <v>196485</v>
      </c>
      <c r="M31140">
        <v>1443</v>
      </c>
      <c r="N31140">
        <v>203970</v>
      </c>
      <c r="O31140">
        <v>3777244</v>
      </c>
      <c r="P31140">
        <v>323</v>
      </c>
      <c r="Q31140">
        <v>1</v>
      </c>
      <c r="R31140">
        <v>291</v>
      </c>
      <c r="S31140">
        <v>2321</v>
      </c>
      <c r="T31140" t="s">
        <v>77</v>
      </c>
      <c r="U31140" t="s">
        <v>81</v>
      </c>
      <c r="V31140">
        <v>3</v>
      </c>
      <c r="W31140" t="s">
        <v>151</v>
      </c>
    </row>
    <row r="31141" spans="1:23" x14ac:dyDescent="0.25">
      <c r="A31141" t="s">
        <v>134</v>
      </c>
      <c r="B31141" s="4">
        <v>44844</v>
      </c>
      <c r="C31141">
        <v>144</v>
      </c>
      <c r="D31141" s="46">
        <f>Dettagli_Regioni[[#This Row],[ricoverati_con_sintomi]]*700</f>
        <v>100800</v>
      </c>
      <c r="E31141">
        <v>5</v>
      </c>
      <c r="F31141">
        <f>Dettagli_Regioni[[#This Row],[terapia_intensiva]]*1700</f>
        <v>8500</v>
      </c>
      <c r="G31141">
        <v>149</v>
      </c>
      <c r="H31141">
        <v>5349</v>
      </c>
      <c r="I31141">
        <v>5498</v>
      </c>
      <c r="J31141">
        <v>-459</v>
      </c>
      <c r="K31141">
        <v>221</v>
      </c>
      <c r="L31141">
        <v>263600</v>
      </c>
      <c r="M31141">
        <v>1551</v>
      </c>
      <c r="N31141">
        <v>270649</v>
      </c>
      <c r="O31141">
        <v>5409551</v>
      </c>
      <c r="P31141">
        <v>679</v>
      </c>
      <c r="Q31141">
        <v>1</v>
      </c>
      <c r="R31141">
        <v>221</v>
      </c>
      <c r="S31141">
        <v>847</v>
      </c>
      <c r="T31141" t="s">
        <v>77</v>
      </c>
      <c r="U31141" t="s">
        <v>84</v>
      </c>
      <c r="V31141">
        <v>10</v>
      </c>
      <c r="W31141" t="s">
        <v>158</v>
      </c>
    </row>
    <row r="31142" spans="1:23" x14ac:dyDescent="0.25">
      <c r="A31142" t="s">
        <v>134</v>
      </c>
      <c r="B31142" s="4">
        <v>43903</v>
      </c>
      <c r="C31142">
        <v>58</v>
      </c>
      <c r="D31142" s="46">
        <f>Dettagli_Regioni[[#This Row],[ricoverati_con_sintomi]]*700</f>
        <v>40600</v>
      </c>
      <c r="E31142">
        <v>6</v>
      </c>
      <c r="F31142">
        <f>Dettagli_Regioni[[#This Row],[terapia_intensiva]]*1700</f>
        <v>10200</v>
      </c>
      <c r="G31142">
        <v>64</v>
      </c>
      <c r="H31142">
        <v>93</v>
      </c>
      <c r="I31142">
        <v>157</v>
      </c>
      <c r="J31142">
        <v>55</v>
      </c>
      <c r="K31142">
        <v>56</v>
      </c>
      <c r="L31142">
        <v>4</v>
      </c>
      <c r="M31142">
        <v>2</v>
      </c>
      <c r="N31142">
        <v>163</v>
      </c>
      <c r="O31142">
        <v>846</v>
      </c>
      <c r="P31142">
        <v>0</v>
      </c>
      <c r="Q31142">
        <v>1</v>
      </c>
      <c r="R31142">
        <v>56</v>
      </c>
      <c r="S31142">
        <v>253</v>
      </c>
      <c r="T31142" t="s">
        <v>75</v>
      </c>
      <c r="U31142" t="s">
        <v>81</v>
      </c>
      <c r="V31142">
        <v>3</v>
      </c>
      <c r="W31142" t="s">
        <v>151</v>
      </c>
    </row>
    <row r="31143" spans="1:23" x14ac:dyDescent="0.25">
      <c r="A31143" t="s">
        <v>134</v>
      </c>
      <c r="B31143" s="4">
        <v>43969</v>
      </c>
      <c r="C31143">
        <v>52</v>
      </c>
      <c r="D31143" s="46">
        <f>Dettagli_Regioni[[#This Row],[ricoverati_con_sintomi]]*700</f>
        <v>36400</v>
      </c>
      <c r="E31143">
        <v>6</v>
      </c>
      <c r="F31143">
        <f>Dettagli_Regioni[[#This Row],[terapia_intensiva]]*1700</f>
        <v>10200</v>
      </c>
      <c r="G31143">
        <v>58</v>
      </c>
      <c r="H31143">
        <v>249</v>
      </c>
      <c r="I31143">
        <v>307</v>
      </c>
      <c r="J31143">
        <v>-7</v>
      </c>
      <c r="K31143">
        <v>1</v>
      </c>
      <c r="L31143">
        <v>1984</v>
      </c>
      <c r="M31143">
        <v>291</v>
      </c>
      <c r="N31143">
        <v>2582</v>
      </c>
      <c r="O31143">
        <v>54861</v>
      </c>
      <c r="P31143">
        <v>7</v>
      </c>
      <c r="Q31143">
        <v>1</v>
      </c>
      <c r="R31143">
        <v>1</v>
      </c>
      <c r="S31143">
        <v>433</v>
      </c>
      <c r="T31143" t="s">
        <v>75</v>
      </c>
      <c r="U31143" t="s">
        <v>82</v>
      </c>
      <c r="V31143">
        <v>5</v>
      </c>
      <c r="W31143" t="s">
        <v>153</v>
      </c>
    </row>
    <row r="31144" spans="1:23" x14ac:dyDescent="0.25">
      <c r="A31144" t="s">
        <v>134</v>
      </c>
      <c r="B31144" s="4">
        <v>44327</v>
      </c>
      <c r="C31144">
        <v>26</v>
      </c>
      <c r="D31144" s="46">
        <f>Dettagli_Regioni[[#This Row],[ricoverati_con_sintomi]]*700</f>
        <v>18200</v>
      </c>
      <c r="E31144">
        <v>6</v>
      </c>
      <c r="F31144">
        <f>Dettagli_Regioni[[#This Row],[terapia_intensiva]]*1700</f>
        <v>10200</v>
      </c>
      <c r="G31144">
        <v>32</v>
      </c>
      <c r="H31144">
        <v>998</v>
      </c>
      <c r="I31144">
        <v>1030</v>
      </c>
      <c r="J31144">
        <v>-91</v>
      </c>
      <c r="K31144">
        <v>53</v>
      </c>
      <c r="L31144">
        <v>69662</v>
      </c>
      <c r="M31144">
        <v>1168</v>
      </c>
      <c r="N31144">
        <v>71860</v>
      </c>
      <c r="O31144">
        <v>1443928</v>
      </c>
      <c r="P31144">
        <v>143</v>
      </c>
      <c r="Q31144">
        <v>1</v>
      </c>
      <c r="R31144">
        <v>53</v>
      </c>
      <c r="S31144">
        <v>9035</v>
      </c>
      <c r="T31144" t="s">
        <v>76</v>
      </c>
      <c r="U31144" t="s">
        <v>82</v>
      </c>
      <c r="V31144">
        <v>5</v>
      </c>
      <c r="W31144" t="s">
        <v>153</v>
      </c>
    </row>
    <row r="31145" spans="1:23" x14ac:dyDescent="0.25">
      <c r="A31145" t="s">
        <v>134</v>
      </c>
      <c r="B31145" s="4">
        <v>44335</v>
      </c>
      <c r="C31145">
        <v>19</v>
      </c>
      <c r="D31145" s="46">
        <f>Dettagli_Regioni[[#This Row],[ricoverati_con_sintomi]]*700</f>
        <v>13300</v>
      </c>
      <c r="E31145">
        <v>6</v>
      </c>
      <c r="F31145">
        <f>Dettagli_Regioni[[#This Row],[terapia_intensiva]]*1700</f>
        <v>10200</v>
      </c>
      <c r="G31145">
        <v>25</v>
      </c>
      <c r="H31145">
        <v>904</v>
      </c>
      <c r="I31145">
        <v>929</v>
      </c>
      <c r="J31145">
        <v>-15</v>
      </c>
      <c r="K31145">
        <v>70</v>
      </c>
      <c r="L31145">
        <v>70285</v>
      </c>
      <c r="M31145">
        <v>1169</v>
      </c>
      <c r="N31145">
        <v>72383</v>
      </c>
      <c r="O31145">
        <v>1488474</v>
      </c>
      <c r="P31145">
        <v>84</v>
      </c>
      <c r="Q31145">
        <v>1</v>
      </c>
      <c r="R31145">
        <v>70</v>
      </c>
      <c r="S31145">
        <v>5746</v>
      </c>
      <c r="T31145" t="s">
        <v>76</v>
      </c>
      <c r="U31145" t="s">
        <v>82</v>
      </c>
      <c r="V31145">
        <v>5</v>
      </c>
      <c r="W31145" t="s">
        <v>153</v>
      </c>
    </row>
    <row r="31146" spans="1:23" x14ac:dyDescent="0.25">
      <c r="A31146" t="s">
        <v>134</v>
      </c>
      <c r="B31146" s="4">
        <v>44336</v>
      </c>
      <c r="C31146">
        <v>19</v>
      </c>
      <c r="D31146" s="46">
        <f>Dettagli_Regioni[[#This Row],[ricoverati_con_sintomi]]*700</f>
        <v>13300</v>
      </c>
      <c r="E31146">
        <v>6</v>
      </c>
      <c r="F31146">
        <f>Dettagli_Regioni[[#This Row],[terapia_intensiva]]*1700</f>
        <v>10200</v>
      </c>
      <c r="G31146">
        <v>25</v>
      </c>
      <c r="H31146">
        <v>910</v>
      </c>
      <c r="I31146">
        <v>935</v>
      </c>
      <c r="J31146">
        <v>6</v>
      </c>
      <c r="K31146">
        <v>57</v>
      </c>
      <c r="L31146">
        <v>70335</v>
      </c>
      <c r="M31146">
        <v>1170</v>
      </c>
      <c r="N31146">
        <v>72440</v>
      </c>
      <c r="O31146">
        <v>1493515</v>
      </c>
      <c r="P31146">
        <v>50</v>
      </c>
      <c r="Q31146">
        <v>1</v>
      </c>
      <c r="R31146">
        <v>57</v>
      </c>
      <c r="S31146">
        <v>5041</v>
      </c>
      <c r="T31146" t="s">
        <v>76</v>
      </c>
      <c r="U31146" t="s">
        <v>82</v>
      </c>
      <c r="V31146">
        <v>5</v>
      </c>
      <c r="W31146" t="s">
        <v>153</v>
      </c>
    </row>
    <row r="31147" spans="1:23" x14ac:dyDescent="0.25">
      <c r="A31147" t="s">
        <v>134</v>
      </c>
      <c r="B31147" s="4">
        <v>44337</v>
      </c>
      <c r="C31147">
        <v>15</v>
      </c>
      <c r="D31147" s="46">
        <f>Dettagli_Regioni[[#This Row],[ricoverati_con_sintomi]]*700</f>
        <v>10500</v>
      </c>
      <c r="E31147">
        <v>6</v>
      </c>
      <c r="F31147">
        <f>Dettagli_Regioni[[#This Row],[terapia_intensiva]]*1700</f>
        <v>10200</v>
      </c>
      <c r="G31147">
        <v>21</v>
      </c>
      <c r="H31147">
        <v>868</v>
      </c>
      <c r="I31147">
        <v>889</v>
      </c>
      <c r="J31147">
        <v>-46</v>
      </c>
      <c r="K31147">
        <v>56</v>
      </c>
      <c r="L31147">
        <v>70436</v>
      </c>
      <c r="M31147">
        <v>1171</v>
      </c>
      <c r="N31147">
        <v>72496</v>
      </c>
      <c r="O31147">
        <v>1500159</v>
      </c>
      <c r="P31147">
        <v>101</v>
      </c>
      <c r="Q31147">
        <v>1</v>
      </c>
      <c r="R31147">
        <v>56</v>
      </c>
      <c r="S31147">
        <v>6644</v>
      </c>
      <c r="T31147" t="s">
        <v>76</v>
      </c>
      <c r="U31147" t="s">
        <v>82</v>
      </c>
      <c r="V31147">
        <v>5</v>
      </c>
      <c r="W31147" t="s">
        <v>153</v>
      </c>
    </row>
    <row r="31148" spans="1:23" x14ac:dyDescent="0.25">
      <c r="A31148" t="s">
        <v>134</v>
      </c>
      <c r="B31148" s="4">
        <v>44353</v>
      </c>
      <c r="C31148">
        <v>20</v>
      </c>
      <c r="D31148" s="46">
        <f>Dettagli_Regioni[[#This Row],[ricoverati_con_sintomi]]*700</f>
        <v>14000</v>
      </c>
      <c r="E31148">
        <v>6</v>
      </c>
      <c r="F31148">
        <f>Dettagli_Regioni[[#This Row],[terapia_intensiva]]*1700</f>
        <v>10200</v>
      </c>
      <c r="G31148">
        <v>26</v>
      </c>
      <c r="H31148">
        <v>330</v>
      </c>
      <c r="I31148">
        <v>356</v>
      </c>
      <c r="J31148">
        <v>-29</v>
      </c>
      <c r="K31148">
        <v>15</v>
      </c>
      <c r="L31148">
        <v>43853</v>
      </c>
      <c r="M31148">
        <v>1359</v>
      </c>
      <c r="N31148">
        <v>45568</v>
      </c>
      <c r="O31148">
        <v>833857</v>
      </c>
      <c r="P31148">
        <v>43</v>
      </c>
      <c r="Q31148">
        <v>1</v>
      </c>
      <c r="R31148">
        <v>15</v>
      </c>
      <c r="S31148">
        <v>1528</v>
      </c>
      <c r="T31148" t="s">
        <v>76</v>
      </c>
      <c r="U31148" t="s">
        <v>82</v>
      </c>
      <c r="V31148">
        <v>6</v>
      </c>
      <c r="W31148" t="s">
        <v>154</v>
      </c>
    </row>
    <row r="31149" spans="1:23" x14ac:dyDescent="0.25">
      <c r="A31149" t="s">
        <v>134</v>
      </c>
      <c r="B31149" s="4">
        <v>44470</v>
      </c>
      <c r="C31149">
        <v>27</v>
      </c>
      <c r="D31149" s="46">
        <f>Dettagli_Regioni[[#This Row],[ricoverati_con_sintomi]]*700</f>
        <v>18900</v>
      </c>
      <c r="E31149">
        <v>6</v>
      </c>
      <c r="F31149">
        <f>Dettagli_Regioni[[#This Row],[terapia_intensiva]]*1700</f>
        <v>10200</v>
      </c>
      <c r="G31149">
        <v>33</v>
      </c>
      <c r="H31149">
        <v>811</v>
      </c>
      <c r="I31149">
        <v>844</v>
      </c>
      <c r="J31149">
        <v>-13</v>
      </c>
      <c r="K31149">
        <v>73</v>
      </c>
      <c r="L31149">
        <v>74943</v>
      </c>
      <c r="M31149">
        <v>1193</v>
      </c>
      <c r="N31149">
        <v>76980</v>
      </c>
      <c r="O31149">
        <v>2075319</v>
      </c>
      <c r="P31149">
        <v>85</v>
      </c>
      <c r="Q31149">
        <v>1</v>
      </c>
      <c r="R31149">
        <v>73</v>
      </c>
      <c r="S31149">
        <v>5684</v>
      </c>
      <c r="T31149" t="s">
        <v>76</v>
      </c>
      <c r="U31149" t="s">
        <v>84</v>
      </c>
      <c r="V31149">
        <v>10</v>
      </c>
      <c r="W31149" t="s">
        <v>158</v>
      </c>
    </row>
    <row r="31150" spans="1:23" x14ac:dyDescent="0.25">
      <c r="A31150" t="s">
        <v>134</v>
      </c>
      <c r="B31150" s="4">
        <v>44479</v>
      </c>
      <c r="C31150">
        <v>25</v>
      </c>
      <c r="D31150" s="46">
        <f>Dettagli_Regioni[[#This Row],[ricoverati_con_sintomi]]*700</f>
        <v>17500</v>
      </c>
      <c r="E31150">
        <v>6</v>
      </c>
      <c r="F31150">
        <f>Dettagli_Regioni[[#This Row],[terapia_intensiva]]*1700</f>
        <v>10200</v>
      </c>
      <c r="G31150">
        <v>31</v>
      </c>
      <c r="H31150">
        <v>825</v>
      </c>
      <c r="I31150">
        <v>856</v>
      </c>
      <c r="J31150">
        <v>-11</v>
      </c>
      <c r="K31150">
        <v>46</v>
      </c>
      <c r="L31150">
        <v>75425</v>
      </c>
      <c r="M31150">
        <v>1196</v>
      </c>
      <c r="N31150">
        <v>77477</v>
      </c>
      <c r="O31150">
        <v>2132798</v>
      </c>
      <c r="P31150">
        <v>56</v>
      </c>
      <c r="Q31150">
        <v>1</v>
      </c>
      <c r="R31150">
        <v>46</v>
      </c>
      <c r="S31150">
        <v>5578</v>
      </c>
      <c r="T31150" t="s">
        <v>76</v>
      </c>
      <c r="U31150" t="s">
        <v>84</v>
      </c>
      <c r="V31150">
        <v>10</v>
      </c>
      <c r="W31150" t="s">
        <v>158</v>
      </c>
    </row>
    <row r="31151" spans="1:23" x14ac:dyDescent="0.25">
      <c r="A31151" t="s">
        <v>134</v>
      </c>
      <c r="B31151" s="4">
        <v>44480</v>
      </c>
      <c r="C31151">
        <v>25</v>
      </c>
      <c r="D31151" s="46">
        <f>Dettagli_Regioni[[#This Row],[ricoverati_con_sintomi]]*700</f>
        <v>17500</v>
      </c>
      <c r="E31151">
        <v>6</v>
      </c>
      <c r="F31151">
        <f>Dettagli_Regioni[[#This Row],[terapia_intensiva]]*1700</f>
        <v>10200</v>
      </c>
      <c r="G31151">
        <v>31</v>
      </c>
      <c r="H31151">
        <v>749</v>
      </c>
      <c r="I31151">
        <v>780</v>
      </c>
      <c r="J31151">
        <v>-76</v>
      </c>
      <c r="K31151">
        <v>2</v>
      </c>
      <c r="L31151">
        <v>75502</v>
      </c>
      <c r="M31151">
        <v>1197</v>
      </c>
      <c r="N31151">
        <v>77479</v>
      </c>
      <c r="O31151">
        <v>2134003</v>
      </c>
      <c r="P31151">
        <v>77</v>
      </c>
      <c r="Q31151">
        <v>1</v>
      </c>
      <c r="R31151">
        <v>2</v>
      </c>
      <c r="S31151">
        <v>1205</v>
      </c>
      <c r="T31151" t="s">
        <v>76</v>
      </c>
      <c r="U31151" t="s">
        <v>84</v>
      </c>
      <c r="V31151">
        <v>10</v>
      </c>
      <c r="W31151" t="s">
        <v>158</v>
      </c>
    </row>
    <row r="31152" spans="1:23" x14ac:dyDescent="0.25">
      <c r="A31152" t="s">
        <v>134</v>
      </c>
      <c r="B31152" s="4">
        <v>44482</v>
      </c>
      <c r="C31152">
        <v>21</v>
      </c>
      <c r="D31152" s="46">
        <f>Dettagli_Regioni[[#This Row],[ricoverati_con_sintomi]]*700</f>
        <v>14700</v>
      </c>
      <c r="E31152">
        <v>6</v>
      </c>
      <c r="F31152">
        <f>Dettagli_Regioni[[#This Row],[terapia_intensiva]]*1700</f>
        <v>10200</v>
      </c>
      <c r="G31152">
        <v>27</v>
      </c>
      <c r="H31152">
        <v>801</v>
      </c>
      <c r="I31152">
        <v>828</v>
      </c>
      <c r="J31152">
        <v>23</v>
      </c>
      <c r="K31152">
        <v>63</v>
      </c>
      <c r="L31152">
        <v>75546</v>
      </c>
      <c r="M31152">
        <v>1198</v>
      </c>
      <c r="N31152">
        <v>77572</v>
      </c>
      <c r="O31152">
        <v>2147801</v>
      </c>
      <c r="P31152">
        <v>39</v>
      </c>
      <c r="Q31152">
        <v>1</v>
      </c>
      <c r="R31152">
        <v>63</v>
      </c>
      <c r="S31152">
        <v>5360</v>
      </c>
      <c r="T31152" t="s">
        <v>76</v>
      </c>
      <c r="U31152" t="s">
        <v>84</v>
      </c>
      <c r="V31152">
        <v>10</v>
      </c>
      <c r="W31152" t="s">
        <v>158</v>
      </c>
    </row>
    <row r="31153" spans="1:23" x14ac:dyDescent="0.25">
      <c r="A31153" t="s">
        <v>134</v>
      </c>
      <c r="B31153" s="4">
        <v>44497</v>
      </c>
      <c r="C31153">
        <v>43</v>
      </c>
      <c r="D31153" s="46">
        <f>Dettagli_Regioni[[#This Row],[ricoverati_con_sintomi]]*700</f>
        <v>30100</v>
      </c>
      <c r="E31153">
        <v>6</v>
      </c>
      <c r="F31153">
        <f>Dettagli_Regioni[[#This Row],[terapia_intensiva]]*1700</f>
        <v>10200</v>
      </c>
      <c r="G31153">
        <v>49</v>
      </c>
      <c r="H31153">
        <v>1003</v>
      </c>
      <c r="I31153">
        <v>1052</v>
      </c>
      <c r="J31153">
        <v>12</v>
      </c>
      <c r="K31153">
        <v>83</v>
      </c>
      <c r="L31153">
        <v>76336</v>
      </c>
      <c r="M31153">
        <v>1200</v>
      </c>
      <c r="N31153">
        <v>78588</v>
      </c>
      <c r="O31153">
        <v>2296628</v>
      </c>
      <c r="P31153">
        <v>70</v>
      </c>
      <c r="Q31153">
        <v>1</v>
      </c>
      <c r="R31153">
        <v>83</v>
      </c>
      <c r="S31153">
        <v>10479</v>
      </c>
      <c r="T31153" t="s">
        <v>76</v>
      </c>
      <c r="U31153" t="s">
        <v>84</v>
      </c>
      <c r="V31153">
        <v>10</v>
      </c>
      <c r="W31153" t="s">
        <v>158</v>
      </c>
    </row>
    <row r="31154" spans="1:23" x14ac:dyDescent="0.25">
      <c r="A31154" t="s">
        <v>134</v>
      </c>
      <c r="B31154" s="4">
        <v>44609</v>
      </c>
      <c r="C31154">
        <v>89</v>
      </c>
      <c r="D31154" s="46">
        <f>Dettagli_Regioni[[#This Row],[ricoverati_con_sintomi]]*700</f>
        <v>62300</v>
      </c>
      <c r="E31154">
        <v>6</v>
      </c>
      <c r="F31154">
        <f>Dettagli_Regioni[[#This Row],[terapia_intensiva]]*1700</f>
        <v>10200</v>
      </c>
      <c r="G31154">
        <v>95</v>
      </c>
      <c r="H31154">
        <v>8879</v>
      </c>
      <c r="I31154">
        <v>8974</v>
      </c>
      <c r="J31154">
        <v>-211</v>
      </c>
      <c r="K31154">
        <v>812</v>
      </c>
      <c r="L31154">
        <v>171749</v>
      </c>
      <c r="M31154">
        <v>1392</v>
      </c>
      <c r="N31154">
        <v>182115</v>
      </c>
      <c r="O31154">
        <v>3586448</v>
      </c>
      <c r="P31154">
        <v>1022</v>
      </c>
      <c r="Q31154">
        <v>1</v>
      </c>
      <c r="R31154">
        <v>812</v>
      </c>
      <c r="S31154">
        <v>8273</v>
      </c>
      <c r="T31154" t="s">
        <v>77</v>
      </c>
      <c r="U31154" t="s">
        <v>81</v>
      </c>
      <c r="V31154">
        <v>2</v>
      </c>
      <c r="W31154" t="s">
        <v>150</v>
      </c>
    </row>
    <row r="31155" spans="1:23" x14ac:dyDescent="0.25">
      <c r="A31155" t="s">
        <v>134</v>
      </c>
      <c r="B31155" s="4">
        <v>44613</v>
      </c>
      <c r="C31155">
        <v>80</v>
      </c>
      <c r="D31155" s="46">
        <f>Dettagli_Regioni[[#This Row],[ricoverati_con_sintomi]]*700</f>
        <v>56000</v>
      </c>
      <c r="E31155">
        <v>6</v>
      </c>
      <c r="F31155">
        <f>Dettagli_Regioni[[#This Row],[terapia_intensiva]]*1700</f>
        <v>10200</v>
      </c>
      <c r="G31155">
        <v>86</v>
      </c>
      <c r="H31155">
        <v>4780</v>
      </c>
      <c r="I31155">
        <v>4866</v>
      </c>
      <c r="J31155">
        <v>-238</v>
      </c>
      <c r="K31155">
        <v>141</v>
      </c>
      <c r="L31155">
        <v>130419</v>
      </c>
      <c r="M31155">
        <v>1511</v>
      </c>
      <c r="N31155">
        <v>136796</v>
      </c>
      <c r="O31155">
        <v>2355573</v>
      </c>
      <c r="P31155">
        <v>378</v>
      </c>
      <c r="Q31155">
        <v>1</v>
      </c>
      <c r="R31155">
        <v>141</v>
      </c>
      <c r="S31155">
        <v>2151</v>
      </c>
      <c r="T31155" t="s">
        <v>77</v>
      </c>
      <c r="U31155" t="s">
        <v>81</v>
      </c>
      <c r="V31155">
        <v>2</v>
      </c>
      <c r="W31155" t="s">
        <v>150</v>
      </c>
    </row>
    <row r="31156" spans="1:23" x14ac:dyDescent="0.25">
      <c r="A31156" t="s">
        <v>134</v>
      </c>
      <c r="B31156" s="4">
        <v>44618</v>
      </c>
      <c r="C31156">
        <v>56</v>
      </c>
      <c r="D31156" s="46">
        <f>Dettagli_Regioni[[#This Row],[ricoverati_con_sintomi]]*700</f>
        <v>39200</v>
      </c>
      <c r="E31156">
        <v>6</v>
      </c>
      <c r="F31156">
        <f>Dettagli_Regioni[[#This Row],[terapia_intensiva]]*1700</f>
        <v>10200</v>
      </c>
      <c r="G31156">
        <v>62</v>
      </c>
      <c r="H31156">
        <v>3872</v>
      </c>
      <c r="I31156">
        <v>3934</v>
      </c>
      <c r="J31156">
        <v>-178</v>
      </c>
      <c r="K31156">
        <v>279</v>
      </c>
      <c r="L31156">
        <v>133200</v>
      </c>
      <c r="M31156">
        <v>1514</v>
      </c>
      <c r="N31156">
        <v>138648</v>
      </c>
      <c r="O31156">
        <v>2378609</v>
      </c>
      <c r="P31156">
        <v>456</v>
      </c>
      <c r="Q31156">
        <v>1</v>
      </c>
      <c r="R31156">
        <v>279</v>
      </c>
      <c r="S31156">
        <v>3852</v>
      </c>
      <c r="T31156" t="s">
        <v>77</v>
      </c>
      <c r="U31156" t="s">
        <v>81</v>
      </c>
      <c r="V31156">
        <v>2</v>
      </c>
      <c r="W31156" t="s">
        <v>150</v>
      </c>
    </row>
    <row r="31157" spans="1:23" x14ac:dyDescent="0.25">
      <c r="A31157" t="s">
        <v>134</v>
      </c>
      <c r="B31157" s="4">
        <v>44641</v>
      </c>
      <c r="C31157">
        <v>60</v>
      </c>
      <c r="D31157" s="46">
        <f>Dettagli_Regioni[[#This Row],[ricoverati_con_sintomi]]*700</f>
        <v>42000</v>
      </c>
      <c r="E31157">
        <v>6</v>
      </c>
      <c r="F31157">
        <f>Dettagli_Regioni[[#This Row],[terapia_intensiva]]*1700</f>
        <v>10200</v>
      </c>
      <c r="G31157">
        <v>66</v>
      </c>
      <c r="H31157">
        <v>5533</v>
      </c>
      <c r="I31157">
        <v>5599</v>
      </c>
      <c r="J31157">
        <v>-29</v>
      </c>
      <c r="K31157">
        <v>305</v>
      </c>
      <c r="L31157">
        <v>192591</v>
      </c>
      <c r="M31157">
        <v>1434</v>
      </c>
      <c r="N31157">
        <v>199624</v>
      </c>
      <c r="O31157">
        <v>3748034</v>
      </c>
      <c r="P31157">
        <v>333</v>
      </c>
      <c r="Q31157">
        <v>1</v>
      </c>
      <c r="R31157">
        <v>305</v>
      </c>
      <c r="S31157">
        <v>2438</v>
      </c>
      <c r="T31157" t="s">
        <v>77</v>
      </c>
      <c r="U31157" t="s">
        <v>81</v>
      </c>
      <c r="V31157">
        <v>3</v>
      </c>
      <c r="W31157" t="s">
        <v>151</v>
      </c>
    </row>
    <row r="31158" spans="1:23" x14ac:dyDescent="0.25">
      <c r="A31158" t="s">
        <v>134</v>
      </c>
      <c r="B31158" s="4">
        <v>45581</v>
      </c>
      <c r="C31158">
        <v>30</v>
      </c>
      <c r="D31158" s="46">
        <f>Dettagli_Regioni[[#This Row],[ricoverati_con_sintomi]]*700</f>
        <v>21000</v>
      </c>
      <c r="E31158">
        <v>6</v>
      </c>
      <c r="F31158">
        <f>Dettagli_Regioni[[#This Row],[terapia_intensiva]]*1700</f>
        <v>10200</v>
      </c>
      <c r="G31158">
        <v>36</v>
      </c>
      <c r="H31158">
        <v>0</v>
      </c>
      <c r="I31158">
        <v>36</v>
      </c>
      <c r="J31158">
        <v>1</v>
      </c>
      <c r="K31158">
        <v>17</v>
      </c>
      <c r="L31158">
        <v>300124</v>
      </c>
      <c r="M31158">
        <v>1677</v>
      </c>
      <c r="N31158">
        <v>301837</v>
      </c>
      <c r="O31158">
        <v>5633141</v>
      </c>
      <c r="P31158">
        <v>15</v>
      </c>
      <c r="Q31158">
        <v>1</v>
      </c>
      <c r="R31158">
        <v>17</v>
      </c>
      <c r="S31158">
        <v>41</v>
      </c>
      <c r="T31158" t="s">
        <v>79</v>
      </c>
      <c r="U31158" t="s">
        <v>84</v>
      </c>
      <c r="V31158">
        <v>10</v>
      </c>
      <c r="W31158" t="s">
        <v>158</v>
      </c>
    </row>
    <row r="31159" spans="1:23" x14ac:dyDescent="0.25">
      <c r="A31159" t="s">
        <v>134</v>
      </c>
      <c r="B31159" s="4">
        <v>43902</v>
      </c>
      <c r="C31159">
        <v>21</v>
      </c>
      <c r="D31159" s="46">
        <f>Dettagli_Regioni[[#This Row],[ricoverati_con_sintomi]]*700</f>
        <v>14700</v>
      </c>
      <c r="E31159">
        <v>4</v>
      </c>
      <c r="F31159">
        <f>Dettagli_Regioni[[#This Row],[terapia_intensiva]]*1700</f>
        <v>6800</v>
      </c>
      <c r="G31159">
        <v>25</v>
      </c>
      <c r="H31159">
        <v>78</v>
      </c>
      <c r="I31159">
        <v>103</v>
      </c>
      <c r="J31159">
        <v>28</v>
      </c>
      <c r="K31159">
        <v>29</v>
      </c>
      <c r="L31159">
        <v>0</v>
      </c>
      <c r="M31159">
        <v>1</v>
      </c>
      <c r="N31159">
        <v>104</v>
      </c>
      <c r="O31159">
        <v>607</v>
      </c>
      <c r="P31159">
        <v>0</v>
      </c>
      <c r="Q31159">
        <v>1</v>
      </c>
      <c r="R31159">
        <v>29</v>
      </c>
      <c r="S31159">
        <v>532</v>
      </c>
      <c r="T31159" t="s">
        <v>75</v>
      </c>
      <c r="U31159" t="s">
        <v>81</v>
      </c>
      <c r="V31159">
        <v>3</v>
      </c>
      <c r="W31159" t="s">
        <v>151</v>
      </c>
    </row>
    <row r="31160" spans="1:23" x14ac:dyDescent="0.25">
      <c r="A31160" t="s">
        <v>134</v>
      </c>
      <c r="B31160" s="4">
        <v>43974</v>
      </c>
      <c r="C31160">
        <v>28</v>
      </c>
      <c r="D31160" s="46">
        <f>Dettagli_Regioni[[#This Row],[ricoverati_con_sintomi]]*700</f>
        <v>19600</v>
      </c>
      <c r="E31160">
        <v>4</v>
      </c>
      <c r="F31160">
        <f>Dettagli_Regioni[[#This Row],[terapia_intensiva]]*1700</f>
        <v>6800</v>
      </c>
      <c r="G31160">
        <v>32</v>
      </c>
      <c r="H31160">
        <v>533</v>
      </c>
      <c r="I31160">
        <v>565</v>
      </c>
      <c r="J31160">
        <v>-42</v>
      </c>
      <c r="K31160">
        <v>7</v>
      </c>
      <c r="L31160">
        <v>3374</v>
      </c>
      <c r="M31160">
        <v>456</v>
      </c>
      <c r="N31160">
        <v>4395</v>
      </c>
      <c r="O31160">
        <v>78185</v>
      </c>
      <c r="P31160">
        <v>48</v>
      </c>
      <c r="Q31160">
        <v>1</v>
      </c>
      <c r="R31160">
        <v>7</v>
      </c>
      <c r="S31160">
        <v>2184</v>
      </c>
      <c r="T31160" t="s">
        <v>75</v>
      </c>
      <c r="U31160" t="s">
        <v>82</v>
      </c>
      <c r="V31160">
        <v>5</v>
      </c>
      <c r="W31160" t="s">
        <v>153</v>
      </c>
    </row>
    <row r="31161" spans="1:23" x14ac:dyDescent="0.25">
      <c r="A31161" t="s">
        <v>134</v>
      </c>
      <c r="B31161" s="4">
        <v>43975</v>
      </c>
      <c r="C31161">
        <v>27</v>
      </c>
      <c r="D31161" s="46">
        <f>Dettagli_Regioni[[#This Row],[ricoverati_con_sintomi]]*700</f>
        <v>18900</v>
      </c>
      <c r="E31161">
        <v>4</v>
      </c>
      <c r="F31161">
        <f>Dettagli_Regioni[[#This Row],[terapia_intensiva]]*1700</f>
        <v>6800</v>
      </c>
      <c r="G31161">
        <v>31</v>
      </c>
      <c r="H31161">
        <v>504</v>
      </c>
      <c r="I31161">
        <v>535</v>
      </c>
      <c r="J31161">
        <v>-30</v>
      </c>
      <c r="K31161">
        <v>9</v>
      </c>
      <c r="L31161">
        <v>3412</v>
      </c>
      <c r="M31161">
        <v>457</v>
      </c>
      <c r="N31161">
        <v>4404</v>
      </c>
      <c r="O31161">
        <v>79788</v>
      </c>
      <c r="P31161">
        <v>38</v>
      </c>
      <c r="Q31161">
        <v>1</v>
      </c>
      <c r="R31161">
        <v>9</v>
      </c>
      <c r="S31161">
        <v>1603</v>
      </c>
      <c r="T31161" t="s">
        <v>75</v>
      </c>
      <c r="U31161" t="s">
        <v>82</v>
      </c>
      <c r="V31161">
        <v>5</v>
      </c>
      <c r="W31161" t="s">
        <v>153</v>
      </c>
    </row>
    <row r="31162" spans="1:23" x14ac:dyDescent="0.25">
      <c r="A31162" t="s">
        <v>134</v>
      </c>
      <c r="B31162" s="4">
        <v>43976</v>
      </c>
      <c r="C31162">
        <v>27</v>
      </c>
      <c r="D31162" s="46">
        <f>Dettagli_Regioni[[#This Row],[ricoverati_con_sintomi]]*700</f>
        <v>18900</v>
      </c>
      <c r="E31162">
        <v>4</v>
      </c>
      <c r="F31162">
        <f>Dettagli_Regioni[[#This Row],[terapia_intensiva]]*1700</f>
        <v>6800</v>
      </c>
      <c r="G31162">
        <v>31</v>
      </c>
      <c r="H31162">
        <v>486</v>
      </c>
      <c r="I31162">
        <v>517</v>
      </c>
      <c r="J31162">
        <v>-18</v>
      </c>
      <c r="K31162">
        <v>1</v>
      </c>
      <c r="L31162">
        <v>3430</v>
      </c>
      <c r="M31162">
        <v>458</v>
      </c>
      <c r="N31162">
        <v>4405</v>
      </c>
      <c r="O31162">
        <v>80454</v>
      </c>
      <c r="P31162">
        <v>18</v>
      </c>
      <c r="Q31162">
        <v>1</v>
      </c>
      <c r="R31162">
        <v>1</v>
      </c>
      <c r="S31162">
        <v>666</v>
      </c>
      <c r="T31162" t="s">
        <v>75</v>
      </c>
      <c r="U31162" t="s">
        <v>82</v>
      </c>
      <c r="V31162">
        <v>5</v>
      </c>
      <c r="W31162" t="s">
        <v>153</v>
      </c>
    </row>
    <row r="31163" spans="1:23" x14ac:dyDescent="0.25">
      <c r="A31163" t="s">
        <v>134</v>
      </c>
      <c r="B31163" s="4">
        <v>44128</v>
      </c>
      <c r="C31163">
        <v>59</v>
      </c>
      <c r="D31163" s="46">
        <f>Dettagli_Regioni[[#This Row],[ricoverati_con_sintomi]]*700</f>
        <v>41300</v>
      </c>
      <c r="E31163">
        <v>4</v>
      </c>
      <c r="F31163">
        <f>Dettagli_Regioni[[#This Row],[terapia_intensiva]]*1700</f>
        <v>6800</v>
      </c>
      <c r="G31163">
        <v>63</v>
      </c>
      <c r="H31163">
        <v>1193</v>
      </c>
      <c r="I31163">
        <v>1256</v>
      </c>
      <c r="J31163">
        <v>127</v>
      </c>
      <c r="K31163">
        <v>162</v>
      </c>
      <c r="L31163">
        <v>6008</v>
      </c>
      <c r="M31163">
        <v>424</v>
      </c>
      <c r="N31163">
        <v>7688</v>
      </c>
      <c r="O31163">
        <v>273190</v>
      </c>
      <c r="P31163">
        <v>34</v>
      </c>
      <c r="Q31163">
        <v>1</v>
      </c>
      <c r="R31163">
        <v>162</v>
      </c>
      <c r="S31163">
        <v>2093</v>
      </c>
      <c r="T31163" t="s">
        <v>75</v>
      </c>
      <c r="U31163" t="s">
        <v>84</v>
      </c>
      <c r="V31163">
        <v>10</v>
      </c>
      <c r="W31163" t="s">
        <v>158</v>
      </c>
    </row>
    <row r="31164" spans="1:23" x14ac:dyDescent="0.25">
      <c r="A31164" t="s">
        <v>134</v>
      </c>
      <c r="B31164" s="4">
        <v>44129</v>
      </c>
      <c r="C31164">
        <v>72</v>
      </c>
      <c r="D31164" s="46">
        <f>Dettagli_Regioni[[#This Row],[ricoverati_con_sintomi]]*700</f>
        <v>50400</v>
      </c>
      <c r="E31164">
        <v>4</v>
      </c>
      <c r="F31164">
        <f>Dettagli_Regioni[[#This Row],[terapia_intensiva]]*1700</f>
        <v>6800</v>
      </c>
      <c r="G31164">
        <v>76</v>
      </c>
      <c r="H31164">
        <v>1256</v>
      </c>
      <c r="I31164">
        <v>1332</v>
      </c>
      <c r="J31164">
        <v>76</v>
      </c>
      <c r="K31164">
        <v>104</v>
      </c>
      <c r="L31164">
        <v>6035</v>
      </c>
      <c r="M31164">
        <v>425</v>
      </c>
      <c r="N31164">
        <v>7792</v>
      </c>
      <c r="O31164">
        <v>275017</v>
      </c>
      <c r="P31164">
        <v>27</v>
      </c>
      <c r="Q31164">
        <v>1</v>
      </c>
      <c r="R31164">
        <v>104</v>
      </c>
      <c r="S31164">
        <v>1827</v>
      </c>
      <c r="T31164" t="s">
        <v>75</v>
      </c>
      <c r="U31164" t="s">
        <v>84</v>
      </c>
      <c r="V31164">
        <v>10</v>
      </c>
      <c r="W31164" t="s">
        <v>158</v>
      </c>
    </row>
    <row r="31165" spans="1:23" x14ac:dyDescent="0.25">
      <c r="A31165" t="s">
        <v>134</v>
      </c>
      <c r="B31165" s="4">
        <v>44314</v>
      </c>
      <c r="C31165">
        <v>65</v>
      </c>
      <c r="D31165" s="46">
        <f>Dettagli_Regioni[[#This Row],[ricoverati_con_sintomi]]*700</f>
        <v>45500</v>
      </c>
      <c r="E31165">
        <v>4</v>
      </c>
      <c r="F31165">
        <f>Dettagli_Regioni[[#This Row],[terapia_intensiva]]*1700</f>
        <v>6800</v>
      </c>
      <c r="G31165">
        <v>69</v>
      </c>
      <c r="H31165">
        <v>831</v>
      </c>
      <c r="I31165">
        <v>900</v>
      </c>
      <c r="J31165">
        <v>54</v>
      </c>
      <c r="K31165">
        <v>61</v>
      </c>
      <c r="L31165">
        <v>68926</v>
      </c>
      <c r="M31165">
        <v>1160</v>
      </c>
      <c r="N31165">
        <v>70986</v>
      </c>
      <c r="O31165">
        <v>1354965</v>
      </c>
      <c r="P31165">
        <v>6</v>
      </c>
      <c r="Q31165">
        <v>1</v>
      </c>
      <c r="R31165">
        <v>61</v>
      </c>
      <c r="S31165">
        <v>11346</v>
      </c>
      <c r="T31165" t="s">
        <v>76</v>
      </c>
      <c r="U31165" t="s">
        <v>82</v>
      </c>
      <c r="V31165">
        <v>4</v>
      </c>
      <c r="W31165" t="s">
        <v>152</v>
      </c>
    </row>
    <row r="31166" spans="1:23" x14ac:dyDescent="0.25">
      <c r="A31166" t="s">
        <v>134</v>
      </c>
      <c r="B31166" s="4">
        <v>44317</v>
      </c>
      <c r="C31166">
        <v>61</v>
      </c>
      <c r="D31166" s="46">
        <f>Dettagli_Regioni[[#This Row],[ricoverati_con_sintomi]]*700</f>
        <v>42700</v>
      </c>
      <c r="E31166">
        <v>4</v>
      </c>
      <c r="F31166">
        <f>Dettagli_Regioni[[#This Row],[terapia_intensiva]]*1700</f>
        <v>6800</v>
      </c>
      <c r="G31166">
        <v>65</v>
      </c>
      <c r="H31166">
        <v>1095</v>
      </c>
      <c r="I31166">
        <v>1160</v>
      </c>
      <c r="J31166">
        <v>121</v>
      </c>
      <c r="K31166">
        <v>135</v>
      </c>
      <c r="L31166">
        <v>68955</v>
      </c>
      <c r="M31166">
        <v>1162</v>
      </c>
      <c r="N31166">
        <v>71277</v>
      </c>
      <c r="O31166">
        <v>1383822</v>
      </c>
      <c r="P31166">
        <v>13</v>
      </c>
      <c r="Q31166">
        <v>1</v>
      </c>
      <c r="R31166">
        <v>135</v>
      </c>
      <c r="S31166">
        <v>11737</v>
      </c>
      <c r="T31166" t="s">
        <v>76</v>
      </c>
      <c r="U31166" t="s">
        <v>82</v>
      </c>
      <c r="V31166">
        <v>5</v>
      </c>
      <c r="W31166" t="s">
        <v>153</v>
      </c>
    </row>
    <row r="31167" spans="1:23" x14ac:dyDescent="0.25">
      <c r="A31167" t="s">
        <v>134</v>
      </c>
      <c r="B31167" s="4">
        <v>44338</v>
      </c>
      <c r="C31167">
        <v>14</v>
      </c>
      <c r="D31167" s="46">
        <f>Dettagli_Regioni[[#This Row],[ricoverati_con_sintomi]]*700</f>
        <v>9800</v>
      </c>
      <c r="E31167">
        <v>4</v>
      </c>
      <c r="F31167">
        <f>Dettagli_Regioni[[#This Row],[terapia_intensiva]]*1700</f>
        <v>6800</v>
      </c>
      <c r="G31167">
        <v>18</v>
      </c>
      <c r="H31167">
        <v>844</v>
      </c>
      <c r="I31167">
        <v>862</v>
      </c>
      <c r="J31167">
        <v>-27</v>
      </c>
      <c r="K31167">
        <v>43</v>
      </c>
      <c r="L31167">
        <v>70505</v>
      </c>
      <c r="M31167">
        <v>1172</v>
      </c>
      <c r="N31167">
        <v>72539</v>
      </c>
      <c r="O31167">
        <v>1508868</v>
      </c>
      <c r="P31167">
        <v>69</v>
      </c>
      <c r="Q31167">
        <v>1</v>
      </c>
      <c r="R31167">
        <v>43</v>
      </c>
      <c r="S31167">
        <v>8709</v>
      </c>
      <c r="T31167" t="s">
        <v>76</v>
      </c>
      <c r="U31167" t="s">
        <v>82</v>
      </c>
      <c r="V31167">
        <v>5</v>
      </c>
      <c r="W31167" t="s">
        <v>153</v>
      </c>
    </row>
    <row r="31168" spans="1:23" x14ac:dyDescent="0.25">
      <c r="A31168" t="s">
        <v>134</v>
      </c>
      <c r="B31168" s="4">
        <v>44339</v>
      </c>
      <c r="C31168">
        <v>13</v>
      </c>
      <c r="D31168" s="46">
        <f>Dettagli_Regioni[[#This Row],[ricoverati_con_sintomi]]*700</f>
        <v>9100</v>
      </c>
      <c r="E31168">
        <v>4</v>
      </c>
      <c r="F31168">
        <f>Dettagli_Regioni[[#This Row],[terapia_intensiva]]*1700</f>
        <v>6800</v>
      </c>
      <c r="G31168">
        <v>17</v>
      </c>
      <c r="H31168">
        <v>821</v>
      </c>
      <c r="I31168">
        <v>838</v>
      </c>
      <c r="J31168">
        <v>-24</v>
      </c>
      <c r="K31168">
        <v>49</v>
      </c>
      <c r="L31168">
        <v>70577</v>
      </c>
      <c r="M31168">
        <v>1173</v>
      </c>
      <c r="N31168">
        <v>72588</v>
      </c>
      <c r="O31168">
        <v>1511942</v>
      </c>
      <c r="P31168">
        <v>72</v>
      </c>
      <c r="Q31168">
        <v>1</v>
      </c>
      <c r="R31168">
        <v>49</v>
      </c>
      <c r="S31168">
        <v>3074</v>
      </c>
      <c r="T31168" t="s">
        <v>76</v>
      </c>
      <c r="U31168" t="s">
        <v>82</v>
      </c>
      <c r="V31168">
        <v>5</v>
      </c>
      <c r="W31168" t="s">
        <v>153</v>
      </c>
    </row>
    <row r="31169" spans="1:23" x14ac:dyDescent="0.25">
      <c r="A31169" t="s">
        <v>134</v>
      </c>
      <c r="B31169" s="4">
        <v>44359</v>
      </c>
      <c r="C31169">
        <v>13</v>
      </c>
      <c r="D31169" s="46">
        <f>Dettagli_Regioni[[#This Row],[ricoverati_con_sintomi]]*700</f>
        <v>9100</v>
      </c>
      <c r="E31169">
        <v>4</v>
      </c>
      <c r="F31169">
        <f>Dettagli_Regioni[[#This Row],[terapia_intensiva]]*1700</f>
        <v>6800</v>
      </c>
      <c r="G31169">
        <v>17</v>
      </c>
      <c r="H31169">
        <v>262</v>
      </c>
      <c r="I31169">
        <v>279</v>
      </c>
      <c r="J31169">
        <v>-35</v>
      </c>
      <c r="K31169">
        <v>12</v>
      </c>
      <c r="L31169">
        <v>44037</v>
      </c>
      <c r="M31169">
        <v>1360</v>
      </c>
      <c r="N31169">
        <v>45676</v>
      </c>
      <c r="O31169">
        <v>843450</v>
      </c>
      <c r="P31169">
        <v>46</v>
      </c>
      <c r="Q31169">
        <v>1</v>
      </c>
      <c r="R31169">
        <v>12</v>
      </c>
      <c r="S31169">
        <v>2229</v>
      </c>
      <c r="T31169" t="s">
        <v>76</v>
      </c>
      <c r="U31169" t="s">
        <v>82</v>
      </c>
      <c r="V31169">
        <v>6</v>
      </c>
      <c r="W31169" t="s">
        <v>154</v>
      </c>
    </row>
    <row r="31170" spans="1:23" x14ac:dyDescent="0.25">
      <c r="A31170" t="s">
        <v>134</v>
      </c>
      <c r="B31170" s="4">
        <v>44498</v>
      </c>
      <c r="C31170">
        <v>45</v>
      </c>
      <c r="D31170" s="46">
        <f>Dettagli_Regioni[[#This Row],[ricoverati_con_sintomi]]*700</f>
        <v>31500</v>
      </c>
      <c r="E31170">
        <v>4</v>
      </c>
      <c r="F31170">
        <f>Dettagli_Regioni[[#This Row],[terapia_intensiva]]*1700</f>
        <v>6800</v>
      </c>
      <c r="G31170">
        <v>49</v>
      </c>
      <c r="H31170">
        <v>1139</v>
      </c>
      <c r="I31170">
        <v>1188</v>
      </c>
      <c r="J31170">
        <v>136</v>
      </c>
      <c r="K31170">
        <v>193</v>
      </c>
      <c r="L31170">
        <v>76392</v>
      </c>
      <c r="M31170">
        <v>1201</v>
      </c>
      <c r="N31170">
        <v>78781</v>
      </c>
      <c r="O31170">
        <v>2304860</v>
      </c>
      <c r="P31170">
        <v>56</v>
      </c>
      <c r="Q31170">
        <v>1</v>
      </c>
      <c r="R31170">
        <v>193</v>
      </c>
      <c r="S31170">
        <v>8232</v>
      </c>
      <c r="T31170" t="s">
        <v>76</v>
      </c>
      <c r="U31170" t="s">
        <v>84</v>
      </c>
      <c r="V31170">
        <v>10</v>
      </c>
      <c r="W31170" t="s">
        <v>158</v>
      </c>
    </row>
    <row r="31171" spans="1:23" x14ac:dyDescent="0.25">
      <c r="A31171" t="s">
        <v>134</v>
      </c>
      <c r="B31171" s="4">
        <v>44500</v>
      </c>
      <c r="C31171">
        <v>45</v>
      </c>
      <c r="D31171" s="46">
        <f>Dettagli_Regioni[[#This Row],[ricoverati_con_sintomi]]*700</f>
        <v>31500</v>
      </c>
      <c r="E31171">
        <v>4</v>
      </c>
      <c r="F31171">
        <f>Dettagli_Regioni[[#This Row],[terapia_intensiva]]*1700</f>
        <v>6800</v>
      </c>
      <c r="G31171">
        <v>49</v>
      </c>
      <c r="H31171">
        <v>1289</v>
      </c>
      <c r="I31171">
        <v>1338</v>
      </c>
      <c r="J31171">
        <v>8</v>
      </c>
      <c r="K31171">
        <v>82</v>
      </c>
      <c r="L31171">
        <v>76518</v>
      </c>
      <c r="M31171">
        <v>1203</v>
      </c>
      <c r="N31171">
        <v>79059</v>
      </c>
      <c r="O31171">
        <v>2320697</v>
      </c>
      <c r="P31171">
        <v>73</v>
      </c>
      <c r="Q31171">
        <v>1</v>
      </c>
      <c r="R31171">
        <v>82</v>
      </c>
      <c r="S31171">
        <v>5744</v>
      </c>
      <c r="T31171" t="s">
        <v>76</v>
      </c>
      <c r="U31171" t="s">
        <v>84</v>
      </c>
      <c r="V31171">
        <v>10</v>
      </c>
      <c r="W31171" t="s">
        <v>158</v>
      </c>
    </row>
    <row r="31172" spans="1:23" x14ac:dyDescent="0.25">
      <c r="A31172" t="s">
        <v>134</v>
      </c>
      <c r="B31172" s="4">
        <v>44502</v>
      </c>
      <c r="C31172">
        <v>56</v>
      </c>
      <c r="D31172" s="46">
        <f>Dettagli_Regioni[[#This Row],[ricoverati_con_sintomi]]*700</f>
        <v>39200</v>
      </c>
      <c r="E31172">
        <v>4</v>
      </c>
      <c r="F31172">
        <f>Dettagli_Regioni[[#This Row],[terapia_intensiva]]*1700</f>
        <v>6800</v>
      </c>
      <c r="G31172">
        <v>60</v>
      </c>
      <c r="H31172">
        <v>1267</v>
      </c>
      <c r="I31172">
        <v>1327</v>
      </c>
      <c r="J31172">
        <v>-18</v>
      </c>
      <c r="K31172">
        <v>27</v>
      </c>
      <c r="L31172">
        <v>76606</v>
      </c>
      <c r="M31172">
        <v>1204</v>
      </c>
      <c r="N31172">
        <v>79137</v>
      </c>
      <c r="O31172">
        <v>2328955</v>
      </c>
      <c r="P31172">
        <v>44</v>
      </c>
      <c r="Q31172">
        <v>1</v>
      </c>
      <c r="R31172">
        <v>27</v>
      </c>
      <c r="S31172">
        <v>5071</v>
      </c>
      <c r="T31172" t="s">
        <v>76</v>
      </c>
      <c r="U31172" t="s">
        <v>84</v>
      </c>
      <c r="V31172">
        <v>11</v>
      </c>
      <c r="W31172" t="s">
        <v>159</v>
      </c>
    </row>
    <row r="31173" spans="1:23" x14ac:dyDescent="0.25">
      <c r="A31173" t="s">
        <v>134</v>
      </c>
      <c r="B31173" s="4">
        <v>44509</v>
      </c>
      <c r="C31173">
        <v>65</v>
      </c>
      <c r="D31173" s="46">
        <f>Dettagli_Regioni[[#This Row],[ricoverati_con_sintomi]]*700</f>
        <v>45500</v>
      </c>
      <c r="E31173">
        <v>4</v>
      </c>
      <c r="F31173">
        <f>Dettagli_Regioni[[#This Row],[terapia_intensiva]]*1700</f>
        <v>6800</v>
      </c>
      <c r="G31173">
        <v>69</v>
      </c>
      <c r="H31173">
        <v>2128</v>
      </c>
      <c r="I31173">
        <v>2197</v>
      </c>
      <c r="J31173">
        <v>26</v>
      </c>
      <c r="K31173">
        <v>120</v>
      </c>
      <c r="L31173">
        <v>77117</v>
      </c>
      <c r="M31173">
        <v>1208</v>
      </c>
      <c r="N31173">
        <v>80522</v>
      </c>
      <c r="O31173">
        <v>2388352</v>
      </c>
      <c r="P31173">
        <v>93</v>
      </c>
      <c r="Q31173">
        <v>1</v>
      </c>
      <c r="R31173">
        <v>120</v>
      </c>
      <c r="S31173">
        <v>12050</v>
      </c>
      <c r="T31173" t="s">
        <v>76</v>
      </c>
      <c r="U31173" t="s">
        <v>84</v>
      </c>
      <c r="V31173">
        <v>11</v>
      </c>
      <c r="W31173" t="s">
        <v>159</v>
      </c>
    </row>
    <row r="31174" spans="1:23" x14ac:dyDescent="0.25">
      <c r="A31174" t="s">
        <v>134</v>
      </c>
      <c r="B31174" s="4">
        <v>44510</v>
      </c>
      <c r="C31174">
        <v>68</v>
      </c>
      <c r="D31174" s="46">
        <f>Dettagli_Regioni[[#This Row],[ricoverati_con_sintomi]]*700</f>
        <v>47600</v>
      </c>
      <c r="E31174">
        <v>4</v>
      </c>
      <c r="F31174">
        <f>Dettagli_Regioni[[#This Row],[terapia_intensiva]]*1700</f>
        <v>6800</v>
      </c>
      <c r="G31174">
        <v>72</v>
      </c>
      <c r="H31174">
        <v>2426</v>
      </c>
      <c r="I31174">
        <v>2498</v>
      </c>
      <c r="J31174">
        <v>301</v>
      </c>
      <c r="K31174">
        <v>338</v>
      </c>
      <c r="L31174">
        <v>77153</v>
      </c>
      <c r="M31174">
        <v>1209</v>
      </c>
      <c r="N31174">
        <v>80860</v>
      </c>
      <c r="O31174">
        <v>2396653</v>
      </c>
      <c r="P31174">
        <v>36</v>
      </c>
      <c r="Q31174">
        <v>1</v>
      </c>
      <c r="R31174">
        <v>338</v>
      </c>
      <c r="S31174">
        <v>8301</v>
      </c>
      <c r="T31174" t="s">
        <v>76</v>
      </c>
      <c r="U31174" t="s">
        <v>84</v>
      </c>
      <c r="V31174">
        <v>11</v>
      </c>
      <c r="W31174" t="s">
        <v>159</v>
      </c>
    </row>
    <row r="31175" spans="1:23" x14ac:dyDescent="0.25">
      <c r="A31175" t="s">
        <v>134</v>
      </c>
      <c r="B31175" s="4">
        <v>44623</v>
      </c>
      <c r="C31175">
        <v>46</v>
      </c>
      <c r="D31175" s="46">
        <f>Dettagli_Regioni[[#This Row],[ricoverati_con_sintomi]]*700</f>
        <v>32200</v>
      </c>
      <c r="E31175">
        <v>4</v>
      </c>
      <c r="F31175">
        <f>Dettagli_Regioni[[#This Row],[terapia_intensiva]]*1700</f>
        <v>6800</v>
      </c>
      <c r="G31175">
        <v>50</v>
      </c>
      <c r="H31175">
        <v>3134</v>
      </c>
      <c r="I31175">
        <v>3184</v>
      </c>
      <c r="J31175">
        <v>36</v>
      </c>
      <c r="K31175">
        <v>334</v>
      </c>
      <c r="L31175">
        <v>135216</v>
      </c>
      <c r="M31175">
        <v>1522</v>
      </c>
      <c r="N31175">
        <v>139922</v>
      </c>
      <c r="O31175">
        <v>2395396</v>
      </c>
      <c r="P31175">
        <v>297</v>
      </c>
      <c r="Q31175">
        <v>1</v>
      </c>
      <c r="R31175">
        <v>334</v>
      </c>
      <c r="S31175">
        <v>3994</v>
      </c>
      <c r="T31175" t="s">
        <v>77</v>
      </c>
      <c r="U31175" t="s">
        <v>81</v>
      </c>
      <c r="V31175">
        <v>3</v>
      </c>
      <c r="W31175" t="s">
        <v>151</v>
      </c>
    </row>
    <row r="31176" spans="1:23" x14ac:dyDescent="0.25">
      <c r="A31176" t="s">
        <v>134</v>
      </c>
      <c r="B31176" s="4">
        <v>44640</v>
      </c>
      <c r="C31176">
        <v>49</v>
      </c>
      <c r="D31176" s="46">
        <f>Dettagli_Regioni[[#This Row],[ricoverati_con_sintomi]]*700</f>
        <v>34300</v>
      </c>
      <c r="E31176">
        <v>4</v>
      </c>
      <c r="F31176">
        <f>Dettagli_Regioni[[#This Row],[terapia_intensiva]]*1700</f>
        <v>6800</v>
      </c>
      <c r="G31176">
        <v>53</v>
      </c>
      <c r="H31176">
        <v>5575</v>
      </c>
      <c r="I31176">
        <v>5628</v>
      </c>
      <c r="J31176">
        <v>-148</v>
      </c>
      <c r="K31176">
        <v>332</v>
      </c>
      <c r="L31176">
        <v>192258</v>
      </c>
      <c r="M31176">
        <v>1433</v>
      </c>
      <c r="N31176">
        <v>199319</v>
      </c>
      <c r="O31176">
        <v>3745596</v>
      </c>
      <c r="P31176">
        <v>479</v>
      </c>
      <c r="Q31176">
        <v>1</v>
      </c>
      <c r="R31176">
        <v>332</v>
      </c>
      <c r="S31176">
        <v>2862</v>
      </c>
      <c r="T31176" t="s">
        <v>77</v>
      </c>
      <c r="U31176" t="s">
        <v>81</v>
      </c>
      <c r="V31176">
        <v>3</v>
      </c>
      <c r="W31176" t="s">
        <v>151</v>
      </c>
    </row>
    <row r="31177" spans="1:23" x14ac:dyDescent="0.25">
      <c r="A31177" t="s">
        <v>134</v>
      </c>
      <c r="B31177" s="4">
        <v>44644</v>
      </c>
      <c r="C31177">
        <v>61</v>
      </c>
      <c r="D31177" s="46">
        <f>Dettagli_Regioni[[#This Row],[ricoverati_con_sintomi]]*700</f>
        <v>42700</v>
      </c>
      <c r="E31177">
        <v>4</v>
      </c>
      <c r="F31177">
        <f>Dettagli_Regioni[[#This Row],[terapia_intensiva]]*1700</f>
        <v>6800</v>
      </c>
      <c r="G31177">
        <v>65</v>
      </c>
      <c r="H31177">
        <v>6200</v>
      </c>
      <c r="I31177">
        <v>6265</v>
      </c>
      <c r="J31177">
        <v>193</v>
      </c>
      <c r="K31177">
        <v>742</v>
      </c>
      <c r="L31177">
        <v>194218</v>
      </c>
      <c r="M31177">
        <v>1439</v>
      </c>
      <c r="N31177">
        <v>201922</v>
      </c>
      <c r="O31177">
        <v>3762061</v>
      </c>
      <c r="P31177">
        <v>548</v>
      </c>
      <c r="Q31177">
        <v>1</v>
      </c>
      <c r="R31177">
        <v>742</v>
      </c>
      <c r="S31177">
        <v>5906</v>
      </c>
      <c r="T31177" t="s">
        <v>77</v>
      </c>
      <c r="U31177" t="s">
        <v>81</v>
      </c>
      <c r="V31177">
        <v>3</v>
      </c>
      <c r="W31177" t="s">
        <v>151</v>
      </c>
    </row>
    <row r="31178" spans="1:23" x14ac:dyDescent="0.25">
      <c r="A31178" t="s">
        <v>134</v>
      </c>
      <c r="B31178" s="4">
        <v>44645</v>
      </c>
      <c r="C31178">
        <v>68</v>
      </c>
      <c r="D31178" s="46">
        <f>Dettagli_Regioni[[#This Row],[ricoverati_con_sintomi]]*700</f>
        <v>47600</v>
      </c>
      <c r="E31178">
        <v>4</v>
      </c>
      <c r="F31178">
        <f>Dettagli_Regioni[[#This Row],[terapia_intensiva]]*1700</f>
        <v>6800</v>
      </c>
      <c r="G31178">
        <v>72</v>
      </c>
      <c r="H31178">
        <v>6141</v>
      </c>
      <c r="I31178">
        <v>6213</v>
      </c>
      <c r="J31178">
        <v>-52</v>
      </c>
      <c r="K31178">
        <v>737</v>
      </c>
      <c r="L31178">
        <v>195006</v>
      </c>
      <c r="M31178">
        <v>1440</v>
      </c>
      <c r="N31178">
        <v>202659</v>
      </c>
      <c r="O31178">
        <v>3767245</v>
      </c>
      <c r="P31178">
        <v>788</v>
      </c>
      <c r="Q31178">
        <v>1</v>
      </c>
      <c r="R31178">
        <v>737</v>
      </c>
      <c r="S31178">
        <v>5184</v>
      </c>
      <c r="T31178" t="s">
        <v>77</v>
      </c>
      <c r="U31178" t="s">
        <v>81</v>
      </c>
      <c r="V31178">
        <v>3</v>
      </c>
      <c r="W31178" t="s">
        <v>151</v>
      </c>
    </row>
    <row r="31179" spans="1:23" x14ac:dyDescent="0.25">
      <c r="A31179" t="s">
        <v>134</v>
      </c>
      <c r="B31179" s="4">
        <v>44646</v>
      </c>
      <c r="C31179">
        <v>57</v>
      </c>
      <c r="D31179" s="46">
        <f>Dettagli_Regioni[[#This Row],[ricoverati_con_sintomi]]*700</f>
        <v>39900</v>
      </c>
      <c r="E31179">
        <v>4</v>
      </c>
      <c r="F31179">
        <f>Dettagli_Regioni[[#This Row],[terapia_intensiva]]*1700</f>
        <v>6800</v>
      </c>
      <c r="G31179">
        <v>61</v>
      </c>
      <c r="H31179">
        <v>6100</v>
      </c>
      <c r="I31179">
        <v>6161</v>
      </c>
      <c r="J31179">
        <v>-52</v>
      </c>
      <c r="K31179">
        <v>606</v>
      </c>
      <c r="L31179">
        <v>195663</v>
      </c>
      <c r="M31179">
        <v>1441</v>
      </c>
      <c r="N31179">
        <v>203265</v>
      </c>
      <c r="O31179">
        <v>3772110</v>
      </c>
      <c r="P31179">
        <v>657</v>
      </c>
      <c r="Q31179">
        <v>1</v>
      </c>
      <c r="R31179">
        <v>606</v>
      </c>
      <c r="S31179">
        <v>4865</v>
      </c>
      <c r="T31179" t="s">
        <v>77</v>
      </c>
      <c r="U31179" t="s">
        <v>81</v>
      </c>
      <c r="V31179">
        <v>3</v>
      </c>
      <c r="W31179" t="s">
        <v>151</v>
      </c>
    </row>
    <row r="31180" spans="1:23" x14ac:dyDescent="0.25">
      <c r="A31180" t="s">
        <v>134</v>
      </c>
      <c r="B31180" s="4">
        <v>44647</v>
      </c>
      <c r="C31180">
        <v>59</v>
      </c>
      <c r="D31180" s="46">
        <f>Dettagli_Regioni[[#This Row],[ricoverati_con_sintomi]]*700</f>
        <v>41300</v>
      </c>
      <c r="E31180">
        <v>4</v>
      </c>
      <c r="F31180">
        <f>Dettagli_Regioni[[#This Row],[terapia_intensiva]]*1700</f>
        <v>6800</v>
      </c>
      <c r="G31180">
        <v>63</v>
      </c>
      <c r="H31180">
        <v>6012</v>
      </c>
      <c r="I31180">
        <v>6075</v>
      </c>
      <c r="J31180">
        <v>-86</v>
      </c>
      <c r="K31180">
        <v>414</v>
      </c>
      <c r="L31180">
        <v>196162</v>
      </c>
      <c r="M31180">
        <v>1442</v>
      </c>
      <c r="N31180">
        <v>203679</v>
      </c>
      <c r="O31180">
        <v>3774923</v>
      </c>
      <c r="P31180">
        <v>499</v>
      </c>
      <c r="Q31180">
        <v>1</v>
      </c>
      <c r="R31180">
        <v>414</v>
      </c>
      <c r="S31180">
        <v>2813</v>
      </c>
      <c r="T31180" t="s">
        <v>77</v>
      </c>
      <c r="U31180" t="s">
        <v>81</v>
      </c>
      <c r="V31180">
        <v>3</v>
      </c>
      <c r="W31180" t="s">
        <v>151</v>
      </c>
    </row>
    <row r="31181" spans="1:23" x14ac:dyDescent="0.25">
      <c r="A31181" t="s">
        <v>134</v>
      </c>
      <c r="B31181" s="4">
        <v>44655</v>
      </c>
      <c r="C31181">
        <v>64</v>
      </c>
      <c r="D31181" s="46">
        <f>Dettagli_Regioni[[#This Row],[ricoverati_con_sintomi]]*700</f>
        <v>44800</v>
      </c>
      <c r="E31181">
        <v>4</v>
      </c>
      <c r="F31181">
        <f>Dettagli_Regioni[[#This Row],[terapia_intensiva]]*1700</f>
        <v>6800</v>
      </c>
      <c r="G31181">
        <v>68</v>
      </c>
      <c r="H31181">
        <v>4026</v>
      </c>
      <c r="I31181">
        <v>4094</v>
      </c>
      <c r="J31181">
        <v>-41</v>
      </c>
      <c r="K31181">
        <v>163</v>
      </c>
      <c r="L31181">
        <v>145212</v>
      </c>
      <c r="M31181">
        <v>1543</v>
      </c>
      <c r="N31181">
        <v>150849</v>
      </c>
      <c r="O31181">
        <v>2502888</v>
      </c>
      <c r="P31181">
        <v>203</v>
      </c>
      <c r="Q31181">
        <v>1</v>
      </c>
      <c r="R31181">
        <v>163</v>
      </c>
      <c r="S31181">
        <v>1669</v>
      </c>
      <c r="T31181" t="s">
        <v>77</v>
      </c>
      <c r="U31181" t="s">
        <v>82</v>
      </c>
      <c r="V31181">
        <v>4</v>
      </c>
      <c r="W31181" t="s">
        <v>152</v>
      </c>
    </row>
    <row r="31182" spans="1:23" x14ac:dyDescent="0.25">
      <c r="A31182" t="s">
        <v>134</v>
      </c>
      <c r="B31182" s="4">
        <v>44655</v>
      </c>
      <c r="C31182">
        <v>61</v>
      </c>
      <c r="D31182" s="46">
        <f>Dettagli_Regioni[[#This Row],[ricoverati_con_sintomi]]*700</f>
        <v>42700</v>
      </c>
      <c r="E31182">
        <v>4</v>
      </c>
      <c r="F31182">
        <f>Dettagli_Regioni[[#This Row],[terapia_intensiva]]*1700</f>
        <v>6800</v>
      </c>
      <c r="G31182">
        <v>65</v>
      </c>
      <c r="H31182">
        <v>5712</v>
      </c>
      <c r="I31182">
        <v>5777</v>
      </c>
      <c r="J31182">
        <v>-337</v>
      </c>
      <c r="K31182">
        <v>242</v>
      </c>
      <c r="L31182">
        <v>192526</v>
      </c>
      <c r="M31182">
        <v>1452</v>
      </c>
      <c r="N31182">
        <v>199755</v>
      </c>
      <c r="O31182">
        <v>4982131</v>
      </c>
      <c r="P31182">
        <v>578</v>
      </c>
      <c r="Q31182">
        <v>1</v>
      </c>
      <c r="R31182">
        <v>242</v>
      </c>
      <c r="S31182">
        <v>1173838</v>
      </c>
      <c r="T31182" t="s">
        <v>77</v>
      </c>
      <c r="U31182" t="s">
        <v>82</v>
      </c>
      <c r="V31182">
        <v>4</v>
      </c>
      <c r="W31182" t="s">
        <v>152</v>
      </c>
    </row>
    <row r="31183" spans="1:23" x14ac:dyDescent="0.25">
      <c r="A31183" t="s">
        <v>134</v>
      </c>
      <c r="B31183" s="4">
        <v>44706</v>
      </c>
      <c r="C31183">
        <v>37</v>
      </c>
      <c r="D31183" s="46">
        <f>Dettagli_Regioni[[#This Row],[ricoverati_con_sintomi]]*700</f>
        <v>25900</v>
      </c>
      <c r="E31183">
        <v>4</v>
      </c>
      <c r="F31183">
        <f>Dettagli_Regioni[[#This Row],[terapia_intensiva]]*1700</f>
        <v>6800</v>
      </c>
      <c r="G31183">
        <v>41</v>
      </c>
      <c r="H31183">
        <v>1690</v>
      </c>
      <c r="I31183">
        <v>1731</v>
      </c>
      <c r="J31183">
        <v>-30</v>
      </c>
      <c r="K31183">
        <v>192</v>
      </c>
      <c r="L31183">
        <v>163723</v>
      </c>
      <c r="M31183">
        <v>1564</v>
      </c>
      <c r="N31183">
        <v>167018</v>
      </c>
      <c r="O31183">
        <v>2629745</v>
      </c>
      <c r="P31183">
        <v>221</v>
      </c>
      <c r="Q31183">
        <v>1</v>
      </c>
      <c r="R31183">
        <v>192</v>
      </c>
      <c r="S31183">
        <v>1506</v>
      </c>
      <c r="T31183" t="s">
        <v>77</v>
      </c>
      <c r="U31183" t="s">
        <v>82</v>
      </c>
      <c r="V31183">
        <v>5</v>
      </c>
      <c r="W31183" t="s">
        <v>153</v>
      </c>
    </row>
    <row r="31184" spans="1:23" x14ac:dyDescent="0.25">
      <c r="A31184" t="s">
        <v>134</v>
      </c>
      <c r="B31184" s="4">
        <v>44766</v>
      </c>
      <c r="C31184">
        <v>95</v>
      </c>
      <c r="D31184" s="46">
        <f>Dettagli_Regioni[[#This Row],[ricoverati_con_sintomi]]*700</f>
        <v>66500</v>
      </c>
      <c r="E31184">
        <v>4</v>
      </c>
      <c r="F31184">
        <f>Dettagli_Regioni[[#This Row],[terapia_intensiva]]*1700</f>
        <v>6800</v>
      </c>
      <c r="G31184">
        <v>99</v>
      </c>
      <c r="H31184">
        <v>7041</v>
      </c>
      <c r="I31184">
        <v>7140</v>
      </c>
      <c r="J31184">
        <v>-516</v>
      </c>
      <c r="K31184">
        <v>380</v>
      </c>
      <c r="L31184">
        <v>235043</v>
      </c>
      <c r="M31184">
        <v>1503</v>
      </c>
      <c r="N31184">
        <v>243686</v>
      </c>
      <c r="O31184">
        <v>5263074</v>
      </c>
      <c r="P31184">
        <v>895</v>
      </c>
      <c r="Q31184">
        <v>1</v>
      </c>
      <c r="R31184">
        <v>380</v>
      </c>
      <c r="S31184">
        <v>1974</v>
      </c>
      <c r="T31184" t="s">
        <v>77</v>
      </c>
      <c r="U31184" t="s">
        <v>83</v>
      </c>
      <c r="V31184">
        <v>7</v>
      </c>
      <c r="W31184" t="s">
        <v>155</v>
      </c>
    </row>
    <row r="31185" spans="1:23" x14ac:dyDescent="0.25">
      <c r="A31185" t="s">
        <v>134</v>
      </c>
      <c r="B31185" s="4">
        <v>44767</v>
      </c>
      <c r="C31185">
        <v>107</v>
      </c>
      <c r="D31185" s="46">
        <f>Dettagli_Regioni[[#This Row],[ricoverati_con_sintomi]]*700</f>
        <v>74900</v>
      </c>
      <c r="E31185">
        <v>4</v>
      </c>
      <c r="F31185">
        <f>Dettagli_Regioni[[#This Row],[terapia_intensiva]]*1700</f>
        <v>6800</v>
      </c>
      <c r="G31185">
        <v>111</v>
      </c>
      <c r="H31185">
        <v>6504</v>
      </c>
      <c r="I31185">
        <v>6615</v>
      </c>
      <c r="J31185">
        <v>-525</v>
      </c>
      <c r="K31185">
        <v>154</v>
      </c>
      <c r="L31185">
        <v>235721</v>
      </c>
      <c r="M31185">
        <v>1504</v>
      </c>
      <c r="N31185">
        <v>243840</v>
      </c>
      <c r="O31185">
        <v>5264000</v>
      </c>
      <c r="P31185">
        <v>678</v>
      </c>
      <c r="Q31185">
        <v>1</v>
      </c>
      <c r="R31185">
        <v>154</v>
      </c>
      <c r="S31185">
        <v>926</v>
      </c>
      <c r="T31185" t="s">
        <v>77</v>
      </c>
      <c r="U31185" t="s">
        <v>83</v>
      </c>
      <c r="V31185">
        <v>7</v>
      </c>
      <c r="W31185" t="s">
        <v>155</v>
      </c>
    </row>
    <row r="31186" spans="1:23" x14ac:dyDescent="0.25">
      <c r="A31186" t="s">
        <v>134</v>
      </c>
      <c r="B31186" s="4">
        <v>44832</v>
      </c>
      <c r="C31186">
        <v>89</v>
      </c>
      <c r="D31186" s="46">
        <f>Dettagli_Regioni[[#This Row],[ricoverati_con_sintomi]]*700</f>
        <v>62300</v>
      </c>
      <c r="E31186">
        <v>4</v>
      </c>
      <c r="F31186">
        <f>Dettagli_Regioni[[#This Row],[terapia_intensiva]]*1700</f>
        <v>6800</v>
      </c>
      <c r="G31186">
        <v>93</v>
      </c>
      <c r="H31186">
        <v>3241</v>
      </c>
      <c r="I31186">
        <v>3334</v>
      </c>
      <c r="J31186">
        <v>65</v>
      </c>
      <c r="K31186">
        <v>579</v>
      </c>
      <c r="L31186">
        <v>258283</v>
      </c>
      <c r="M31186">
        <v>1543</v>
      </c>
      <c r="N31186">
        <v>263160</v>
      </c>
      <c r="O31186">
        <v>5381401</v>
      </c>
      <c r="P31186">
        <v>677</v>
      </c>
      <c r="Q31186">
        <v>1</v>
      </c>
      <c r="R31186">
        <v>743</v>
      </c>
      <c r="S31186">
        <v>2440</v>
      </c>
      <c r="T31186" t="s">
        <v>77</v>
      </c>
      <c r="U31186" t="s">
        <v>83</v>
      </c>
      <c r="V31186">
        <v>9</v>
      </c>
      <c r="W31186" t="s">
        <v>157</v>
      </c>
    </row>
    <row r="31187" spans="1:23" x14ac:dyDescent="0.25">
      <c r="A31187" t="s">
        <v>134</v>
      </c>
      <c r="B31187" s="4">
        <v>44835</v>
      </c>
      <c r="C31187">
        <v>51</v>
      </c>
      <c r="D31187" s="46">
        <f>Dettagli_Regioni[[#This Row],[ricoverati_con_sintomi]]*700</f>
        <v>35700</v>
      </c>
      <c r="E31187">
        <v>4</v>
      </c>
      <c r="F31187">
        <f>Dettagli_Regioni[[#This Row],[terapia_intensiva]]*1700</f>
        <v>6800</v>
      </c>
      <c r="G31187">
        <v>55</v>
      </c>
      <c r="H31187">
        <v>4219</v>
      </c>
      <c r="I31187">
        <v>4274</v>
      </c>
      <c r="J31187">
        <v>322</v>
      </c>
      <c r="K31187">
        <v>639</v>
      </c>
      <c r="L31187">
        <v>208600</v>
      </c>
      <c r="M31187">
        <v>1598</v>
      </c>
      <c r="N31187">
        <v>214472</v>
      </c>
      <c r="O31187">
        <v>2853556</v>
      </c>
      <c r="P31187">
        <v>316</v>
      </c>
      <c r="Q31187">
        <v>1</v>
      </c>
      <c r="R31187">
        <v>639</v>
      </c>
      <c r="S31187">
        <v>2271</v>
      </c>
      <c r="T31187" t="s">
        <v>77</v>
      </c>
      <c r="U31187" t="s">
        <v>84</v>
      </c>
      <c r="V31187">
        <v>10</v>
      </c>
      <c r="W31187" t="s">
        <v>158</v>
      </c>
    </row>
    <row r="31188" spans="1:23" x14ac:dyDescent="0.25">
      <c r="A31188" t="s">
        <v>134</v>
      </c>
      <c r="B31188" s="4">
        <v>45253</v>
      </c>
      <c r="C31188">
        <v>57</v>
      </c>
      <c r="D31188" s="46">
        <f>Dettagli_Regioni[[#This Row],[ricoverati_con_sintomi]]*700</f>
        <v>39900</v>
      </c>
      <c r="E31188">
        <v>4</v>
      </c>
      <c r="F31188">
        <f>Dettagli_Regioni[[#This Row],[terapia_intensiva]]*1700</f>
        <v>6800</v>
      </c>
      <c r="G31188">
        <v>61</v>
      </c>
      <c r="H31188">
        <v>0</v>
      </c>
      <c r="I31188">
        <v>61</v>
      </c>
      <c r="J31188">
        <v>-5</v>
      </c>
      <c r="K31188">
        <v>57</v>
      </c>
      <c r="L31188">
        <v>297816</v>
      </c>
      <c r="M31188">
        <v>1646</v>
      </c>
      <c r="N31188">
        <v>299523</v>
      </c>
      <c r="O31188">
        <v>5619478</v>
      </c>
      <c r="P31188">
        <v>61</v>
      </c>
      <c r="Q31188">
        <v>1</v>
      </c>
      <c r="R31188">
        <v>57</v>
      </c>
      <c r="S31188">
        <v>151</v>
      </c>
      <c r="T31188" t="s">
        <v>78</v>
      </c>
      <c r="U31188" t="s">
        <v>84</v>
      </c>
      <c r="V31188">
        <v>11</v>
      </c>
      <c r="W31188" t="s">
        <v>159</v>
      </c>
    </row>
    <row r="31189" spans="1:23" x14ac:dyDescent="0.25">
      <c r="A31189" t="s">
        <v>134</v>
      </c>
      <c r="B31189" s="4">
        <v>43978</v>
      </c>
      <c r="C31189">
        <v>19</v>
      </c>
      <c r="D31189" s="46">
        <f>Dettagli_Regioni[[#This Row],[ricoverati_con_sintomi]]*700</f>
        <v>13300</v>
      </c>
      <c r="E31189">
        <v>2</v>
      </c>
      <c r="F31189">
        <f>Dettagli_Regioni[[#This Row],[terapia_intensiva]]*1700</f>
        <v>3400</v>
      </c>
      <c r="G31189">
        <v>21</v>
      </c>
      <c r="H31189">
        <v>456</v>
      </c>
      <c r="I31189">
        <v>477</v>
      </c>
      <c r="J31189">
        <v>-36</v>
      </c>
      <c r="K31189">
        <v>7</v>
      </c>
      <c r="L31189">
        <v>3483</v>
      </c>
      <c r="M31189">
        <v>462</v>
      </c>
      <c r="N31189">
        <v>4422</v>
      </c>
      <c r="O31189">
        <v>82269</v>
      </c>
      <c r="P31189">
        <v>42</v>
      </c>
      <c r="Q31189">
        <v>1</v>
      </c>
      <c r="R31189">
        <v>7</v>
      </c>
      <c r="S31189">
        <v>1120</v>
      </c>
      <c r="T31189" t="s">
        <v>75</v>
      </c>
      <c r="U31189" t="s">
        <v>82</v>
      </c>
      <c r="V31189">
        <v>5</v>
      </c>
      <c r="W31189" t="s">
        <v>153</v>
      </c>
    </row>
    <row r="31190" spans="1:23" x14ac:dyDescent="0.25">
      <c r="A31190" t="s">
        <v>134</v>
      </c>
      <c r="B31190" s="4">
        <v>43984</v>
      </c>
      <c r="C31190">
        <v>14</v>
      </c>
      <c r="D31190" s="46">
        <f>Dettagli_Regioni[[#This Row],[ricoverati_con_sintomi]]*700</f>
        <v>9800</v>
      </c>
      <c r="E31190">
        <v>2</v>
      </c>
      <c r="F31190">
        <f>Dettagli_Regioni[[#This Row],[terapia_intensiva]]*1700</f>
        <v>3400</v>
      </c>
      <c r="G31190">
        <v>16</v>
      </c>
      <c r="H31190">
        <v>267</v>
      </c>
      <c r="I31190">
        <v>283</v>
      </c>
      <c r="J31190">
        <v>-10</v>
      </c>
      <c r="K31190">
        <v>0</v>
      </c>
      <c r="L31190">
        <v>3686</v>
      </c>
      <c r="M31190">
        <v>463</v>
      </c>
      <c r="N31190">
        <v>4432</v>
      </c>
      <c r="O31190">
        <v>89787</v>
      </c>
      <c r="P31190">
        <v>9</v>
      </c>
      <c r="Q31190">
        <v>1</v>
      </c>
      <c r="R31190">
        <v>0</v>
      </c>
      <c r="S31190">
        <v>552</v>
      </c>
      <c r="T31190" t="s">
        <v>75</v>
      </c>
      <c r="U31190" t="s">
        <v>82</v>
      </c>
      <c r="V31190">
        <v>6</v>
      </c>
      <c r="W31190" t="s">
        <v>154</v>
      </c>
    </row>
    <row r="31191" spans="1:23" x14ac:dyDescent="0.25">
      <c r="A31191" t="s">
        <v>134</v>
      </c>
      <c r="B31191" s="4">
        <v>43986</v>
      </c>
      <c r="C31191">
        <v>7</v>
      </c>
      <c r="D31191" s="46">
        <f>Dettagli_Regioni[[#This Row],[ricoverati_con_sintomi]]*700</f>
        <v>4900</v>
      </c>
      <c r="E31191">
        <v>2</v>
      </c>
      <c r="F31191">
        <f>Dettagli_Regioni[[#This Row],[terapia_intensiva]]*1700</f>
        <v>3400</v>
      </c>
      <c r="G31191">
        <v>9</v>
      </c>
      <c r="H31191">
        <v>103</v>
      </c>
      <c r="I31191">
        <v>112</v>
      </c>
      <c r="J31191">
        <v>-8</v>
      </c>
      <c r="K31191">
        <v>0</v>
      </c>
      <c r="L31191">
        <v>2194</v>
      </c>
      <c r="M31191">
        <v>292</v>
      </c>
      <c r="N31191">
        <v>2598</v>
      </c>
      <c r="O31191">
        <v>68513</v>
      </c>
      <c r="P31191">
        <v>7</v>
      </c>
      <c r="Q31191">
        <v>1</v>
      </c>
      <c r="R31191">
        <v>0</v>
      </c>
      <c r="S31191">
        <v>548</v>
      </c>
      <c r="T31191" t="s">
        <v>75</v>
      </c>
      <c r="U31191" t="s">
        <v>82</v>
      </c>
      <c r="V31191">
        <v>6</v>
      </c>
      <c r="W31191" t="s">
        <v>154</v>
      </c>
    </row>
    <row r="31192" spans="1:23" x14ac:dyDescent="0.25">
      <c r="A31192" t="s">
        <v>134</v>
      </c>
      <c r="B31192" s="4">
        <v>44353</v>
      </c>
      <c r="C31192">
        <v>13</v>
      </c>
      <c r="D31192" s="46">
        <f>Dettagli_Regioni[[#This Row],[ricoverati_con_sintomi]]*700</f>
        <v>9100</v>
      </c>
      <c r="E31192">
        <v>2</v>
      </c>
      <c r="F31192">
        <f>Dettagli_Regioni[[#This Row],[terapia_intensiva]]*1700</f>
        <v>3400</v>
      </c>
      <c r="G31192">
        <v>15</v>
      </c>
      <c r="H31192">
        <v>554</v>
      </c>
      <c r="I31192">
        <v>569</v>
      </c>
      <c r="J31192">
        <v>-3</v>
      </c>
      <c r="K31192">
        <v>39</v>
      </c>
      <c r="L31192">
        <v>71314</v>
      </c>
      <c r="M31192">
        <v>1177</v>
      </c>
      <c r="N31192">
        <v>73060</v>
      </c>
      <c r="O31192">
        <v>1571383</v>
      </c>
      <c r="P31192">
        <v>41</v>
      </c>
      <c r="Q31192">
        <v>1</v>
      </c>
      <c r="R31192">
        <v>39</v>
      </c>
      <c r="S31192">
        <v>2543</v>
      </c>
      <c r="T31192" t="s">
        <v>76</v>
      </c>
      <c r="U31192" t="s">
        <v>82</v>
      </c>
      <c r="V31192">
        <v>6</v>
      </c>
      <c r="W31192" t="s">
        <v>154</v>
      </c>
    </row>
    <row r="31193" spans="1:23" x14ac:dyDescent="0.25">
      <c r="A31193" t="s">
        <v>134</v>
      </c>
      <c r="B31193" s="4">
        <v>44364</v>
      </c>
      <c r="C31193">
        <v>9</v>
      </c>
      <c r="D31193" s="46">
        <f>Dettagli_Regioni[[#This Row],[ricoverati_con_sintomi]]*700</f>
        <v>6300</v>
      </c>
      <c r="E31193">
        <v>2</v>
      </c>
      <c r="F31193">
        <f>Dettagli_Regioni[[#This Row],[terapia_intensiva]]*1700</f>
        <v>3400</v>
      </c>
      <c r="G31193">
        <v>11</v>
      </c>
      <c r="H31193">
        <v>180</v>
      </c>
      <c r="I31193">
        <v>191</v>
      </c>
      <c r="J31193">
        <v>-2</v>
      </c>
      <c r="K31193">
        <v>11</v>
      </c>
      <c r="L31193">
        <v>44159</v>
      </c>
      <c r="M31193">
        <v>1361</v>
      </c>
      <c r="N31193">
        <v>45711</v>
      </c>
      <c r="O31193">
        <v>849931</v>
      </c>
      <c r="P31193">
        <v>12</v>
      </c>
      <c r="Q31193">
        <v>1</v>
      </c>
      <c r="R31193">
        <v>11</v>
      </c>
      <c r="S31193">
        <v>1608</v>
      </c>
      <c r="T31193" t="s">
        <v>76</v>
      </c>
      <c r="U31193" t="s">
        <v>82</v>
      </c>
      <c r="V31193">
        <v>6</v>
      </c>
      <c r="W31193" t="s">
        <v>154</v>
      </c>
    </row>
    <row r="31194" spans="1:23" x14ac:dyDescent="0.25">
      <c r="A31194" t="s">
        <v>134</v>
      </c>
      <c r="B31194" s="4">
        <v>44388</v>
      </c>
      <c r="C31194">
        <v>7</v>
      </c>
      <c r="D31194" s="46">
        <f>Dettagli_Regioni[[#This Row],[ricoverati_con_sintomi]]*700</f>
        <v>4900</v>
      </c>
      <c r="E31194">
        <v>2</v>
      </c>
      <c r="F31194">
        <f>Dettagli_Regioni[[#This Row],[terapia_intensiva]]*1700</f>
        <v>3400</v>
      </c>
      <c r="G31194">
        <v>9</v>
      </c>
      <c r="H31194">
        <v>107</v>
      </c>
      <c r="I31194">
        <v>116</v>
      </c>
      <c r="J31194">
        <v>5</v>
      </c>
      <c r="K31194">
        <v>11</v>
      </c>
      <c r="L31194">
        <v>72095</v>
      </c>
      <c r="M31194">
        <v>1181</v>
      </c>
      <c r="N31194">
        <v>73392</v>
      </c>
      <c r="O31194">
        <v>1666398</v>
      </c>
      <c r="P31194">
        <v>5</v>
      </c>
      <c r="Q31194">
        <v>1</v>
      </c>
      <c r="R31194">
        <v>11</v>
      </c>
      <c r="S31194">
        <v>2176</v>
      </c>
      <c r="T31194" t="s">
        <v>76</v>
      </c>
      <c r="U31194" t="s">
        <v>83</v>
      </c>
      <c r="V31194">
        <v>7</v>
      </c>
      <c r="W31194" t="s">
        <v>155</v>
      </c>
    </row>
    <row r="31195" spans="1:23" x14ac:dyDescent="0.25">
      <c r="A31195" t="s">
        <v>134</v>
      </c>
      <c r="B31195" s="4">
        <v>44389</v>
      </c>
      <c r="C31195">
        <v>7</v>
      </c>
      <c r="D31195" s="46">
        <f>Dettagli_Regioni[[#This Row],[ricoverati_con_sintomi]]*700</f>
        <v>4900</v>
      </c>
      <c r="E31195">
        <v>2</v>
      </c>
      <c r="F31195">
        <f>Dettagli_Regioni[[#This Row],[terapia_intensiva]]*1700</f>
        <v>3400</v>
      </c>
      <c r="G31195">
        <v>9</v>
      </c>
      <c r="H31195">
        <v>118</v>
      </c>
      <c r="I31195">
        <v>127</v>
      </c>
      <c r="J31195">
        <v>11</v>
      </c>
      <c r="K31195">
        <v>0</v>
      </c>
      <c r="L31195">
        <v>72083</v>
      </c>
      <c r="M31195">
        <v>1182</v>
      </c>
      <c r="N31195">
        <v>73392</v>
      </c>
      <c r="O31195">
        <v>1666566</v>
      </c>
      <c r="P31195">
        <v>-12</v>
      </c>
      <c r="Q31195">
        <v>1</v>
      </c>
      <c r="R31195">
        <v>0</v>
      </c>
      <c r="S31195">
        <v>168</v>
      </c>
      <c r="T31195" t="s">
        <v>76</v>
      </c>
      <c r="U31195" t="s">
        <v>83</v>
      </c>
      <c r="V31195">
        <v>7</v>
      </c>
      <c r="W31195" t="s">
        <v>155</v>
      </c>
    </row>
    <row r="31196" spans="1:23" x14ac:dyDescent="0.25">
      <c r="A31196" t="s">
        <v>134</v>
      </c>
      <c r="B31196" s="4">
        <v>44427</v>
      </c>
      <c r="C31196">
        <v>21</v>
      </c>
      <c r="D31196" s="46">
        <f>Dettagli_Regioni[[#This Row],[ricoverati_con_sintomi]]*700</f>
        <v>14700</v>
      </c>
      <c r="E31196">
        <v>2</v>
      </c>
      <c r="F31196">
        <f>Dettagli_Regioni[[#This Row],[terapia_intensiva]]*1700</f>
        <v>3400</v>
      </c>
      <c r="G31196">
        <v>23</v>
      </c>
      <c r="H31196">
        <v>448</v>
      </c>
      <c r="I31196">
        <v>471</v>
      </c>
      <c r="J31196">
        <v>-14</v>
      </c>
      <c r="K31196">
        <v>33</v>
      </c>
      <c r="L31196">
        <v>45211</v>
      </c>
      <c r="M31196">
        <v>1364</v>
      </c>
      <c r="N31196">
        <v>47046</v>
      </c>
      <c r="O31196">
        <v>961846</v>
      </c>
      <c r="P31196">
        <v>46</v>
      </c>
      <c r="Q31196">
        <v>1</v>
      </c>
      <c r="R31196">
        <v>33</v>
      </c>
      <c r="S31196">
        <v>2863</v>
      </c>
      <c r="T31196" t="s">
        <v>76</v>
      </c>
      <c r="U31196" t="s">
        <v>83</v>
      </c>
      <c r="V31196">
        <v>8</v>
      </c>
      <c r="W31196" t="s">
        <v>156</v>
      </c>
    </row>
    <row r="31197" spans="1:23" x14ac:dyDescent="0.25">
      <c r="A31197" t="s">
        <v>134</v>
      </c>
      <c r="B31197" s="4">
        <v>44460</v>
      </c>
      <c r="C31197">
        <v>15</v>
      </c>
      <c r="D31197" s="46">
        <f>Dettagli_Regioni[[#This Row],[ricoverati_con_sintomi]]*700</f>
        <v>10500</v>
      </c>
      <c r="E31197">
        <v>2</v>
      </c>
      <c r="F31197">
        <f>Dettagli_Regioni[[#This Row],[terapia_intensiva]]*1700</f>
        <v>3400</v>
      </c>
      <c r="G31197">
        <v>17</v>
      </c>
      <c r="H31197">
        <v>474</v>
      </c>
      <c r="I31197">
        <v>491</v>
      </c>
      <c r="J31197">
        <v>8</v>
      </c>
      <c r="K31197">
        <v>29</v>
      </c>
      <c r="L31197">
        <v>46285</v>
      </c>
      <c r="M31197">
        <v>1369</v>
      </c>
      <c r="N31197">
        <v>48145</v>
      </c>
      <c r="O31197">
        <v>1068868</v>
      </c>
      <c r="P31197">
        <v>20</v>
      </c>
      <c r="Q31197">
        <v>1</v>
      </c>
      <c r="R31197">
        <v>29</v>
      </c>
      <c r="S31197">
        <v>3656</v>
      </c>
      <c r="T31197" t="s">
        <v>76</v>
      </c>
      <c r="U31197" t="s">
        <v>83</v>
      </c>
      <c r="V31197">
        <v>9</v>
      </c>
      <c r="W31197" t="s">
        <v>157</v>
      </c>
    </row>
    <row r="31198" spans="1:23" x14ac:dyDescent="0.25">
      <c r="A31198" t="s">
        <v>134</v>
      </c>
      <c r="B31198" s="4">
        <v>44465</v>
      </c>
      <c r="C31198">
        <v>19</v>
      </c>
      <c r="D31198" s="46">
        <f>Dettagli_Regioni[[#This Row],[ricoverati_con_sintomi]]*700</f>
        <v>13300</v>
      </c>
      <c r="E31198">
        <v>2</v>
      </c>
      <c r="F31198">
        <f>Dettagli_Regioni[[#This Row],[terapia_intensiva]]*1700</f>
        <v>3400</v>
      </c>
      <c r="G31198">
        <v>21</v>
      </c>
      <c r="H31198">
        <v>346</v>
      </c>
      <c r="I31198">
        <v>367</v>
      </c>
      <c r="J31198">
        <v>-29</v>
      </c>
      <c r="K31198">
        <v>16</v>
      </c>
      <c r="L31198">
        <v>46535</v>
      </c>
      <c r="M31198">
        <v>1371</v>
      </c>
      <c r="N31198">
        <v>48273</v>
      </c>
      <c r="O31198">
        <v>1086825</v>
      </c>
      <c r="P31198">
        <v>44</v>
      </c>
      <c r="Q31198">
        <v>1</v>
      </c>
      <c r="R31198">
        <v>16</v>
      </c>
      <c r="S31198">
        <v>3617</v>
      </c>
      <c r="T31198" t="s">
        <v>76</v>
      </c>
      <c r="U31198" t="s">
        <v>83</v>
      </c>
      <c r="V31198">
        <v>9</v>
      </c>
      <c r="W31198" t="s">
        <v>157</v>
      </c>
    </row>
    <row r="31199" spans="1:23" x14ac:dyDescent="0.25">
      <c r="A31199" t="s">
        <v>134</v>
      </c>
      <c r="B31199" s="4">
        <v>44466</v>
      </c>
      <c r="C31199">
        <v>20</v>
      </c>
      <c r="D31199" s="46">
        <f>Dettagli_Regioni[[#This Row],[ricoverati_con_sintomi]]*700</f>
        <v>14000</v>
      </c>
      <c r="E31199">
        <v>2</v>
      </c>
      <c r="F31199">
        <f>Dettagli_Regioni[[#This Row],[terapia_intensiva]]*1700</f>
        <v>3400</v>
      </c>
      <c r="G31199">
        <v>22</v>
      </c>
      <c r="H31199">
        <v>313</v>
      </c>
      <c r="I31199">
        <v>335</v>
      </c>
      <c r="J31199">
        <v>-32</v>
      </c>
      <c r="K31199">
        <v>5</v>
      </c>
      <c r="L31199">
        <v>46571</v>
      </c>
      <c r="M31199">
        <v>1372</v>
      </c>
      <c r="N31199">
        <v>48278</v>
      </c>
      <c r="O31199">
        <v>1087941</v>
      </c>
      <c r="P31199">
        <v>36</v>
      </c>
      <c r="Q31199">
        <v>1</v>
      </c>
      <c r="R31199">
        <v>5</v>
      </c>
      <c r="S31199">
        <v>1116</v>
      </c>
      <c r="T31199" t="s">
        <v>76</v>
      </c>
      <c r="U31199" t="s">
        <v>83</v>
      </c>
      <c r="V31199">
        <v>9</v>
      </c>
      <c r="W31199" t="s">
        <v>157</v>
      </c>
    </row>
    <row r="31200" spans="1:23" x14ac:dyDescent="0.25">
      <c r="A31200" t="s">
        <v>134</v>
      </c>
      <c r="B31200" s="4">
        <v>44489</v>
      </c>
      <c r="C31200">
        <v>12</v>
      </c>
      <c r="D31200" s="46">
        <f>Dettagli_Regioni[[#This Row],[ricoverati_con_sintomi]]*700</f>
        <v>8400</v>
      </c>
      <c r="E31200">
        <v>2</v>
      </c>
      <c r="F31200">
        <f>Dettagli_Regioni[[#This Row],[terapia_intensiva]]*1700</f>
        <v>3400</v>
      </c>
      <c r="G31200">
        <v>14</v>
      </c>
      <c r="H31200">
        <v>301</v>
      </c>
      <c r="I31200">
        <v>315</v>
      </c>
      <c r="J31200">
        <v>12</v>
      </c>
      <c r="K31200">
        <v>43</v>
      </c>
      <c r="L31200">
        <v>47200</v>
      </c>
      <c r="M31200">
        <v>1376</v>
      </c>
      <c r="N31200">
        <v>48891</v>
      </c>
      <c r="O31200">
        <v>1196019</v>
      </c>
      <c r="P31200">
        <v>30</v>
      </c>
      <c r="Q31200">
        <v>1</v>
      </c>
      <c r="R31200">
        <v>43</v>
      </c>
      <c r="S31200">
        <v>8038</v>
      </c>
      <c r="T31200" t="s">
        <v>76</v>
      </c>
      <c r="U31200" t="s">
        <v>84</v>
      </c>
      <c r="V31200">
        <v>10</v>
      </c>
      <c r="W31200" t="s">
        <v>158</v>
      </c>
    </row>
    <row r="31201" spans="1:23" x14ac:dyDescent="0.25">
      <c r="A31201" t="s">
        <v>134</v>
      </c>
      <c r="B31201" s="4">
        <v>44491</v>
      </c>
      <c r="C31201">
        <v>7</v>
      </c>
      <c r="D31201" s="46">
        <f>Dettagli_Regioni[[#This Row],[ricoverati_con_sintomi]]*700</f>
        <v>4900</v>
      </c>
      <c r="E31201">
        <v>2</v>
      </c>
      <c r="F31201">
        <f>Dettagli_Regioni[[#This Row],[terapia_intensiva]]*1700</f>
        <v>3400</v>
      </c>
      <c r="G31201">
        <v>9</v>
      </c>
      <c r="H31201">
        <v>320</v>
      </c>
      <c r="I31201">
        <v>329</v>
      </c>
      <c r="J31201">
        <v>1</v>
      </c>
      <c r="K31201">
        <v>36</v>
      </c>
      <c r="L31201">
        <v>47261</v>
      </c>
      <c r="M31201">
        <v>1377</v>
      </c>
      <c r="N31201">
        <v>48967</v>
      </c>
      <c r="O31201">
        <v>1216091</v>
      </c>
      <c r="P31201">
        <v>34</v>
      </c>
      <c r="Q31201">
        <v>1</v>
      </c>
      <c r="R31201">
        <v>36</v>
      </c>
      <c r="S31201">
        <v>8510</v>
      </c>
      <c r="T31201" t="s">
        <v>76</v>
      </c>
      <c r="U31201" t="s">
        <v>84</v>
      </c>
      <c r="V31201">
        <v>10</v>
      </c>
      <c r="W31201" t="s">
        <v>158</v>
      </c>
    </row>
    <row r="31202" spans="1:23" x14ac:dyDescent="0.25">
      <c r="A31202" t="s">
        <v>134</v>
      </c>
      <c r="B31202" s="4">
        <v>44498</v>
      </c>
      <c r="C31202">
        <v>11</v>
      </c>
      <c r="D31202" s="46">
        <f>Dettagli_Regioni[[#This Row],[ricoverati_con_sintomi]]*700</f>
        <v>7700</v>
      </c>
      <c r="E31202">
        <v>2</v>
      </c>
      <c r="F31202">
        <f>Dettagli_Regioni[[#This Row],[terapia_intensiva]]*1700</f>
        <v>3400</v>
      </c>
      <c r="G31202">
        <v>13</v>
      </c>
      <c r="H31202">
        <v>426</v>
      </c>
      <c r="I31202">
        <v>439</v>
      </c>
      <c r="J31202">
        <v>0</v>
      </c>
      <c r="K31202">
        <v>21</v>
      </c>
      <c r="L31202">
        <v>47437</v>
      </c>
      <c r="M31202">
        <v>1378</v>
      </c>
      <c r="N31202">
        <v>49254</v>
      </c>
      <c r="O31202">
        <v>1275178</v>
      </c>
      <c r="P31202">
        <v>20</v>
      </c>
      <c r="Q31202">
        <v>1</v>
      </c>
      <c r="R31202">
        <v>21</v>
      </c>
      <c r="S31202">
        <v>7455</v>
      </c>
      <c r="T31202" t="s">
        <v>76</v>
      </c>
      <c r="U31202" t="s">
        <v>84</v>
      </c>
      <c r="V31202">
        <v>10</v>
      </c>
      <c r="W31202" t="s">
        <v>158</v>
      </c>
    </row>
    <row r="31203" spans="1:23" x14ac:dyDescent="0.25">
      <c r="A31203" t="s">
        <v>134</v>
      </c>
      <c r="B31203" s="4">
        <v>44503</v>
      </c>
      <c r="C31203">
        <v>25</v>
      </c>
      <c r="D31203" s="46">
        <f>Dettagli_Regioni[[#This Row],[ricoverati_con_sintomi]]*700</f>
        <v>17500</v>
      </c>
      <c r="E31203">
        <v>2</v>
      </c>
      <c r="F31203">
        <f>Dettagli_Regioni[[#This Row],[terapia_intensiva]]*1700</f>
        <v>3400</v>
      </c>
      <c r="G31203">
        <v>27</v>
      </c>
      <c r="H31203">
        <v>518</v>
      </c>
      <c r="I31203">
        <v>545</v>
      </c>
      <c r="J31203">
        <v>33</v>
      </c>
      <c r="K31203">
        <v>83</v>
      </c>
      <c r="L31203">
        <v>47576</v>
      </c>
      <c r="M31203">
        <v>1379</v>
      </c>
      <c r="N31203">
        <v>49500</v>
      </c>
      <c r="O31203">
        <v>1308719</v>
      </c>
      <c r="P31203">
        <v>49</v>
      </c>
      <c r="Q31203">
        <v>1</v>
      </c>
      <c r="R31203">
        <v>83</v>
      </c>
      <c r="S31203">
        <v>11271</v>
      </c>
      <c r="T31203" t="s">
        <v>76</v>
      </c>
      <c r="U31203" t="s">
        <v>84</v>
      </c>
      <c r="V31203">
        <v>11</v>
      </c>
      <c r="W31203" t="s">
        <v>159</v>
      </c>
    </row>
    <row r="31204" spans="1:23" x14ac:dyDescent="0.25">
      <c r="A31204" t="s">
        <v>134</v>
      </c>
      <c r="B31204" s="4">
        <v>44504</v>
      </c>
      <c r="C31204">
        <v>25</v>
      </c>
      <c r="D31204" s="46">
        <f>Dettagli_Regioni[[#This Row],[ricoverati_con_sintomi]]*700</f>
        <v>17500</v>
      </c>
      <c r="E31204">
        <v>2</v>
      </c>
      <c r="F31204">
        <f>Dettagli_Regioni[[#This Row],[terapia_intensiva]]*1700</f>
        <v>3400</v>
      </c>
      <c r="G31204">
        <v>27</v>
      </c>
      <c r="H31204">
        <v>544</v>
      </c>
      <c r="I31204">
        <v>571</v>
      </c>
      <c r="J31204">
        <v>26</v>
      </c>
      <c r="K31204">
        <v>76</v>
      </c>
      <c r="L31204">
        <v>47625</v>
      </c>
      <c r="M31204">
        <v>1380</v>
      </c>
      <c r="N31204">
        <v>49576</v>
      </c>
      <c r="O31204">
        <v>1318058</v>
      </c>
      <c r="P31204">
        <v>49</v>
      </c>
      <c r="Q31204">
        <v>1</v>
      </c>
      <c r="R31204">
        <v>76</v>
      </c>
      <c r="S31204">
        <v>9339</v>
      </c>
      <c r="T31204" t="s">
        <v>76</v>
      </c>
      <c r="U31204" t="s">
        <v>84</v>
      </c>
      <c r="V31204">
        <v>11</v>
      </c>
      <c r="W31204" t="s">
        <v>159</v>
      </c>
    </row>
    <row r="31205" spans="1:23" x14ac:dyDescent="0.25">
      <c r="A31205" t="s">
        <v>134</v>
      </c>
      <c r="B31205" s="4">
        <v>44510</v>
      </c>
      <c r="C31205">
        <v>19</v>
      </c>
      <c r="D31205" s="46">
        <f>Dettagli_Regioni[[#This Row],[ricoverati_con_sintomi]]*700</f>
        <v>13300</v>
      </c>
      <c r="E31205">
        <v>2</v>
      </c>
      <c r="F31205">
        <f>Dettagli_Regioni[[#This Row],[terapia_intensiva]]*1700</f>
        <v>3400</v>
      </c>
      <c r="G31205">
        <v>21</v>
      </c>
      <c r="H31205">
        <v>571</v>
      </c>
      <c r="I31205">
        <v>592</v>
      </c>
      <c r="J31205">
        <v>-25</v>
      </c>
      <c r="K31205">
        <v>52</v>
      </c>
      <c r="L31205">
        <v>47940</v>
      </c>
      <c r="M31205">
        <v>1383</v>
      </c>
      <c r="N31205">
        <v>49915</v>
      </c>
      <c r="O31205">
        <v>1365655</v>
      </c>
      <c r="P31205">
        <v>76</v>
      </c>
      <c r="Q31205">
        <v>1</v>
      </c>
      <c r="R31205">
        <v>52</v>
      </c>
      <c r="S31205">
        <v>7302</v>
      </c>
      <c r="T31205" t="s">
        <v>76</v>
      </c>
      <c r="U31205" t="s">
        <v>84</v>
      </c>
      <c r="V31205">
        <v>11</v>
      </c>
      <c r="W31205" t="s">
        <v>159</v>
      </c>
    </row>
    <row r="31206" spans="1:23" x14ac:dyDescent="0.25">
      <c r="A31206" t="s">
        <v>134</v>
      </c>
      <c r="B31206" s="4">
        <v>44511</v>
      </c>
      <c r="C31206">
        <v>20</v>
      </c>
      <c r="D31206" s="46">
        <f>Dettagli_Regioni[[#This Row],[ricoverati_con_sintomi]]*700</f>
        <v>14000</v>
      </c>
      <c r="E31206">
        <v>2</v>
      </c>
      <c r="F31206">
        <f>Dettagli_Regioni[[#This Row],[terapia_intensiva]]*1700</f>
        <v>3400</v>
      </c>
      <c r="G31206">
        <v>22</v>
      </c>
      <c r="H31206">
        <v>615</v>
      </c>
      <c r="I31206">
        <v>637</v>
      </c>
      <c r="J31206">
        <v>45</v>
      </c>
      <c r="K31206">
        <v>75</v>
      </c>
      <c r="L31206">
        <v>47969</v>
      </c>
      <c r="M31206">
        <v>1384</v>
      </c>
      <c r="N31206">
        <v>49990</v>
      </c>
      <c r="O31206">
        <v>1376345</v>
      </c>
      <c r="P31206">
        <v>29</v>
      </c>
      <c r="Q31206">
        <v>1</v>
      </c>
      <c r="R31206">
        <v>75</v>
      </c>
      <c r="S31206">
        <v>10690</v>
      </c>
      <c r="T31206" t="s">
        <v>76</v>
      </c>
      <c r="U31206" t="s">
        <v>84</v>
      </c>
      <c r="V31206">
        <v>11</v>
      </c>
      <c r="W31206" t="s">
        <v>159</v>
      </c>
    </row>
    <row r="31207" spans="1:23" x14ac:dyDescent="0.25">
      <c r="A31207" t="s">
        <v>134</v>
      </c>
      <c r="B31207" s="4">
        <v>44626</v>
      </c>
      <c r="C31207">
        <v>67</v>
      </c>
      <c r="D31207" s="46">
        <f>Dettagli_Regioni[[#This Row],[ricoverati_con_sintomi]]*700</f>
        <v>46900</v>
      </c>
      <c r="E31207">
        <v>2</v>
      </c>
      <c r="F31207">
        <f>Dettagli_Regioni[[#This Row],[terapia_intensiva]]*1700</f>
        <v>3400</v>
      </c>
      <c r="G31207">
        <v>69</v>
      </c>
      <c r="H31207">
        <v>4172</v>
      </c>
      <c r="I31207">
        <v>4241</v>
      </c>
      <c r="J31207">
        <v>-256</v>
      </c>
      <c r="K31207">
        <v>366</v>
      </c>
      <c r="L31207">
        <v>185201</v>
      </c>
      <c r="M31207">
        <v>1414</v>
      </c>
      <c r="N31207">
        <v>190856</v>
      </c>
      <c r="O31207">
        <v>3679851</v>
      </c>
      <c r="P31207">
        <v>621</v>
      </c>
      <c r="Q31207">
        <v>1</v>
      </c>
      <c r="R31207">
        <v>366</v>
      </c>
      <c r="S31207">
        <v>2869</v>
      </c>
      <c r="T31207" t="s">
        <v>77</v>
      </c>
      <c r="U31207" t="s">
        <v>81</v>
      </c>
      <c r="V31207">
        <v>3</v>
      </c>
      <c r="W31207" t="s">
        <v>151</v>
      </c>
    </row>
    <row r="31208" spans="1:23" x14ac:dyDescent="0.25">
      <c r="A31208" t="s">
        <v>134</v>
      </c>
      <c r="B31208" s="4">
        <v>44628</v>
      </c>
      <c r="C31208">
        <v>55</v>
      </c>
      <c r="D31208" s="46">
        <f>Dettagli_Regioni[[#This Row],[ricoverati_con_sintomi]]*700</f>
        <v>38500</v>
      </c>
      <c r="E31208">
        <v>2</v>
      </c>
      <c r="F31208">
        <f>Dettagli_Regioni[[#This Row],[terapia_intensiva]]*1700</f>
        <v>3400</v>
      </c>
      <c r="G31208">
        <v>57</v>
      </c>
      <c r="H31208">
        <v>2783</v>
      </c>
      <c r="I31208">
        <v>2840</v>
      </c>
      <c r="J31208">
        <v>-9</v>
      </c>
      <c r="K31208">
        <v>403</v>
      </c>
      <c r="L31208">
        <v>136849</v>
      </c>
      <c r="M31208">
        <v>1527</v>
      </c>
      <c r="N31208">
        <v>141216</v>
      </c>
      <c r="O31208">
        <v>2410904</v>
      </c>
      <c r="P31208">
        <v>411</v>
      </c>
      <c r="Q31208">
        <v>1</v>
      </c>
      <c r="R31208">
        <v>403</v>
      </c>
      <c r="S31208">
        <v>4710</v>
      </c>
      <c r="T31208" t="s">
        <v>77</v>
      </c>
      <c r="U31208" t="s">
        <v>81</v>
      </c>
      <c r="V31208">
        <v>3</v>
      </c>
      <c r="W31208" t="s">
        <v>151</v>
      </c>
    </row>
    <row r="31209" spans="1:23" x14ac:dyDescent="0.25">
      <c r="A31209" t="s">
        <v>134</v>
      </c>
      <c r="B31209" s="4">
        <v>44633</v>
      </c>
      <c r="C31209">
        <v>52</v>
      </c>
      <c r="D31209" s="46">
        <f>Dettagli_Regioni[[#This Row],[ricoverati_con_sintomi]]*700</f>
        <v>36400</v>
      </c>
      <c r="E31209">
        <v>2</v>
      </c>
      <c r="F31209">
        <f>Dettagli_Regioni[[#This Row],[terapia_intensiva]]*1700</f>
        <v>3400</v>
      </c>
      <c r="G31209">
        <v>54</v>
      </c>
      <c r="H31209">
        <v>5128</v>
      </c>
      <c r="I31209">
        <v>5182</v>
      </c>
      <c r="J31209">
        <v>-53</v>
      </c>
      <c r="K31209">
        <v>371</v>
      </c>
      <c r="L31209">
        <v>188348</v>
      </c>
      <c r="M31209">
        <v>1428</v>
      </c>
      <c r="N31209">
        <v>194958</v>
      </c>
      <c r="O31209">
        <v>3710688</v>
      </c>
      <c r="P31209">
        <v>423</v>
      </c>
      <c r="Q31209">
        <v>1</v>
      </c>
      <c r="R31209">
        <v>371</v>
      </c>
      <c r="S31209">
        <v>2846</v>
      </c>
      <c r="T31209" t="s">
        <v>77</v>
      </c>
      <c r="U31209" t="s">
        <v>81</v>
      </c>
      <c r="V31209">
        <v>3</v>
      </c>
      <c r="W31209" t="s">
        <v>151</v>
      </c>
    </row>
    <row r="31210" spans="1:23" x14ac:dyDescent="0.25">
      <c r="A31210" t="s">
        <v>134</v>
      </c>
      <c r="B31210" s="4">
        <v>44635</v>
      </c>
      <c r="C31210">
        <v>32</v>
      </c>
      <c r="D31210" s="46">
        <f>Dettagli_Regioni[[#This Row],[ricoverati_con_sintomi]]*700</f>
        <v>22400</v>
      </c>
      <c r="E31210">
        <v>2</v>
      </c>
      <c r="F31210">
        <f>Dettagli_Regioni[[#This Row],[terapia_intensiva]]*1700</f>
        <v>3400</v>
      </c>
      <c r="G31210">
        <v>34</v>
      </c>
      <c r="H31210">
        <v>2984</v>
      </c>
      <c r="I31210">
        <v>3018</v>
      </c>
      <c r="J31210">
        <v>100</v>
      </c>
      <c r="K31210">
        <v>482</v>
      </c>
      <c r="L31210">
        <v>138740</v>
      </c>
      <c r="M31210">
        <v>1528</v>
      </c>
      <c r="N31210">
        <v>143286</v>
      </c>
      <c r="O31210">
        <v>2433726</v>
      </c>
      <c r="P31210">
        <v>381</v>
      </c>
      <c r="Q31210">
        <v>1</v>
      </c>
      <c r="R31210">
        <v>482</v>
      </c>
      <c r="S31210">
        <v>4840</v>
      </c>
      <c r="T31210" t="s">
        <v>77</v>
      </c>
      <c r="U31210" t="s">
        <v>81</v>
      </c>
      <c r="V31210">
        <v>3</v>
      </c>
      <c r="W31210" t="s">
        <v>151</v>
      </c>
    </row>
    <row r="31211" spans="1:23" x14ac:dyDescent="0.25">
      <c r="A31211" t="s">
        <v>134</v>
      </c>
      <c r="B31211" s="4">
        <v>44650</v>
      </c>
      <c r="C31211">
        <v>54</v>
      </c>
      <c r="D31211" s="46">
        <f>Dettagli_Regioni[[#This Row],[ricoverati_con_sintomi]]*700</f>
        <v>37800</v>
      </c>
      <c r="E31211">
        <v>2</v>
      </c>
      <c r="F31211">
        <f>Dettagli_Regioni[[#This Row],[terapia_intensiva]]*1700</f>
        <v>3400</v>
      </c>
      <c r="G31211">
        <v>56</v>
      </c>
      <c r="H31211">
        <v>4062</v>
      </c>
      <c r="I31211">
        <v>4118</v>
      </c>
      <c r="J31211">
        <v>108</v>
      </c>
      <c r="K31211">
        <v>462</v>
      </c>
      <c r="L31211">
        <v>143504</v>
      </c>
      <c r="M31211">
        <v>1539</v>
      </c>
      <c r="N31211">
        <v>149161</v>
      </c>
      <c r="O31211">
        <v>2486810</v>
      </c>
      <c r="P31211">
        <v>353</v>
      </c>
      <c r="Q31211">
        <v>1</v>
      </c>
      <c r="R31211">
        <v>462</v>
      </c>
      <c r="S31211">
        <v>3757</v>
      </c>
      <c r="T31211" t="s">
        <v>77</v>
      </c>
      <c r="U31211" t="s">
        <v>81</v>
      </c>
      <c r="V31211">
        <v>3</v>
      </c>
      <c r="W31211" t="s">
        <v>151</v>
      </c>
    </row>
    <row r="31212" spans="1:23" x14ac:dyDescent="0.25">
      <c r="A31212" t="s">
        <v>134</v>
      </c>
      <c r="B31212" s="4">
        <v>44669</v>
      </c>
      <c r="C31212">
        <v>32</v>
      </c>
      <c r="D31212" s="46">
        <f>Dettagli_Regioni[[#This Row],[ricoverati_con_sintomi]]*700</f>
        <v>22400</v>
      </c>
      <c r="E31212">
        <v>2</v>
      </c>
      <c r="F31212">
        <f>Dettagli_Regioni[[#This Row],[terapia_intensiva]]*1700</f>
        <v>3400</v>
      </c>
      <c r="G31212">
        <v>34</v>
      </c>
      <c r="H31212">
        <v>4187</v>
      </c>
      <c r="I31212">
        <v>4221</v>
      </c>
      <c r="J31212">
        <v>-278</v>
      </c>
      <c r="K31212">
        <v>180</v>
      </c>
      <c r="L31212">
        <v>200477</v>
      </c>
      <c r="M31212">
        <v>1458</v>
      </c>
      <c r="N31212">
        <v>206156</v>
      </c>
      <c r="O31212">
        <v>5040540</v>
      </c>
      <c r="P31212">
        <v>457</v>
      </c>
      <c r="Q31212">
        <v>1</v>
      </c>
      <c r="R31212">
        <v>180</v>
      </c>
      <c r="S31212">
        <v>1156</v>
      </c>
      <c r="T31212" t="s">
        <v>77</v>
      </c>
      <c r="U31212" t="s">
        <v>82</v>
      </c>
      <c r="V31212">
        <v>4</v>
      </c>
      <c r="W31212" t="s">
        <v>152</v>
      </c>
    </row>
    <row r="31213" spans="1:23" x14ac:dyDescent="0.25">
      <c r="A31213" t="s">
        <v>134</v>
      </c>
      <c r="B31213" s="4">
        <v>44678</v>
      </c>
      <c r="C31213">
        <v>46</v>
      </c>
      <c r="D31213" s="46">
        <f>Dettagli_Regioni[[#This Row],[ricoverati_con_sintomi]]*700</f>
        <v>32200</v>
      </c>
      <c r="E31213">
        <v>2</v>
      </c>
      <c r="F31213">
        <f>Dettagli_Regioni[[#This Row],[terapia_intensiva]]*1700</f>
        <v>3400</v>
      </c>
      <c r="G31213">
        <v>48</v>
      </c>
      <c r="H31213">
        <v>4322</v>
      </c>
      <c r="I31213">
        <v>4370</v>
      </c>
      <c r="J31213">
        <v>437</v>
      </c>
      <c r="K31213">
        <v>673</v>
      </c>
      <c r="L31213">
        <v>204026</v>
      </c>
      <c r="M31213">
        <v>1462</v>
      </c>
      <c r="N31213">
        <v>209858</v>
      </c>
      <c r="O31213">
        <v>5072030</v>
      </c>
      <c r="P31213">
        <v>235</v>
      </c>
      <c r="Q31213">
        <v>1</v>
      </c>
      <c r="R31213">
        <v>673</v>
      </c>
      <c r="S31213">
        <v>5686</v>
      </c>
      <c r="T31213" t="s">
        <v>77</v>
      </c>
      <c r="U31213" t="s">
        <v>82</v>
      </c>
      <c r="V31213">
        <v>4</v>
      </c>
      <c r="W31213" t="s">
        <v>152</v>
      </c>
    </row>
    <row r="31214" spans="1:23" x14ac:dyDescent="0.25">
      <c r="A31214" t="s">
        <v>134</v>
      </c>
      <c r="B31214" s="4">
        <v>44688</v>
      </c>
      <c r="C31214">
        <v>58</v>
      </c>
      <c r="D31214" s="46">
        <f>Dettagli_Regioni[[#This Row],[ricoverati_con_sintomi]]*700</f>
        <v>40600</v>
      </c>
      <c r="E31214">
        <v>2</v>
      </c>
      <c r="F31214">
        <f>Dettagli_Regioni[[#This Row],[terapia_intensiva]]*1700</f>
        <v>3400</v>
      </c>
      <c r="G31214">
        <v>60</v>
      </c>
      <c r="H31214">
        <v>3272</v>
      </c>
      <c r="I31214">
        <v>3332</v>
      </c>
      <c r="J31214">
        <v>-140</v>
      </c>
      <c r="K31214">
        <v>288</v>
      </c>
      <c r="L31214">
        <v>158381</v>
      </c>
      <c r="M31214">
        <v>1559</v>
      </c>
      <c r="N31214">
        <v>163272</v>
      </c>
      <c r="O31214">
        <v>2601922</v>
      </c>
      <c r="P31214">
        <v>427</v>
      </c>
      <c r="Q31214">
        <v>1</v>
      </c>
      <c r="R31214">
        <v>288</v>
      </c>
      <c r="S31214">
        <v>2056</v>
      </c>
      <c r="T31214" t="s">
        <v>77</v>
      </c>
      <c r="U31214" t="s">
        <v>82</v>
      </c>
      <c r="V31214">
        <v>5</v>
      </c>
      <c r="W31214" t="s">
        <v>153</v>
      </c>
    </row>
    <row r="31215" spans="1:23" x14ac:dyDescent="0.25">
      <c r="A31215" t="s">
        <v>134</v>
      </c>
      <c r="B31215" s="4">
        <v>44689</v>
      </c>
      <c r="C31215">
        <v>38</v>
      </c>
      <c r="D31215" s="46">
        <f>Dettagli_Regioni[[#This Row],[ricoverati_con_sintomi]]*700</f>
        <v>26600</v>
      </c>
      <c r="E31215">
        <v>2</v>
      </c>
      <c r="F31215">
        <f>Dettagli_Regioni[[#This Row],[terapia_intensiva]]*1700</f>
        <v>3400</v>
      </c>
      <c r="G31215">
        <v>40</v>
      </c>
      <c r="H31215">
        <v>3185</v>
      </c>
      <c r="I31215">
        <v>3225</v>
      </c>
      <c r="J31215">
        <v>-213</v>
      </c>
      <c r="K31215">
        <v>197</v>
      </c>
      <c r="L31215">
        <v>208619</v>
      </c>
      <c r="M31215">
        <v>1465</v>
      </c>
      <c r="N31215">
        <v>213309</v>
      </c>
      <c r="O31215">
        <v>5100494</v>
      </c>
      <c r="P31215">
        <v>409</v>
      </c>
      <c r="Q31215">
        <v>1</v>
      </c>
      <c r="R31215">
        <v>197</v>
      </c>
      <c r="S31215">
        <v>1542</v>
      </c>
      <c r="T31215" t="s">
        <v>77</v>
      </c>
      <c r="U31215" t="s">
        <v>82</v>
      </c>
      <c r="V31215">
        <v>5</v>
      </c>
      <c r="W31215" t="s">
        <v>153</v>
      </c>
    </row>
    <row r="31216" spans="1:23" x14ac:dyDescent="0.25">
      <c r="A31216" t="s">
        <v>134</v>
      </c>
      <c r="B31216" s="4">
        <v>44701</v>
      </c>
      <c r="C31216">
        <v>37</v>
      </c>
      <c r="D31216" s="46">
        <f>Dettagli_Regioni[[#This Row],[ricoverati_con_sintomi]]*700</f>
        <v>25900</v>
      </c>
      <c r="E31216">
        <v>2</v>
      </c>
      <c r="F31216">
        <f>Dettagli_Regioni[[#This Row],[terapia_intensiva]]*1700</f>
        <v>3400</v>
      </c>
      <c r="G31216">
        <v>39</v>
      </c>
      <c r="H31216">
        <v>2285</v>
      </c>
      <c r="I31216">
        <v>2324</v>
      </c>
      <c r="J31216">
        <v>-192</v>
      </c>
      <c r="K31216">
        <v>147</v>
      </c>
      <c r="L31216">
        <v>162425</v>
      </c>
      <c r="M31216">
        <v>1561</v>
      </c>
      <c r="N31216">
        <v>166310</v>
      </c>
      <c r="O31216">
        <v>2623389</v>
      </c>
      <c r="P31216">
        <v>338</v>
      </c>
      <c r="Q31216">
        <v>1</v>
      </c>
      <c r="R31216">
        <v>147</v>
      </c>
      <c r="S31216">
        <v>1695</v>
      </c>
      <c r="T31216" t="s">
        <v>77</v>
      </c>
      <c r="U31216" t="s">
        <v>82</v>
      </c>
      <c r="V31216">
        <v>5</v>
      </c>
      <c r="W31216" t="s">
        <v>153</v>
      </c>
    </row>
    <row r="31217" spans="1:23" x14ac:dyDescent="0.25">
      <c r="A31217" t="s">
        <v>134</v>
      </c>
      <c r="B31217" s="4">
        <v>44702</v>
      </c>
      <c r="C31217">
        <v>33</v>
      </c>
      <c r="D31217" s="46">
        <f>Dettagli_Regioni[[#This Row],[ricoverati_con_sintomi]]*700</f>
        <v>23100</v>
      </c>
      <c r="E31217">
        <v>2</v>
      </c>
      <c r="F31217">
        <f>Dettagli_Regioni[[#This Row],[terapia_intensiva]]*1700</f>
        <v>3400</v>
      </c>
      <c r="G31217">
        <v>35</v>
      </c>
      <c r="H31217">
        <v>2155</v>
      </c>
      <c r="I31217">
        <v>2190</v>
      </c>
      <c r="J31217">
        <v>-134</v>
      </c>
      <c r="K31217">
        <v>158</v>
      </c>
      <c r="L31217">
        <v>162716</v>
      </c>
      <c r="M31217">
        <v>1562</v>
      </c>
      <c r="N31217">
        <v>166468</v>
      </c>
      <c r="O31217">
        <v>2624762</v>
      </c>
      <c r="P31217">
        <v>291</v>
      </c>
      <c r="Q31217">
        <v>1</v>
      </c>
      <c r="R31217">
        <v>158</v>
      </c>
      <c r="S31217">
        <v>1373</v>
      </c>
      <c r="T31217" t="s">
        <v>77</v>
      </c>
      <c r="U31217" t="s">
        <v>82</v>
      </c>
      <c r="V31217">
        <v>5</v>
      </c>
      <c r="W31217" t="s">
        <v>153</v>
      </c>
    </row>
    <row r="31218" spans="1:23" x14ac:dyDescent="0.25">
      <c r="A31218" t="s">
        <v>134</v>
      </c>
      <c r="B31218" s="4">
        <v>44732</v>
      </c>
      <c r="C31218">
        <v>57</v>
      </c>
      <c r="D31218" s="46">
        <f>Dettagli_Regioni[[#This Row],[ricoverati_con_sintomi]]*700</f>
        <v>39900</v>
      </c>
      <c r="E31218">
        <v>2</v>
      </c>
      <c r="F31218">
        <f>Dettagli_Regioni[[#This Row],[terapia_intensiva]]*1700</f>
        <v>3400</v>
      </c>
      <c r="G31218">
        <v>59</v>
      </c>
      <c r="H31218">
        <v>2250</v>
      </c>
      <c r="I31218">
        <v>2309</v>
      </c>
      <c r="J31218">
        <v>-82</v>
      </c>
      <c r="K31218">
        <v>83</v>
      </c>
      <c r="L31218">
        <v>218451</v>
      </c>
      <c r="M31218">
        <v>1483</v>
      </c>
      <c r="N31218">
        <v>222243</v>
      </c>
      <c r="O31218">
        <v>5173881</v>
      </c>
      <c r="P31218">
        <v>164</v>
      </c>
      <c r="Q31218">
        <v>1</v>
      </c>
      <c r="R31218">
        <v>83</v>
      </c>
      <c r="S31218">
        <v>634</v>
      </c>
      <c r="T31218" t="s">
        <v>77</v>
      </c>
      <c r="U31218" t="s">
        <v>82</v>
      </c>
      <c r="V31218">
        <v>6</v>
      </c>
      <c r="W31218" t="s">
        <v>154</v>
      </c>
    </row>
    <row r="31219" spans="1:23" x14ac:dyDescent="0.25">
      <c r="A31219" t="s">
        <v>134</v>
      </c>
      <c r="B31219" s="4">
        <v>44733</v>
      </c>
      <c r="C31219">
        <v>51</v>
      </c>
      <c r="D31219" s="46">
        <f>Dettagli_Regioni[[#This Row],[ricoverati_con_sintomi]]*700</f>
        <v>35700</v>
      </c>
      <c r="E31219">
        <v>2</v>
      </c>
      <c r="F31219">
        <f>Dettagli_Regioni[[#This Row],[terapia_intensiva]]*1700</f>
        <v>3400</v>
      </c>
      <c r="G31219">
        <v>53</v>
      </c>
      <c r="H31219">
        <v>2791</v>
      </c>
      <c r="I31219">
        <v>2844</v>
      </c>
      <c r="J31219">
        <v>535</v>
      </c>
      <c r="K31219">
        <v>641</v>
      </c>
      <c r="L31219">
        <v>218556</v>
      </c>
      <c r="M31219">
        <v>1484</v>
      </c>
      <c r="N31219">
        <v>222884</v>
      </c>
      <c r="O31219">
        <v>5176622</v>
      </c>
      <c r="P31219">
        <v>105</v>
      </c>
      <c r="Q31219">
        <v>1</v>
      </c>
      <c r="R31219">
        <v>641</v>
      </c>
      <c r="S31219">
        <v>2741</v>
      </c>
      <c r="T31219" t="s">
        <v>77</v>
      </c>
      <c r="U31219" t="s">
        <v>82</v>
      </c>
      <c r="V31219">
        <v>6</v>
      </c>
      <c r="W31219" t="s">
        <v>154</v>
      </c>
    </row>
    <row r="31220" spans="1:23" x14ac:dyDescent="0.25">
      <c r="A31220" t="s">
        <v>134</v>
      </c>
      <c r="B31220" s="4">
        <v>44749</v>
      </c>
      <c r="C31220">
        <v>63</v>
      </c>
      <c r="D31220" s="46">
        <f>Dettagli_Regioni[[#This Row],[ricoverati_con_sintomi]]*700</f>
        <v>44100</v>
      </c>
      <c r="E31220">
        <v>2</v>
      </c>
      <c r="F31220">
        <f>Dettagli_Regioni[[#This Row],[terapia_intensiva]]*1700</f>
        <v>3400</v>
      </c>
      <c r="G31220">
        <v>65</v>
      </c>
      <c r="H31220">
        <v>5576</v>
      </c>
      <c r="I31220">
        <v>5641</v>
      </c>
      <c r="J31220">
        <v>251</v>
      </c>
      <c r="K31220">
        <v>687</v>
      </c>
      <c r="L31220">
        <v>224084</v>
      </c>
      <c r="M31220">
        <v>1487</v>
      </c>
      <c r="N31220">
        <v>231212</v>
      </c>
      <c r="O31220">
        <v>5213118</v>
      </c>
      <c r="P31220">
        <v>435</v>
      </c>
      <c r="Q31220">
        <v>1</v>
      </c>
      <c r="R31220">
        <v>687</v>
      </c>
      <c r="S31220">
        <v>2837</v>
      </c>
      <c r="T31220" t="s">
        <v>77</v>
      </c>
      <c r="U31220" t="s">
        <v>83</v>
      </c>
      <c r="V31220">
        <v>7</v>
      </c>
      <c r="W31220" t="s">
        <v>155</v>
      </c>
    </row>
    <row r="31221" spans="1:23" x14ac:dyDescent="0.25">
      <c r="A31221" t="s">
        <v>134</v>
      </c>
      <c r="B31221" s="4">
        <v>44751</v>
      </c>
      <c r="C31221">
        <v>70</v>
      </c>
      <c r="D31221" s="46">
        <f>Dettagli_Regioni[[#This Row],[ricoverati_con_sintomi]]*700</f>
        <v>49000</v>
      </c>
      <c r="E31221">
        <v>2</v>
      </c>
      <c r="F31221">
        <f>Dettagli_Regioni[[#This Row],[terapia_intensiva]]*1700</f>
        <v>3400</v>
      </c>
      <c r="G31221">
        <v>72</v>
      </c>
      <c r="H31221">
        <v>5886</v>
      </c>
      <c r="I31221">
        <v>5958</v>
      </c>
      <c r="J31221">
        <v>148</v>
      </c>
      <c r="K31221">
        <v>704</v>
      </c>
      <c r="L31221">
        <v>225157</v>
      </c>
      <c r="M31221">
        <v>1489</v>
      </c>
      <c r="N31221">
        <v>232604</v>
      </c>
      <c r="O31221">
        <v>5218878</v>
      </c>
      <c r="P31221">
        <v>555</v>
      </c>
      <c r="Q31221">
        <v>1</v>
      </c>
      <c r="R31221">
        <v>704</v>
      </c>
      <c r="S31221">
        <v>2996</v>
      </c>
      <c r="T31221" t="s">
        <v>77</v>
      </c>
      <c r="U31221" t="s">
        <v>83</v>
      </c>
      <c r="V31221">
        <v>7</v>
      </c>
      <c r="W31221" t="s">
        <v>155</v>
      </c>
    </row>
    <row r="31222" spans="1:23" x14ac:dyDescent="0.25">
      <c r="A31222" t="s">
        <v>134</v>
      </c>
      <c r="B31222" s="4">
        <v>44769</v>
      </c>
      <c r="C31222">
        <v>80</v>
      </c>
      <c r="D31222" s="46">
        <f>Dettagli_Regioni[[#This Row],[ricoverati_con_sintomi]]*700</f>
        <v>56000</v>
      </c>
      <c r="E31222">
        <v>2</v>
      </c>
      <c r="F31222">
        <f>Dettagli_Regioni[[#This Row],[terapia_intensiva]]*1700</f>
        <v>3400</v>
      </c>
      <c r="G31222">
        <v>82</v>
      </c>
      <c r="H31222">
        <v>6853</v>
      </c>
      <c r="I31222">
        <v>6935</v>
      </c>
      <c r="J31222">
        <v>-202</v>
      </c>
      <c r="K31222">
        <v>538</v>
      </c>
      <c r="L31222">
        <v>183999</v>
      </c>
      <c r="M31222">
        <v>1581</v>
      </c>
      <c r="N31222">
        <v>192515</v>
      </c>
      <c r="O31222">
        <v>2744361</v>
      </c>
      <c r="P31222">
        <v>739</v>
      </c>
      <c r="Q31222">
        <v>1</v>
      </c>
      <c r="R31222">
        <v>538</v>
      </c>
      <c r="S31222">
        <v>2699</v>
      </c>
      <c r="T31222" t="s">
        <v>77</v>
      </c>
      <c r="U31222" t="s">
        <v>83</v>
      </c>
      <c r="V31222">
        <v>7</v>
      </c>
      <c r="W31222" t="s">
        <v>155</v>
      </c>
    </row>
    <row r="31223" spans="1:23" x14ac:dyDescent="0.25">
      <c r="A31223" t="s">
        <v>134</v>
      </c>
      <c r="B31223" s="4">
        <v>44772</v>
      </c>
      <c r="C31223">
        <v>71</v>
      </c>
      <c r="D31223" s="46">
        <f>Dettagli_Regioni[[#This Row],[ricoverati_con_sintomi]]*700</f>
        <v>49700</v>
      </c>
      <c r="E31223">
        <v>2</v>
      </c>
      <c r="F31223">
        <f>Dettagli_Regioni[[#This Row],[terapia_intensiva]]*1700</f>
        <v>3400</v>
      </c>
      <c r="G31223">
        <v>73</v>
      </c>
      <c r="H31223">
        <v>6302</v>
      </c>
      <c r="I31223">
        <v>6375</v>
      </c>
      <c r="J31223">
        <v>-275</v>
      </c>
      <c r="K31223">
        <v>453</v>
      </c>
      <c r="L31223">
        <v>186005</v>
      </c>
      <c r="M31223">
        <v>1582</v>
      </c>
      <c r="N31223">
        <v>193962</v>
      </c>
      <c r="O31223">
        <v>2751950</v>
      </c>
      <c r="P31223">
        <v>727</v>
      </c>
      <c r="Q31223">
        <v>1</v>
      </c>
      <c r="R31223">
        <v>453</v>
      </c>
      <c r="S31223">
        <v>2531</v>
      </c>
      <c r="T31223" t="s">
        <v>77</v>
      </c>
      <c r="U31223" t="s">
        <v>83</v>
      </c>
      <c r="V31223">
        <v>7</v>
      </c>
      <c r="W31223" t="s">
        <v>155</v>
      </c>
    </row>
    <row r="31224" spans="1:23" x14ac:dyDescent="0.25">
      <c r="A31224" t="s">
        <v>134</v>
      </c>
      <c r="B31224" s="4">
        <v>44793</v>
      </c>
      <c r="C31224">
        <v>32</v>
      </c>
      <c r="D31224" s="46">
        <f>Dettagli_Regioni[[#This Row],[ricoverati_con_sintomi]]*700</f>
        <v>22400</v>
      </c>
      <c r="E31224">
        <v>2</v>
      </c>
      <c r="F31224">
        <f>Dettagli_Regioni[[#This Row],[terapia_intensiva]]*1700</f>
        <v>3400</v>
      </c>
      <c r="G31224">
        <v>34</v>
      </c>
      <c r="H31224">
        <v>2329</v>
      </c>
      <c r="I31224">
        <v>2363</v>
      </c>
      <c r="J31224">
        <v>-67</v>
      </c>
      <c r="K31224">
        <v>261</v>
      </c>
      <c r="L31224">
        <v>249069</v>
      </c>
      <c r="M31224">
        <v>1522</v>
      </c>
      <c r="N31224">
        <v>252954</v>
      </c>
      <c r="O31224">
        <v>5319346</v>
      </c>
      <c r="P31224">
        <v>327</v>
      </c>
      <c r="Q31224">
        <v>1</v>
      </c>
      <c r="R31224">
        <v>261</v>
      </c>
      <c r="S31224">
        <v>1759</v>
      </c>
      <c r="T31224" t="s">
        <v>77</v>
      </c>
      <c r="U31224" t="s">
        <v>83</v>
      </c>
      <c r="V31224">
        <v>8</v>
      </c>
      <c r="W31224" t="s">
        <v>156</v>
      </c>
    </row>
    <row r="31225" spans="1:23" x14ac:dyDescent="0.25">
      <c r="A31225" t="s">
        <v>134</v>
      </c>
      <c r="B31225" s="4">
        <v>44810</v>
      </c>
      <c r="C31225">
        <v>58</v>
      </c>
      <c r="D31225" s="46">
        <f>Dettagli_Regioni[[#This Row],[ricoverati_con_sintomi]]*700</f>
        <v>40600</v>
      </c>
      <c r="E31225">
        <v>2</v>
      </c>
      <c r="F31225">
        <f>Dettagli_Regioni[[#This Row],[terapia_intensiva]]*1700</f>
        <v>3400</v>
      </c>
      <c r="G31225">
        <v>60</v>
      </c>
      <c r="H31225">
        <v>2834</v>
      </c>
      <c r="I31225">
        <v>2894</v>
      </c>
      <c r="J31225">
        <v>-156</v>
      </c>
      <c r="K31225">
        <v>348</v>
      </c>
      <c r="L31225">
        <v>200862</v>
      </c>
      <c r="M31225">
        <v>1592</v>
      </c>
      <c r="N31225">
        <v>205348</v>
      </c>
      <c r="O31225">
        <v>2811548</v>
      </c>
      <c r="P31225">
        <v>503</v>
      </c>
      <c r="Q31225">
        <v>1</v>
      </c>
      <c r="R31225">
        <v>348</v>
      </c>
      <c r="S31225">
        <v>1925</v>
      </c>
      <c r="T31225" t="s">
        <v>77</v>
      </c>
      <c r="U31225" t="s">
        <v>83</v>
      </c>
      <c r="V31225">
        <v>9</v>
      </c>
      <c r="W31225" t="s">
        <v>157</v>
      </c>
    </row>
    <row r="31226" spans="1:23" x14ac:dyDescent="0.25">
      <c r="A31226" t="s">
        <v>134</v>
      </c>
      <c r="B31226" s="4">
        <v>44833</v>
      </c>
      <c r="C31226">
        <v>101</v>
      </c>
      <c r="D31226" s="46">
        <f>Dettagli_Regioni[[#This Row],[ricoverati_con_sintomi]]*700</f>
        <v>70700</v>
      </c>
      <c r="E31226">
        <v>2</v>
      </c>
      <c r="F31226">
        <f>Dettagli_Regioni[[#This Row],[terapia_intensiva]]*1700</f>
        <v>3400</v>
      </c>
      <c r="G31226">
        <v>103</v>
      </c>
      <c r="H31226">
        <v>3595</v>
      </c>
      <c r="I31226">
        <v>3698</v>
      </c>
      <c r="J31226">
        <v>364</v>
      </c>
      <c r="K31226">
        <v>628</v>
      </c>
      <c r="L31226">
        <v>258546</v>
      </c>
      <c r="M31226">
        <v>1544</v>
      </c>
      <c r="N31226">
        <v>263788</v>
      </c>
      <c r="O31226">
        <v>5383995</v>
      </c>
      <c r="P31226">
        <v>263</v>
      </c>
      <c r="Q31226">
        <v>1</v>
      </c>
      <c r="R31226">
        <v>628</v>
      </c>
      <c r="S31226">
        <v>2594</v>
      </c>
      <c r="T31226" t="s">
        <v>77</v>
      </c>
      <c r="U31226" t="s">
        <v>83</v>
      </c>
      <c r="V31226">
        <v>9</v>
      </c>
      <c r="W31226" t="s">
        <v>157</v>
      </c>
    </row>
    <row r="31227" spans="1:23" x14ac:dyDescent="0.25">
      <c r="A31227" t="s">
        <v>134</v>
      </c>
      <c r="B31227" s="4">
        <v>44838</v>
      </c>
      <c r="C31227">
        <v>116</v>
      </c>
      <c r="D31227" s="46">
        <f>Dettagli_Regioni[[#This Row],[ricoverati_con_sintomi]]*700</f>
        <v>81200</v>
      </c>
      <c r="E31227">
        <v>2</v>
      </c>
      <c r="F31227">
        <f>Dettagli_Regioni[[#This Row],[terapia_intensiva]]*1700</f>
        <v>3400</v>
      </c>
      <c r="G31227">
        <v>118</v>
      </c>
      <c r="H31227">
        <v>5002</v>
      </c>
      <c r="I31227">
        <v>5120</v>
      </c>
      <c r="J31227">
        <v>1074</v>
      </c>
      <c r="K31227">
        <v>1305</v>
      </c>
      <c r="L31227">
        <v>260150</v>
      </c>
      <c r="M31227">
        <v>1545</v>
      </c>
      <c r="N31227">
        <v>266815</v>
      </c>
      <c r="O31227">
        <v>5395145</v>
      </c>
      <c r="P31227">
        <v>230</v>
      </c>
      <c r="Q31227">
        <v>1</v>
      </c>
      <c r="R31227">
        <v>1305</v>
      </c>
      <c r="S31227">
        <v>4373</v>
      </c>
      <c r="T31227" t="s">
        <v>77</v>
      </c>
      <c r="U31227" t="s">
        <v>84</v>
      </c>
      <c r="V31227">
        <v>10</v>
      </c>
      <c r="W31227" t="s">
        <v>158</v>
      </c>
    </row>
    <row r="31228" spans="1:23" x14ac:dyDescent="0.25">
      <c r="A31228" t="s">
        <v>134</v>
      </c>
      <c r="B31228" s="4">
        <v>44848</v>
      </c>
      <c r="C31228">
        <v>94</v>
      </c>
      <c r="D31228" s="46">
        <f>Dettagli_Regioni[[#This Row],[ricoverati_con_sintomi]]*700</f>
        <v>65800</v>
      </c>
      <c r="E31228">
        <v>2</v>
      </c>
      <c r="F31228">
        <f>Dettagli_Regioni[[#This Row],[terapia_intensiva]]*1700</f>
        <v>3400</v>
      </c>
      <c r="G31228">
        <v>96</v>
      </c>
      <c r="H31228">
        <v>5277</v>
      </c>
      <c r="I31228">
        <v>5373</v>
      </c>
      <c r="J31228">
        <v>-91</v>
      </c>
      <c r="K31228">
        <v>638</v>
      </c>
      <c r="L31228">
        <v>216352</v>
      </c>
      <c r="M31228">
        <v>1604</v>
      </c>
      <c r="N31228">
        <v>223329</v>
      </c>
      <c r="O31228">
        <v>2890707</v>
      </c>
      <c r="P31228">
        <v>728</v>
      </c>
      <c r="Q31228">
        <v>1</v>
      </c>
      <c r="R31228">
        <v>638</v>
      </c>
      <c r="S31228">
        <v>2918</v>
      </c>
      <c r="T31228" t="s">
        <v>77</v>
      </c>
      <c r="U31228" t="s">
        <v>84</v>
      </c>
      <c r="V31228">
        <v>10</v>
      </c>
      <c r="W31228" t="s">
        <v>158</v>
      </c>
    </row>
    <row r="31229" spans="1:23" x14ac:dyDescent="0.25">
      <c r="A31229" t="s">
        <v>134</v>
      </c>
      <c r="B31229" s="4">
        <v>44849</v>
      </c>
      <c r="C31229">
        <v>94</v>
      </c>
      <c r="D31229" s="46">
        <f>Dettagli_Regioni[[#This Row],[ricoverati_con_sintomi]]*700</f>
        <v>65800</v>
      </c>
      <c r="E31229">
        <v>2</v>
      </c>
      <c r="F31229">
        <f>Dettagli_Regioni[[#This Row],[terapia_intensiva]]*1700</f>
        <v>3400</v>
      </c>
      <c r="G31229">
        <v>96</v>
      </c>
      <c r="H31229">
        <v>5306</v>
      </c>
      <c r="I31229">
        <v>5402</v>
      </c>
      <c r="J31229">
        <v>29</v>
      </c>
      <c r="K31229">
        <v>636</v>
      </c>
      <c r="L31229">
        <v>216958</v>
      </c>
      <c r="M31229">
        <v>1605</v>
      </c>
      <c r="N31229">
        <v>223965</v>
      </c>
      <c r="O31229">
        <v>2893464</v>
      </c>
      <c r="P31229">
        <v>606</v>
      </c>
      <c r="Q31229">
        <v>1</v>
      </c>
      <c r="R31229">
        <v>636</v>
      </c>
      <c r="S31229">
        <v>2757</v>
      </c>
      <c r="T31229" t="s">
        <v>77</v>
      </c>
      <c r="U31229" t="s">
        <v>84</v>
      </c>
      <c r="V31229">
        <v>10</v>
      </c>
      <c r="W31229" t="s">
        <v>158</v>
      </c>
    </row>
    <row r="31230" spans="1:23" x14ac:dyDescent="0.25">
      <c r="A31230" t="s">
        <v>134</v>
      </c>
      <c r="B31230" s="4">
        <v>44851</v>
      </c>
      <c r="C31230">
        <v>132</v>
      </c>
      <c r="D31230" s="46">
        <f>Dettagli_Regioni[[#This Row],[ricoverati_con_sintomi]]*700</f>
        <v>92400</v>
      </c>
      <c r="E31230">
        <v>2</v>
      </c>
      <c r="F31230">
        <f>Dettagli_Regioni[[#This Row],[terapia_intensiva]]*1700</f>
        <v>3400</v>
      </c>
      <c r="G31230">
        <v>134</v>
      </c>
      <c r="H31230">
        <v>5747</v>
      </c>
      <c r="I31230">
        <v>5881</v>
      </c>
      <c r="J31230">
        <v>-568</v>
      </c>
      <c r="K31230">
        <v>198</v>
      </c>
      <c r="L31230">
        <v>268387</v>
      </c>
      <c r="M31230">
        <v>1560</v>
      </c>
      <c r="N31230">
        <v>275828</v>
      </c>
      <c r="O31230">
        <v>5430013</v>
      </c>
      <c r="P31230">
        <v>765</v>
      </c>
      <c r="Q31230">
        <v>1</v>
      </c>
      <c r="R31230">
        <v>198</v>
      </c>
      <c r="S31230">
        <v>889</v>
      </c>
      <c r="T31230" t="s">
        <v>77</v>
      </c>
      <c r="U31230" t="s">
        <v>84</v>
      </c>
      <c r="V31230">
        <v>10</v>
      </c>
      <c r="W31230" t="s">
        <v>158</v>
      </c>
    </row>
    <row r="31231" spans="1:23" x14ac:dyDescent="0.25">
      <c r="A31231" t="s">
        <v>134</v>
      </c>
      <c r="B31231" s="4">
        <v>44857</v>
      </c>
      <c r="C31231">
        <v>85</v>
      </c>
      <c r="D31231" s="46">
        <f>Dettagli_Regioni[[#This Row],[ricoverati_con_sintomi]]*700</f>
        <v>59500</v>
      </c>
      <c r="E31231">
        <v>2</v>
      </c>
      <c r="F31231">
        <f>Dettagli_Regioni[[#This Row],[terapia_intensiva]]*1700</f>
        <v>3400</v>
      </c>
      <c r="G31231">
        <v>87</v>
      </c>
      <c r="H31231">
        <v>4839</v>
      </c>
      <c r="I31231">
        <v>4926</v>
      </c>
      <c r="J31231">
        <v>-409</v>
      </c>
      <c r="K31231">
        <v>218</v>
      </c>
      <c r="L31231">
        <v>272923</v>
      </c>
      <c r="M31231">
        <v>1568</v>
      </c>
      <c r="N31231">
        <v>279417</v>
      </c>
      <c r="O31231">
        <v>5447562</v>
      </c>
      <c r="P31231">
        <v>626</v>
      </c>
      <c r="Q31231">
        <v>1</v>
      </c>
      <c r="R31231">
        <v>218</v>
      </c>
      <c r="S31231">
        <v>1718</v>
      </c>
      <c r="T31231" t="s">
        <v>77</v>
      </c>
      <c r="U31231" t="s">
        <v>84</v>
      </c>
      <c r="V31231">
        <v>10</v>
      </c>
      <c r="W31231" t="s">
        <v>158</v>
      </c>
    </row>
    <row r="31232" spans="1:23" x14ac:dyDescent="0.25">
      <c r="A31232" t="s">
        <v>134</v>
      </c>
      <c r="B31232" s="4">
        <v>44873</v>
      </c>
      <c r="C31232">
        <v>52</v>
      </c>
      <c r="D31232" s="46">
        <f>Dettagli_Regioni[[#This Row],[ricoverati_con_sintomi]]*700</f>
        <v>36400</v>
      </c>
      <c r="E31232">
        <v>2</v>
      </c>
      <c r="F31232">
        <f>Dettagli_Regioni[[#This Row],[terapia_intensiva]]*1700</f>
        <v>3400</v>
      </c>
      <c r="G31232">
        <v>54</v>
      </c>
      <c r="H31232">
        <v>1377</v>
      </c>
      <c r="I31232">
        <v>1431</v>
      </c>
      <c r="J31232">
        <v>-119</v>
      </c>
      <c r="K31232">
        <v>278</v>
      </c>
      <c r="L31232">
        <v>228292</v>
      </c>
      <c r="M31232">
        <v>1621</v>
      </c>
      <c r="N31232">
        <v>231344</v>
      </c>
      <c r="O31232">
        <v>2938167</v>
      </c>
      <c r="P31232">
        <v>396</v>
      </c>
      <c r="Q31232">
        <v>1</v>
      </c>
      <c r="R31232">
        <v>278</v>
      </c>
      <c r="S31232">
        <v>2010</v>
      </c>
      <c r="T31232" t="s">
        <v>77</v>
      </c>
      <c r="U31232" t="s">
        <v>84</v>
      </c>
      <c r="V31232">
        <v>11</v>
      </c>
      <c r="W31232" t="s">
        <v>159</v>
      </c>
    </row>
    <row r="31233" spans="1:23" x14ac:dyDescent="0.25">
      <c r="A31233" t="s">
        <v>134</v>
      </c>
      <c r="B31233" s="4">
        <v>44884</v>
      </c>
      <c r="C31233">
        <v>34</v>
      </c>
      <c r="D31233" s="46">
        <f>Dettagli_Regioni[[#This Row],[ricoverati_con_sintomi]]*700</f>
        <v>23800</v>
      </c>
      <c r="E31233">
        <v>2</v>
      </c>
      <c r="F31233">
        <f>Dettagli_Regioni[[#This Row],[terapia_intensiva]]*1700</f>
        <v>3400</v>
      </c>
      <c r="G31233">
        <v>36</v>
      </c>
      <c r="H31233">
        <v>1518</v>
      </c>
      <c r="I31233">
        <v>1554</v>
      </c>
      <c r="J31233">
        <v>31</v>
      </c>
      <c r="K31233">
        <v>173</v>
      </c>
      <c r="L31233">
        <v>282248</v>
      </c>
      <c r="M31233">
        <v>1584</v>
      </c>
      <c r="N31233">
        <v>285386</v>
      </c>
      <c r="O31233">
        <v>5488177</v>
      </c>
      <c r="P31233">
        <v>141</v>
      </c>
      <c r="Q31233">
        <v>1</v>
      </c>
      <c r="R31233">
        <v>173</v>
      </c>
      <c r="S31233">
        <v>1276</v>
      </c>
      <c r="T31233" t="s">
        <v>77</v>
      </c>
      <c r="U31233" t="s">
        <v>84</v>
      </c>
      <c r="V31233">
        <v>11</v>
      </c>
      <c r="W31233" t="s">
        <v>159</v>
      </c>
    </row>
    <row r="31234" spans="1:23" x14ac:dyDescent="0.25">
      <c r="A31234" t="s">
        <v>134</v>
      </c>
      <c r="B31234" s="4">
        <v>44891</v>
      </c>
      <c r="C31234">
        <v>40</v>
      </c>
      <c r="D31234" s="46">
        <f>Dettagli_Regioni[[#This Row],[ricoverati_con_sintomi]]*700</f>
        <v>28000</v>
      </c>
      <c r="E31234">
        <v>2</v>
      </c>
      <c r="F31234">
        <f>Dettagli_Regioni[[#This Row],[terapia_intensiva]]*1700</f>
        <v>3400</v>
      </c>
      <c r="G31234">
        <v>42</v>
      </c>
      <c r="H31234">
        <v>1725</v>
      </c>
      <c r="I31234">
        <v>1767</v>
      </c>
      <c r="J31234">
        <v>64</v>
      </c>
      <c r="K31234">
        <v>234</v>
      </c>
      <c r="L31234">
        <v>232131</v>
      </c>
      <c r="M31234">
        <v>1625</v>
      </c>
      <c r="N31234">
        <v>235523</v>
      </c>
      <c r="O31234">
        <v>2964653</v>
      </c>
      <c r="P31234">
        <v>169</v>
      </c>
      <c r="Q31234">
        <v>1</v>
      </c>
      <c r="R31234">
        <v>234</v>
      </c>
      <c r="S31234">
        <v>1480</v>
      </c>
      <c r="T31234" t="s">
        <v>77</v>
      </c>
      <c r="U31234" t="s">
        <v>84</v>
      </c>
      <c r="V31234">
        <v>11</v>
      </c>
      <c r="W31234" t="s">
        <v>159</v>
      </c>
    </row>
    <row r="31235" spans="1:23" x14ac:dyDescent="0.25">
      <c r="A31235" t="s">
        <v>134</v>
      </c>
      <c r="B31235" s="4">
        <v>44893</v>
      </c>
      <c r="C31235">
        <v>51</v>
      </c>
      <c r="D31235" s="46">
        <f>Dettagli_Regioni[[#This Row],[ricoverati_con_sintomi]]*700</f>
        <v>35700</v>
      </c>
      <c r="E31235">
        <v>2</v>
      </c>
      <c r="F31235">
        <f>Dettagli_Regioni[[#This Row],[terapia_intensiva]]*1700</f>
        <v>3400</v>
      </c>
      <c r="G31235">
        <v>53</v>
      </c>
      <c r="H31235">
        <v>1628</v>
      </c>
      <c r="I31235">
        <v>1681</v>
      </c>
      <c r="J31235">
        <v>-49</v>
      </c>
      <c r="K31235">
        <v>55</v>
      </c>
      <c r="L31235">
        <v>232453</v>
      </c>
      <c r="M31235">
        <v>1626</v>
      </c>
      <c r="N31235">
        <v>235760</v>
      </c>
      <c r="O31235">
        <v>2966526</v>
      </c>
      <c r="P31235">
        <v>103</v>
      </c>
      <c r="Q31235">
        <v>1</v>
      </c>
      <c r="R31235">
        <v>55</v>
      </c>
      <c r="S31235">
        <v>606</v>
      </c>
      <c r="T31235" t="s">
        <v>77</v>
      </c>
      <c r="U31235" t="s">
        <v>84</v>
      </c>
      <c r="V31235">
        <v>11</v>
      </c>
      <c r="W31235" t="s">
        <v>159</v>
      </c>
    </row>
    <row r="31236" spans="1:23" x14ac:dyDescent="0.25">
      <c r="A31236" t="s">
        <v>134</v>
      </c>
      <c r="B31236" s="4">
        <v>44894</v>
      </c>
      <c r="C31236">
        <v>53</v>
      </c>
      <c r="D31236" s="46">
        <f>Dettagli_Regioni[[#This Row],[ricoverati_con_sintomi]]*700</f>
        <v>37100</v>
      </c>
      <c r="E31236">
        <v>2</v>
      </c>
      <c r="F31236">
        <f>Dettagli_Regioni[[#This Row],[terapia_intensiva]]*1700</f>
        <v>3400</v>
      </c>
      <c r="G31236">
        <v>55</v>
      </c>
      <c r="H31236">
        <v>1558</v>
      </c>
      <c r="I31236">
        <v>1613</v>
      </c>
      <c r="J31236">
        <v>-68</v>
      </c>
      <c r="K31236">
        <v>316</v>
      </c>
      <c r="L31236">
        <v>232836</v>
      </c>
      <c r="M31236">
        <v>1627</v>
      </c>
      <c r="N31236">
        <v>236076</v>
      </c>
      <c r="O31236">
        <v>2968605</v>
      </c>
      <c r="P31236">
        <v>383</v>
      </c>
      <c r="Q31236">
        <v>1</v>
      </c>
      <c r="R31236">
        <v>316</v>
      </c>
      <c r="S31236">
        <v>2079</v>
      </c>
      <c r="T31236" t="s">
        <v>77</v>
      </c>
      <c r="U31236" t="s">
        <v>84</v>
      </c>
      <c r="V31236">
        <v>11</v>
      </c>
      <c r="W31236" t="s">
        <v>159</v>
      </c>
    </row>
    <row r="31237" spans="1:23" x14ac:dyDescent="0.25">
      <c r="A31237" t="s">
        <v>134</v>
      </c>
      <c r="B31237" s="4">
        <v>44924</v>
      </c>
      <c r="C31237">
        <v>38</v>
      </c>
      <c r="D31237" s="46">
        <f>Dettagli_Regioni[[#This Row],[ricoverati_con_sintomi]]*700</f>
        <v>26600</v>
      </c>
      <c r="E31237">
        <v>2</v>
      </c>
      <c r="F31237">
        <f>Dettagli_Regioni[[#This Row],[terapia_intensiva]]*1700</f>
        <v>3400</v>
      </c>
      <c r="G31237">
        <v>40</v>
      </c>
      <c r="H31237">
        <v>572</v>
      </c>
      <c r="I31237">
        <v>612</v>
      </c>
      <c r="J31237">
        <v>-60</v>
      </c>
      <c r="K31237">
        <v>108</v>
      </c>
      <c r="L31237">
        <v>287597</v>
      </c>
      <c r="M31237">
        <v>1599</v>
      </c>
      <c r="N31237">
        <v>289808</v>
      </c>
      <c r="O31237">
        <v>5530072</v>
      </c>
      <c r="P31237">
        <v>167</v>
      </c>
      <c r="Q31237">
        <v>1</v>
      </c>
      <c r="R31237">
        <v>108</v>
      </c>
      <c r="S31237">
        <v>1022</v>
      </c>
      <c r="T31237" t="s">
        <v>77</v>
      </c>
      <c r="U31237" t="s">
        <v>84</v>
      </c>
      <c r="V31237">
        <v>12</v>
      </c>
      <c r="W31237" t="s">
        <v>160</v>
      </c>
    </row>
    <row r="31238" spans="1:23" x14ac:dyDescent="0.25">
      <c r="A31238" t="s">
        <v>134</v>
      </c>
      <c r="B31238" s="4">
        <v>44934</v>
      </c>
      <c r="C31238">
        <v>33</v>
      </c>
      <c r="D31238" s="46">
        <f>Dettagli_Regioni[[#This Row],[ricoverati_con_sintomi]]*700</f>
        <v>23100</v>
      </c>
      <c r="E31238">
        <v>2</v>
      </c>
      <c r="F31238">
        <f>Dettagli_Regioni[[#This Row],[terapia_intensiva]]*1700</f>
        <v>3400</v>
      </c>
      <c r="G31238">
        <v>35</v>
      </c>
      <c r="H31238">
        <v>623</v>
      </c>
      <c r="I31238">
        <v>658</v>
      </c>
      <c r="J31238">
        <v>19</v>
      </c>
      <c r="K31238">
        <v>52</v>
      </c>
      <c r="L31238">
        <v>288302</v>
      </c>
      <c r="M31238">
        <v>1603</v>
      </c>
      <c r="N31238">
        <v>290563</v>
      </c>
      <c r="O31238">
        <v>5536730</v>
      </c>
      <c r="P31238">
        <v>32</v>
      </c>
      <c r="Q31238">
        <v>1</v>
      </c>
      <c r="R31238">
        <v>52</v>
      </c>
      <c r="S31238">
        <v>496</v>
      </c>
      <c r="T31238" t="s">
        <v>78</v>
      </c>
      <c r="U31238" t="s">
        <v>81</v>
      </c>
      <c r="V31238">
        <v>1</v>
      </c>
      <c r="W31238" t="s">
        <v>149</v>
      </c>
    </row>
    <row r="31239" spans="1:23" x14ac:dyDescent="0.25">
      <c r="A31239" t="s">
        <v>134</v>
      </c>
      <c r="B31239" s="4">
        <v>44935</v>
      </c>
      <c r="C31239">
        <v>46</v>
      </c>
      <c r="D31239" s="46">
        <f>Dettagli_Regioni[[#This Row],[ricoverati_con_sintomi]]*700</f>
        <v>32200</v>
      </c>
      <c r="E31239">
        <v>2</v>
      </c>
      <c r="F31239">
        <f>Dettagli_Regioni[[#This Row],[terapia_intensiva]]*1700</f>
        <v>3400</v>
      </c>
      <c r="G31239">
        <v>48</v>
      </c>
      <c r="H31239">
        <v>1030</v>
      </c>
      <c r="I31239">
        <v>1078</v>
      </c>
      <c r="J31239">
        <v>-28</v>
      </c>
      <c r="K31239">
        <v>28</v>
      </c>
      <c r="L31239">
        <v>239029</v>
      </c>
      <c r="M31239">
        <v>1636</v>
      </c>
      <c r="N31239">
        <v>241743</v>
      </c>
      <c r="O31239">
        <v>3011032</v>
      </c>
      <c r="P31239">
        <v>55</v>
      </c>
      <c r="Q31239">
        <v>1</v>
      </c>
      <c r="R31239">
        <v>28</v>
      </c>
      <c r="S31239">
        <v>336</v>
      </c>
      <c r="T31239" t="s">
        <v>78</v>
      </c>
      <c r="U31239" t="s">
        <v>81</v>
      </c>
      <c r="V31239">
        <v>1</v>
      </c>
      <c r="W31239" t="s">
        <v>149</v>
      </c>
    </row>
    <row r="31240" spans="1:23" x14ac:dyDescent="0.25">
      <c r="A31240" t="s">
        <v>134</v>
      </c>
      <c r="B31240" s="4">
        <v>44959</v>
      </c>
      <c r="C31240">
        <v>22</v>
      </c>
      <c r="D31240" s="46">
        <f>Dettagli_Regioni[[#This Row],[ricoverati_con_sintomi]]*700</f>
        <v>15400</v>
      </c>
      <c r="E31240">
        <v>2</v>
      </c>
      <c r="F31240">
        <f>Dettagli_Regioni[[#This Row],[terapia_intensiva]]*1700</f>
        <v>3400</v>
      </c>
      <c r="G31240">
        <v>24</v>
      </c>
      <c r="H31240">
        <v>301</v>
      </c>
      <c r="I31240">
        <v>325</v>
      </c>
      <c r="J31240">
        <v>-20</v>
      </c>
      <c r="K31240">
        <v>37</v>
      </c>
      <c r="L31240">
        <v>240994</v>
      </c>
      <c r="M31240">
        <v>1640</v>
      </c>
      <c r="N31240">
        <v>242959</v>
      </c>
      <c r="O31240">
        <v>3023006</v>
      </c>
      <c r="P31240">
        <v>56</v>
      </c>
      <c r="Q31240">
        <v>1</v>
      </c>
      <c r="R31240">
        <v>37</v>
      </c>
      <c r="S31240">
        <v>471</v>
      </c>
      <c r="T31240" t="s">
        <v>78</v>
      </c>
      <c r="U31240" t="s">
        <v>81</v>
      </c>
      <c r="V31240">
        <v>2</v>
      </c>
      <c r="W31240" t="s">
        <v>150</v>
      </c>
    </row>
    <row r="31241" spans="1:23" x14ac:dyDescent="0.25">
      <c r="A31241" t="s">
        <v>134</v>
      </c>
      <c r="B31241" s="4">
        <v>44960</v>
      </c>
      <c r="C31241">
        <v>25</v>
      </c>
      <c r="D31241" s="46">
        <f>Dettagli_Regioni[[#This Row],[ricoverati_con_sintomi]]*700</f>
        <v>17500</v>
      </c>
      <c r="E31241">
        <v>2</v>
      </c>
      <c r="F31241">
        <f>Dettagli_Regioni[[#This Row],[terapia_intensiva]]*1700</f>
        <v>3400</v>
      </c>
      <c r="G31241">
        <v>27</v>
      </c>
      <c r="H31241">
        <v>300</v>
      </c>
      <c r="I31241">
        <v>327</v>
      </c>
      <c r="J31241">
        <v>2</v>
      </c>
      <c r="K31241">
        <v>40</v>
      </c>
      <c r="L31241">
        <v>241031</v>
      </c>
      <c r="M31241">
        <v>1641</v>
      </c>
      <c r="N31241">
        <v>242999</v>
      </c>
      <c r="O31241">
        <v>3023404</v>
      </c>
      <c r="P31241">
        <v>37</v>
      </c>
      <c r="Q31241">
        <v>1</v>
      </c>
      <c r="R31241">
        <v>40</v>
      </c>
      <c r="S31241">
        <v>398</v>
      </c>
      <c r="T31241" t="s">
        <v>78</v>
      </c>
      <c r="U31241" t="s">
        <v>81</v>
      </c>
      <c r="V31241">
        <v>2</v>
      </c>
      <c r="W31241" t="s">
        <v>150</v>
      </c>
    </row>
    <row r="31242" spans="1:23" x14ac:dyDescent="0.25">
      <c r="A31242" t="s">
        <v>134</v>
      </c>
      <c r="B31242" s="4">
        <v>44963</v>
      </c>
      <c r="C31242">
        <v>27</v>
      </c>
      <c r="D31242" s="46">
        <f>Dettagli_Regioni[[#This Row],[ricoverati_con_sintomi]]*700</f>
        <v>18900</v>
      </c>
      <c r="E31242">
        <v>2</v>
      </c>
      <c r="F31242">
        <f>Dettagli_Regioni[[#This Row],[terapia_intensiva]]*1700</f>
        <v>3400</v>
      </c>
      <c r="G31242">
        <v>29</v>
      </c>
      <c r="H31242">
        <v>286</v>
      </c>
      <c r="I31242">
        <v>315</v>
      </c>
      <c r="J31242">
        <v>-16</v>
      </c>
      <c r="K31242">
        <v>8</v>
      </c>
      <c r="L31242">
        <v>241096</v>
      </c>
      <c r="M31242">
        <v>1642</v>
      </c>
      <c r="N31242">
        <v>243053</v>
      </c>
      <c r="O31242">
        <v>3024195</v>
      </c>
      <c r="P31242">
        <v>23</v>
      </c>
      <c r="Q31242">
        <v>1</v>
      </c>
      <c r="R31242">
        <v>8</v>
      </c>
      <c r="S31242">
        <v>180</v>
      </c>
      <c r="T31242" t="s">
        <v>78</v>
      </c>
      <c r="U31242" t="s">
        <v>81</v>
      </c>
      <c r="V31242">
        <v>2</v>
      </c>
      <c r="W31242" t="s">
        <v>150</v>
      </c>
    </row>
    <row r="31243" spans="1:23" x14ac:dyDescent="0.25">
      <c r="A31243" t="s">
        <v>134</v>
      </c>
      <c r="B31243" s="4">
        <v>44965</v>
      </c>
      <c r="C31243">
        <v>21</v>
      </c>
      <c r="D31243" s="46">
        <f>Dettagli_Regioni[[#This Row],[ricoverati_con_sintomi]]*700</f>
        <v>14700</v>
      </c>
      <c r="E31243">
        <v>2</v>
      </c>
      <c r="F31243">
        <f>Dettagli_Regioni[[#This Row],[terapia_intensiva]]*1700</f>
        <v>3400</v>
      </c>
      <c r="G31243">
        <v>23</v>
      </c>
      <c r="H31243">
        <v>315</v>
      </c>
      <c r="I31243">
        <v>338</v>
      </c>
      <c r="J31243">
        <v>13</v>
      </c>
      <c r="K31243">
        <v>55</v>
      </c>
      <c r="L31243">
        <v>241193</v>
      </c>
      <c r="M31243">
        <v>1643</v>
      </c>
      <c r="N31243">
        <v>243174</v>
      </c>
      <c r="O31243">
        <v>3025268</v>
      </c>
      <c r="P31243">
        <v>41</v>
      </c>
      <c r="Q31243">
        <v>1</v>
      </c>
      <c r="R31243">
        <v>55</v>
      </c>
      <c r="S31243">
        <v>485</v>
      </c>
      <c r="T31243" t="s">
        <v>78</v>
      </c>
      <c r="U31243" t="s">
        <v>81</v>
      </c>
      <c r="V31243">
        <v>2</v>
      </c>
      <c r="W31243" t="s">
        <v>150</v>
      </c>
    </row>
    <row r="31244" spans="1:23" x14ac:dyDescent="0.25">
      <c r="A31244" t="s">
        <v>134</v>
      </c>
      <c r="B31244" s="4">
        <v>45030</v>
      </c>
      <c r="C31244">
        <v>31</v>
      </c>
      <c r="D31244" s="46">
        <f>Dettagli_Regioni[[#This Row],[ricoverati_con_sintomi]]*700</f>
        <v>21700</v>
      </c>
      <c r="E31244">
        <v>2</v>
      </c>
      <c r="F31244">
        <f>Dettagli_Regioni[[#This Row],[terapia_intensiva]]*1700</f>
        <v>3400</v>
      </c>
      <c r="G31244">
        <v>33</v>
      </c>
      <c r="H31244">
        <v>158</v>
      </c>
      <c r="I31244">
        <v>191</v>
      </c>
      <c r="J31244">
        <v>21</v>
      </c>
      <c r="K31244">
        <v>39</v>
      </c>
      <c r="L31244">
        <v>293750</v>
      </c>
      <c r="M31244">
        <v>1615</v>
      </c>
      <c r="N31244">
        <v>295556</v>
      </c>
      <c r="O31244">
        <v>5593703</v>
      </c>
      <c r="P31244">
        <v>17</v>
      </c>
      <c r="Q31244">
        <v>1</v>
      </c>
      <c r="R31244">
        <v>39</v>
      </c>
      <c r="S31244">
        <v>404</v>
      </c>
      <c r="T31244" t="s">
        <v>78</v>
      </c>
      <c r="U31244" t="s">
        <v>82</v>
      </c>
      <c r="V31244">
        <v>4</v>
      </c>
      <c r="W31244" t="s">
        <v>152</v>
      </c>
    </row>
    <row r="31245" spans="1:23" x14ac:dyDescent="0.25">
      <c r="A31245" t="s">
        <v>134</v>
      </c>
      <c r="B31245" s="4">
        <v>45219</v>
      </c>
      <c r="C31245">
        <v>52</v>
      </c>
      <c r="D31245" s="46">
        <f>Dettagli_Regioni[[#This Row],[ricoverati_con_sintomi]]*700</f>
        <v>36400</v>
      </c>
      <c r="E31245">
        <v>2</v>
      </c>
      <c r="F31245">
        <f>Dettagli_Regioni[[#This Row],[terapia_intensiva]]*1700</f>
        <v>3400</v>
      </c>
      <c r="G31245">
        <v>54</v>
      </c>
      <c r="H31245">
        <v>0</v>
      </c>
      <c r="I31245">
        <v>54</v>
      </c>
      <c r="J31245">
        <v>-16</v>
      </c>
      <c r="K31245">
        <v>42</v>
      </c>
      <c r="L31245">
        <v>296476</v>
      </c>
      <c r="M31245">
        <v>1631</v>
      </c>
      <c r="N31245">
        <v>298161</v>
      </c>
      <c r="O31245">
        <v>5615581</v>
      </c>
      <c r="P31245">
        <v>57</v>
      </c>
      <c r="Q31245">
        <v>1</v>
      </c>
      <c r="R31245">
        <v>42</v>
      </c>
      <c r="S31245">
        <v>135</v>
      </c>
      <c r="T31245" t="s">
        <v>78</v>
      </c>
      <c r="U31245" t="s">
        <v>84</v>
      </c>
      <c r="V31245">
        <v>10</v>
      </c>
      <c r="W31245" t="s">
        <v>158</v>
      </c>
    </row>
    <row r="31246" spans="1:23" x14ac:dyDescent="0.25">
      <c r="A31246" t="s">
        <v>134</v>
      </c>
      <c r="B31246" s="4">
        <v>45225</v>
      </c>
      <c r="C31246">
        <v>63</v>
      </c>
      <c r="D31246" s="46">
        <f>Dettagli_Regioni[[#This Row],[ricoverati_con_sintomi]]*700</f>
        <v>44100</v>
      </c>
      <c r="E31246">
        <v>2</v>
      </c>
      <c r="F31246">
        <f>Dettagli_Regioni[[#This Row],[terapia_intensiva]]*1700</f>
        <v>3400</v>
      </c>
      <c r="G31246">
        <v>65</v>
      </c>
      <c r="H31246">
        <v>0</v>
      </c>
      <c r="I31246">
        <v>65</v>
      </c>
      <c r="J31246">
        <v>4</v>
      </c>
      <c r="K31246">
        <v>44</v>
      </c>
      <c r="L31246">
        <v>296698</v>
      </c>
      <c r="M31246">
        <v>1632</v>
      </c>
      <c r="N31246">
        <v>298395</v>
      </c>
      <c r="O31246">
        <v>5616291</v>
      </c>
      <c r="P31246">
        <v>39</v>
      </c>
      <c r="Q31246">
        <v>1</v>
      </c>
      <c r="R31246">
        <v>44</v>
      </c>
      <c r="S31246">
        <v>136</v>
      </c>
      <c r="T31246" t="s">
        <v>78</v>
      </c>
      <c r="U31246" t="s">
        <v>84</v>
      </c>
      <c r="V31246">
        <v>10</v>
      </c>
      <c r="W31246" t="s">
        <v>158</v>
      </c>
    </row>
    <row r="31247" spans="1:23" x14ac:dyDescent="0.25">
      <c r="A31247" t="s">
        <v>134</v>
      </c>
      <c r="B31247" s="4">
        <v>45239</v>
      </c>
      <c r="C31247">
        <v>54</v>
      </c>
      <c r="D31247" s="46">
        <f>Dettagli_Regioni[[#This Row],[ricoverati_con_sintomi]]*700</f>
        <v>37800</v>
      </c>
      <c r="E31247">
        <v>2</v>
      </c>
      <c r="F31247">
        <f>Dettagli_Regioni[[#This Row],[terapia_intensiva]]*1700</f>
        <v>3400</v>
      </c>
      <c r="G31247">
        <v>56</v>
      </c>
      <c r="H31247">
        <v>0</v>
      </c>
      <c r="I31247">
        <v>56</v>
      </c>
      <c r="J31247">
        <v>-6</v>
      </c>
      <c r="K31247">
        <v>45</v>
      </c>
      <c r="L31247">
        <v>297173</v>
      </c>
      <c r="M31247">
        <v>1637</v>
      </c>
      <c r="N31247">
        <v>298866</v>
      </c>
      <c r="O31247">
        <v>5617726</v>
      </c>
      <c r="P31247">
        <v>50</v>
      </c>
      <c r="Q31247">
        <v>1</v>
      </c>
      <c r="R31247">
        <v>45</v>
      </c>
      <c r="S31247">
        <v>121</v>
      </c>
      <c r="T31247" t="s">
        <v>78</v>
      </c>
      <c r="U31247" t="s">
        <v>84</v>
      </c>
      <c r="V31247">
        <v>11</v>
      </c>
      <c r="W31247" t="s">
        <v>159</v>
      </c>
    </row>
    <row r="31248" spans="1:23" x14ac:dyDescent="0.25">
      <c r="A31248" t="s">
        <v>134</v>
      </c>
      <c r="B31248" s="4">
        <v>45240</v>
      </c>
      <c r="C31248">
        <v>62</v>
      </c>
      <c r="D31248" s="46">
        <f>Dettagli_Regioni[[#This Row],[ricoverati_con_sintomi]]*700</f>
        <v>43400</v>
      </c>
      <c r="E31248">
        <v>2</v>
      </c>
      <c r="F31248">
        <f>Dettagli_Regioni[[#This Row],[terapia_intensiva]]*1700</f>
        <v>3400</v>
      </c>
      <c r="G31248">
        <v>64</v>
      </c>
      <c r="H31248">
        <v>0</v>
      </c>
      <c r="I31248">
        <v>64</v>
      </c>
      <c r="J31248">
        <v>8</v>
      </c>
      <c r="K31248">
        <v>46</v>
      </c>
      <c r="L31248">
        <v>297210</v>
      </c>
      <c r="M31248">
        <v>1638</v>
      </c>
      <c r="N31248">
        <v>298912</v>
      </c>
      <c r="O31248">
        <v>5617846</v>
      </c>
      <c r="P31248">
        <v>37</v>
      </c>
      <c r="Q31248">
        <v>1</v>
      </c>
      <c r="R31248">
        <v>46</v>
      </c>
      <c r="S31248">
        <v>120</v>
      </c>
      <c r="T31248" t="s">
        <v>78</v>
      </c>
      <c r="U31248" t="s">
        <v>84</v>
      </c>
      <c r="V31248">
        <v>11</v>
      </c>
      <c r="W31248" t="s">
        <v>159</v>
      </c>
    </row>
    <row r="31249" spans="1:23" x14ac:dyDescent="0.25">
      <c r="A31249" t="s">
        <v>134</v>
      </c>
      <c r="B31249" s="4">
        <v>45240</v>
      </c>
      <c r="C31249">
        <v>44</v>
      </c>
      <c r="D31249" s="46">
        <f>Dettagli_Regioni[[#This Row],[ricoverati_con_sintomi]]*700</f>
        <v>30800</v>
      </c>
      <c r="E31249">
        <v>2</v>
      </c>
      <c r="F31249">
        <f>Dettagli_Regioni[[#This Row],[terapia_intensiva]]*1700</f>
        <v>3400</v>
      </c>
      <c r="G31249">
        <v>46</v>
      </c>
      <c r="H31249">
        <v>497</v>
      </c>
      <c r="I31249">
        <v>543</v>
      </c>
      <c r="J31249">
        <v>-12</v>
      </c>
      <c r="K31249">
        <v>57</v>
      </c>
      <c r="L31249">
        <v>247712</v>
      </c>
      <c r="M31249">
        <v>1663</v>
      </c>
      <c r="N31249">
        <v>249918</v>
      </c>
      <c r="O31249">
        <v>3074458</v>
      </c>
      <c r="P31249">
        <v>68</v>
      </c>
      <c r="Q31249">
        <v>1</v>
      </c>
      <c r="R31249">
        <v>57</v>
      </c>
      <c r="S31249">
        <v>224</v>
      </c>
      <c r="T31249" t="s">
        <v>78</v>
      </c>
      <c r="U31249" t="s">
        <v>84</v>
      </c>
      <c r="V31249">
        <v>11</v>
      </c>
      <c r="W31249" t="s">
        <v>159</v>
      </c>
    </row>
    <row r="31250" spans="1:23" x14ac:dyDescent="0.25">
      <c r="A31250" t="s">
        <v>134</v>
      </c>
      <c r="B31250" s="4">
        <v>45266</v>
      </c>
      <c r="C31250">
        <v>88</v>
      </c>
      <c r="D31250" s="46">
        <f>Dettagli_Regioni[[#This Row],[ricoverati_con_sintomi]]*700</f>
        <v>61600</v>
      </c>
      <c r="E31250">
        <v>2</v>
      </c>
      <c r="F31250">
        <f>Dettagli_Regioni[[#This Row],[terapia_intensiva]]*1700</f>
        <v>3400</v>
      </c>
      <c r="G31250">
        <v>90</v>
      </c>
      <c r="H31250">
        <v>798</v>
      </c>
      <c r="I31250">
        <v>888</v>
      </c>
      <c r="J31250">
        <v>-16</v>
      </c>
      <c r="K31250">
        <v>88</v>
      </c>
      <c r="L31250">
        <v>249397</v>
      </c>
      <c r="M31250">
        <v>1669</v>
      </c>
      <c r="N31250">
        <v>251954</v>
      </c>
      <c r="O31250">
        <v>3081063</v>
      </c>
      <c r="P31250">
        <v>103</v>
      </c>
      <c r="Q31250">
        <v>1</v>
      </c>
      <c r="R31250">
        <v>88</v>
      </c>
      <c r="S31250">
        <v>311</v>
      </c>
      <c r="T31250" t="s">
        <v>78</v>
      </c>
      <c r="U31250" t="s">
        <v>84</v>
      </c>
      <c r="V31250">
        <v>12</v>
      </c>
      <c r="W31250" t="s">
        <v>160</v>
      </c>
    </row>
    <row r="31251" spans="1:23" x14ac:dyDescent="0.25">
      <c r="A31251" t="s">
        <v>134</v>
      </c>
      <c r="B31251" s="4">
        <v>45301</v>
      </c>
      <c r="C31251">
        <v>24</v>
      </c>
      <c r="D31251" s="46">
        <f>Dettagli_Regioni[[#This Row],[ricoverati_con_sintomi]]*700</f>
        <v>16800</v>
      </c>
      <c r="E31251">
        <v>2</v>
      </c>
      <c r="F31251">
        <f>Dettagli_Regioni[[#This Row],[terapia_intensiva]]*1700</f>
        <v>3400</v>
      </c>
      <c r="G31251">
        <v>26</v>
      </c>
      <c r="H31251">
        <v>0</v>
      </c>
      <c r="I31251">
        <v>26</v>
      </c>
      <c r="J31251">
        <v>0</v>
      </c>
      <c r="K31251">
        <v>12</v>
      </c>
      <c r="L31251">
        <v>299137</v>
      </c>
      <c r="M31251">
        <v>1660</v>
      </c>
      <c r="N31251">
        <v>300823</v>
      </c>
      <c r="O31251">
        <v>5624425</v>
      </c>
      <c r="P31251">
        <v>11</v>
      </c>
      <c r="Q31251">
        <v>1</v>
      </c>
      <c r="R31251">
        <v>12</v>
      </c>
      <c r="S31251">
        <v>95</v>
      </c>
      <c r="T31251" t="s">
        <v>79</v>
      </c>
      <c r="U31251" t="s">
        <v>81</v>
      </c>
      <c r="V31251">
        <v>1</v>
      </c>
      <c r="W31251" t="s">
        <v>149</v>
      </c>
    </row>
    <row r="31252" spans="1:23" x14ac:dyDescent="0.25">
      <c r="A31252" t="s">
        <v>134</v>
      </c>
      <c r="B31252" s="4">
        <v>45307</v>
      </c>
      <c r="C31252">
        <v>25</v>
      </c>
      <c r="D31252" s="46">
        <f>Dettagli_Regioni[[#This Row],[ricoverati_con_sintomi]]*700</f>
        <v>17500</v>
      </c>
      <c r="E31252">
        <v>2</v>
      </c>
      <c r="F31252">
        <f>Dettagli_Regioni[[#This Row],[terapia_intensiva]]*1700</f>
        <v>3400</v>
      </c>
      <c r="G31252">
        <v>27</v>
      </c>
      <c r="H31252">
        <v>0</v>
      </c>
      <c r="I31252">
        <v>27</v>
      </c>
      <c r="J31252">
        <v>0</v>
      </c>
      <c r="K31252">
        <v>6</v>
      </c>
      <c r="L31252">
        <v>299187</v>
      </c>
      <c r="M31252">
        <v>1661</v>
      </c>
      <c r="N31252">
        <v>300875</v>
      </c>
      <c r="O31252">
        <v>5624869</v>
      </c>
      <c r="P31252">
        <v>5</v>
      </c>
      <c r="Q31252">
        <v>1</v>
      </c>
      <c r="R31252">
        <v>6</v>
      </c>
      <c r="S31252">
        <v>96</v>
      </c>
      <c r="T31252" t="s">
        <v>79</v>
      </c>
      <c r="U31252" t="s">
        <v>81</v>
      </c>
      <c r="V31252">
        <v>1</v>
      </c>
      <c r="W31252" t="s">
        <v>149</v>
      </c>
    </row>
    <row r="31253" spans="1:23" x14ac:dyDescent="0.25">
      <c r="A31253" t="s">
        <v>134</v>
      </c>
      <c r="B31253" s="4">
        <v>45583</v>
      </c>
      <c r="C31253">
        <v>30</v>
      </c>
      <c r="D31253" s="46">
        <f>Dettagli_Regioni[[#This Row],[ricoverati_con_sintomi]]*700</f>
        <v>21000</v>
      </c>
      <c r="E31253">
        <v>2</v>
      </c>
      <c r="F31253">
        <f>Dettagli_Regioni[[#This Row],[terapia_intensiva]]*1700</f>
        <v>3400</v>
      </c>
      <c r="G31253">
        <v>32</v>
      </c>
      <c r="H31253">
        <v>0</v>
      </c>
      <c r="I31253">
        <v>32</v>
      </c>
      <c r="J31253">
        <v>-2</v>
      </c>
      <c r="K31253">
        <v>8</v>
      </c>
      <c r="L31253">
        <v>300149</v>
      </c>
      <c r="M31253">
        <v>1678</v>
      </c>
      <c r="N31253">
        <v>301859</v>
      </c>
      <c r="O31253">
        <v>5633234</v>
      </c>
      <c r="P31253">
        <v>9</v>
      </c>
      <c r="Q31253">
        <v>1</v>
      </c>
      <c r="R31253">
        <v>8</v>
      </c>
      <c r="S31253">
        <v>44</v>
      </c>
      <c r="T31253" t="s">
        <v>79</v>
      </c>
      <c r="U31253" t="s">
        <v>84</v>
      </c>
      <c r="V31253">
        <v>10</v>
      </c>
      <c r="W31253" t="s">
        <v>158</v>
      </c>
    </row>
    <row r="31254" spans="1:23" x14ac:dyDescent="0.25">
      <c r="A31254" t="s">
        <v>134</v>
      </c>
      <c r="B31254" s="4">
        <v>45584</v>
      </c>
      <c r="C31254">
        <v>39</v>
      </c>
      <c r="D31254" s="46">
        <f>Dettagli_Regioni[[#This Row],[ricoverati_con_sintomi]]*700</f>
        <v>27300</v>
      </c>
      <c r="E31254">
        <v>2</v>
      </c>
      <c r="F31254">
        <f>Dettagli_Regioni[[#This Row],[terapia_intensiva]]*1700</f>
        <v>3400</v>
      </c>
      <c r="G31254">
        <v>41</v>
      </c>
      <c r="H31254">
        <v>141</v>
      </c>
      <c r="I31254">
        <v>182</v>
      </c>
      <c r="J31254">
        <v>5</v>
      </c>
      <c r="K31254">
        <v>17</v>
      </c>
      <c r="L31254">
        <v>253306</v>
      </c>
      <c r="M31254">
        <v>1689</v>
      </c>
      <c r="N31254">
        <v>255177</v>
      </c>
      <c r="O31254">
        <v>3106183</v>
      </c>
      <c r="P31254">
        <v>11</v>
      </c>
      <c r="Q31254">
        <v>1</v>
      </c>
      <c r="R31254">
        <v>17</v>
      </c>
      <c r="S31254">
        <v>98</v>
      </c>
      <c r="T31254" t="s">
        <v>79</v>
      </c>
      <c r="U31254" t="s">
        <v>84</v>
      </c>
      <c r="V31254">
        <v>10</v>
      </c>
      <c r="W31254" t="s">
        <v>158</v>
      </c>
    </row>
    <row r="31255" spans="1:23" x14ac:dyDescent="0.25">
      <c r="A31255" t="s">
        <v>134</v>
      </c>
      <c r="B31255" s="4">
        <v>45590</v>
      </c>
      <c r="C31255">
        <v>23</v>
      </c>
      <c r="D31255" s="46">
        <f>Dettagli_Regioni[[#This Row],[ricoverati_con_sintomi]]*700</f>
        <v>16100</v>
      </c>
      <c r="E31255">
        <v>2</v>
      </c>
      <c r="F31255">
        <f>Dettagli_Regioni[[#This Row],[terapia_intensiva]]*1700</f>
        <v>3400</v>
      </c>
      <c r="G31255">
        <v>25</v>
      </c>
      <c r="H31255">
        <v>0</v>
      </c>
      <c r="I31255">
        <v>25</v>
      </c>
      <c r="J31255">
        <v>-6</v>
      </c>
      <c r="K31255">
        <v>8</v>
      </c>
      <c r="L31255">
        <v>300215</v>
      </c>
      <c r="M31255">
        <v>1681</v>
      </c>
      <c r="N31255">
        <v>301921</v>
      </c>
      <c r="O31255">
        <v>5633562</v>
      </c>
      <c r="P31255">
        <v>13</v>
      </c>
      <c r="Q31255">
        <v>1</v>
      </c>
      <c r="R31255">
        <v>8</v>
      </c>
      <c r="S31255">
        <v>43</v>
      </c>
      <c r="T31255" t="s">
        <v>79</v>
      </c>
      <c r="U31255" t="s">
        <v>84</v>
      </c>
      <c r="V31255">
        <v>10</v>
      </c>
      <c r="W31255" t="s">
        <v>158</v>
      </c>
    </row>
    <row r="31256" spans="1:23" x14ac:dyDescent="0.25">
      <c r="A31256" t="s">
        <v>134</v>
      </c>
      <c r="B31256" s="4">
        <v>45595</v>
      </c>
      <c r="C31256">
        <v>18</v>
      </c>
      <c r="D31256" s="46">
        <f>Dettagli_Regioni[[#This Row],[ricoverati_con_sintomi]]*700</f>
        <v>12600</v>
      </c>
      <c r="E31256">
        <v>2</v>
      </c>
      <c r="F31256">
        <f>Dettagli_Regioni[[#This Row],[terapia_intensiva]]*1700</f>
        <v>3400</v>
      </c>
      <c r="G31256">
        <v>20</v>
      </c>
      <c r="H31256">
        <v>93</v>
      </c>
      <c r="I31256">
        <v>113</v>
      </c>
      <c r="J31256">
        <v>-6</v>
      </c>
      <c r="K31256">
        <v>9</v>
      </c>
      <c r="L31256">
        <v>253497</v>
      </c>
      <c r="M31256">
        <v>1690</v>
      </c>
      <c r="N31256">
        <v>255300</v>
      </c>
      <c r="O31256">
        <v>3107109</v>
      </c>
      <c r="P31256">
        <v>14</v>
      </c>
      <c r="Q31256">
        <v>1</v>
      </c>
      <c r="R31256">
        <v>9</v>
      </c>
      <c r="S31256">
        <v>77</v>
      </c>
      <c r="T31256" t="s">
        <v>79</v>
      </c>
      <c r="U31256" t="s">
        <v>84</v>
      </c>
      <c r="V31256">
        <v>10</v>
      </c>
      <c r="W31256" t="s">
        <v>158</v>
      </c>
    </row>
    <row r="31257" spans="1:23" x14ac:dyDescent="0.25">
      <c r="A31257" t="s">
        <v>134</v>
      </c>
      <c r="B31257" s="4">
        <v>45596</v>
      </c>
      <c r="C31257">
        <v>18</v>
      </c>
      <c r="D31257" s="46">
        <f>Dettagli_Regioni[[#This Row],[ricoverati_con_sintomi]]*700</f>
        <v>12600</v>
      </c>
      <c r="E31257">
        <v>2</v>
      </c>
      <c r="F31257">
        <f>Dettagli_Regioni[[#This Row],[terapia_intensiva]]*1700</f>
        <v>3400</v>
      </c>
      <c r="G31257">
        <v>20</v>
      </c>
      <c r="H31257">
        <v>91</v>
      </c>
      <c r="I31257">
        <v>111</v>
      </c>
      <c r="J31257">
        <v>-2</v>
      </c>
      <c r="K31257">
        <v>10</v>
      </c>
      <c r="L31257">
        <v>253508</v>
      </c>
      <c r="M31257">
        <v>1691</v>
      </c>
      <c r="N31257">
        <v>255310</v>
      </c>
      <c r="O31257">
        <v>3107199</v>
      </c>
      <c r="P31257">
        <v>11</v>
      </c>
      <c r="Q31257">
        <v>1</v>
      </c>
      <c r="R31257">
        <v>10</v>
      </c>
      <c r="S31257">
        <v>90</v>
      </c>
      <c r="T31257" t="s">
        <v>79</v>
      </c>
      <c r="U31257" t="s">
        <v>84</v>
      </c>
      <c r="V31257">
        <v>10</v>
      </c>
      <c r="W31257" t="s">
        <v>158</v>
      </c>
    </row>
    <row r="31258" spans="1:23" x14ac:dyDescent="0.25">
      <c r="A31258" t="s">
        <v>134</v>
      </c>
      <c r="B31258" s="4">
        <v>44315</v>
      </c>
      <c r="C31258">
        <v>62</v>
      </c>
      <c r="D31258" s="46">
        <f>Dettagli_Regioni[[#This Row],[ricoverati_con_sintomi]]*700</f>
        <v>43400</v>
      </c>
      <c r="E31258">
        <v>3</v>
      </c>
      <c r="F31258">
        <f>Dettagli_Regioni[[#This Row],[terapia_intensiva]]*1700</f>
        <v>5100</v>
      </c>
      <c r="G31258">
        <v>65</v>
      </c>
      <c r="H31258">
        <v>897</v>
      </c>
      <c r="I31258">
        <v>962</v>
      </c>
      <c r="J31258">
        <v>62</v>
      </c>
      <c r="K31258">
        <v>70</v>
      </c>
      <c r="L31258">
        <v>68933</v>
      </c>
      <c r="M31258">
        <v>1161</v>
      </c>
      <c r="N31258">
        <v>71056</v>
      </c>
      <c r="O31258">
        <v>1362361</v>
      </c>
      <c r="P31258">
        <v>7</v>
      </c>
      <c r="Q31258">
        <v>1</v>
      </c>
      <c r="R31258">
        <v>70</v>
      </c>
      <c r="S31258">
        <v>7396</v>
      </c>
      <c r="T31258" t="s">
        <v>76</v>
      </c>
      <c r="U31258" t="s">
        <v>82</v>
      </c>
      <c r="V31258">
        <v>4</v>
      </c>
      <c r="W31258" t="s">
        <v>152</v>
      </c>
    </row>
    <row r="31259" spans="1:23" x14ac:dyDescent="0.25">
      <c r="A31259" t="s">
        <v>134</v>
      </c>
      <c r="B31259" s="4">
        <v>44349</v>
      </c>
      <c r="C31259">
        <v>16</v>
      </c>
      <c r="D31259" s="46">
        <f>Dettagli_Regioni[[#This Row],[ricoverati_con_sintomi]]*700</f>
        <v>11200</v>
      </c>
      <c r="E31259">
        <v>3</v>
      </c>
      <c r="F31259">
        <f>Dettagli_Regioni[[#This Row],[terapia_intensiva]]*1700</f>
        <v>5100</v>
      </c>
      <c r="G31259">
        <v>19</v>
      </c>
      <c r="H31259">
        <v>621</v>
      </c>
      <c r="I31259">
        <v>640</v>
      </c>
      <c r="J31259">
        <v>-37</v>
      </c>
      <c r="K31259">
        <v>34</v>
      </c>
      <c r="L31259">
        <v>71131</v>
      </c>
      <c r="M31259">
        <v>1176</v>
      </c>
      <c r="N31259">
        <v>72947</v>
      </c>
      <c r="O31259">
        <v>1556585</v>
      </c>
      <c r="P31259">
        <v>70</v>
      </c>
      <c r="Q31259">
        <v>1</v>
      </c>
      <c r="R31259">
        <v>34</v>
      </c>
      <c r="S31259">
        <v>4744</v>
      </c>
      <c r="T31259" t="s">
        <v>76</v>
      </c>
      <c r="U31259" t="s">
        <v>82</v>
      </c>
      <c r="V31259">
        <v>6</v>
      </c>
      <c r="W31259" t="s">
        <v>154</v>
      </c>
    </row>
    <row r="31260" spans="1:23" x14ac:dyDescent="0.25">
      <c r="A31260" t="s">
        <v>134</v>
      </c>
      <c r="B31260" s="4">
        <v>44409</v>
      </c>
      <c r="C31260">
        <v>5</v>
      </c>
      <c r="D31260" s="46">
        <f>Dettagli_Regioni[[#This Row],[ricoverati_con_sintomi]]*700</f>
        <v>3500</v>
      </c>
      <c r="E31260">
        <v>3</v>
      </c>
      <c r="F31260">
        <f>Dettagli_Regioni[[#This Row],[terapia_intensiva]]*1700</f>
        <v>5100</v>
      </c>
      <c r="G31260">
        <v>8</v>
      </c>
      <c r="H31260">
        <v>340</v>
      </c>
      <c r="I31260">
        <v>348</v>
      </c>
      <c r="J31260">
        <v>12</v>
      </c>
      <c r="K31260">
        <v>21</v>
      </c>
      <c r="L31260">
        <v>72286</v>
      </c>
      <c r="M31260">
        <v>1184</v>
      </c>
      <c r="N31260">
        <v>73818</v>
      </c>
      <c r="O31260">
        <v>1722194</v>
      </c>
      <c r="P31260">
        <v>8</v>
      </c>
      <c r="Q31260">
        <v>1</v>
      </c>
      <c r="R31260">
        <v>21</v>
      </c>
      <c r="S31260">
        <v>2463</v>
      </c>
      <c r="T31260" t="s">
        <v>76</v>
      </c>
      <c r="U31260" t="s">
        <v>83</v>
      </c>
      <c r="V31260">
        <v>8</v>
      </c>
      <c r="W31260" t="s">
        <v>156</v>
      </c>
    </row>
    <row r="31261" spans="1:23" x14ac:dyDescent="0.25">
      <c r="A31261" t="s">
        <v>134</v>
      </c>
      <c r="B31261" s="4">
        <v>44439</v>
      </c>
      <c r="C31261">
        <v>21</v>
      </c>
      <c r="D31261" s="46">
        <f>Dettagli_Regioni[[#This Row],[ricoverati_con_sintomi]]*700</f>
        <v>14700</v>
      </c>
      <c r="E31261">
        <v>3</v>
      </c>
      <c r="F31261">
        <f>Dettagli_Regioni[[#This Row],[terapia_intensiva]]*1700</f>
        <v>5100</v>
      </c>
      <c r="G31261">
        <v>24</v>
      </c>
      <c r="H31261">
        <v>676</v>
      </c>
      <c r="I31261">
        <v>700</v>
      </c>
      <c r="J31261">
        <v>9</v>
      </c>
      <c r="K31261">
        <v>59</v>
      </c>
      <c r="L31261">
        <v>73155</v>
      </c>
      <c r="M31261">
        <v>1185</v>
      </c>
      <c r="N31261">
        <v>75040</v>
      </c>
      <c r="O31261">
        <v>1880383</v>
      </c>
      <c r="P31261">
        <v>49</v>
      </c>
      <c r="Q31261">
        <v>1</v>
      </c>
      <c r="R31261">
        <v>59</v>
      </c>
      <c r="S31261">
        <v>7071</v>
      </c>
      <c r="T31261" t="s">
        <v>76</v>
      </c>
      <c r="U31261" t="s">
        <v>83</v>
      </c>
      <c r="V31261">
        <v>8</v>
      </c>
      <c r="W31261" t="s">
        <v>156</v>
      </c>
    </row>
    <row r="31262" spans="1:23" x14ac:dyDescent="0.25">
      <c r="A31262" t="s">
        <v>134</v>
      </c>
      <c r="B31262" s="4">
        <v>44461</v>
      </c>
      <c r="C31262">
        <v>15</v>
      </c>
      <c r="D31262" s="46">
        <f>Dettagli_Regioni[[#This Row],[ricoverati_con_sintomi]]*700</f>
        <v>10500</v>
      </c>
      <c r="E31262">
        <v>3</v>
      </c>
      <c r="F31262">
        <f>Dettagli_Regioni[[#This Row],[terapia_intensiva]]*1700</f>
        <v>5100</v>
      </c>
      <c r="G31262">
        <v>18</v>
      </c>
      <c r="H31262">
        <v>463</v>
      </c>
      <c r="I31262">
        <v>481</v>
      </c>
      <c r="J31262">
        <v>-10</v>
      </c>
      <c r="K31262">
        <v>38</v>
      </c>
      <c r="L31262">
        <v>46332</v>
      </c>
      <c r="M31262">
        <v>1370</v>
      </c>
      <c r="N31262">
        <v>48183</v>
      </c>
      <c r="O31262">
        <v>1071953</v>
      </c>
      <c r="P31262">
        <v>47</v>
      </c>
      <c r="Q31262">
        <v>1</v>
      </c>
      <c r="R31262">
        <v>38</v>
      </c>
      <c r="S31262">
        <v>3085</v>
      </c>
      <c r="T31262" t="s">
        <v>76</v>
      </c>
      <c r="U31262" t="s">
        <v>83</v>
      </c>
      <c r="V31262">
        <v>9</v>
      </c>
      <c r="W31262" t="s">
        <v>157</v>
      </c>
    </row>
    <row r="31263" spans="1:23" x14ac:dyDescent="0.25">
      <c r="A31263" t="s">
        <v>134</v>
      </c>
      <c r="B31263" s="4">
        <v>44468</v>
      </c>
      <c r="C31263">
        <v>20</v>
      </c>
      <c r="D31263" s="46">
        <f>Dettagli_Regioni[[#This Row],[ricoverati_con_sintomi]]*700</f>
        <v>14000</v>
      </c>
      <c r="E31263">
        <v>3</v>
      </c>
      <c r="F31263">
        <f>Dettagli_Regioni[[#This Row],[terapia_intensiva]]*1700</f>
        <v>5100</v>
      </c>
      <c r="G31263">
        <v>23</v>
      </c>
      <c r="H31263">
        <v>269</v>
      </c>
      <c r="I31263">
        <v>292</v>
      </c>
      <c r="J31263">
        <v>-16</v>
      </c>
      <c r="K31263">
        <v>33</v>
      </c>
      <c r="L31263">
        <v>46671</v>
      </c>
      <c r="M31263">
        <v>1373</v>
      </c>
      <c r="N31263">
        <v>48336</v>
      </c>
      <c r="O31263">
        <v>1095120</v>
      </c>
      <c r="P31263">
        <v>48</v>
      </c>
      <c r="Q31263">
        <v>1</v>
      </c>
      <c r="R31263">
        <v>33</v>
      </c>
      <c r="S31263">
        <v>3149</v>
      </c>
      <c r="T31263" t="s">
        <v>76</v>
      </c>
      <c r="U31263" t="s">
        <v>83</v>
      </c>
      <c r="V31263">
        <v>9</v>
      </c>
      <c r="W31263" t="s">
        <v>157</v>
      </c>
    </row>
    <row r="31264" spans="1:23" x14ac:dyDescent="0.25">
      <c r="A31264" t="s">
        <v>134</v>
      </c>
      <c r="B31264" s="4">
        <v>44478</v>
      </c>
      <c r="C31264">
        <v>13</v>
      </c>
      <c r="D31264" s="46">
        <f>Dettagli_Regioni[[#This Row],[ricoverati_con_sintomi]]*700</f>
        <v>9100</v>
      </c>
      <c r="E31264">
        <v>3</v>
      </c>
      <c r="F31264">
        <f>Dettagli_Regioni[[#This Row],[terapia_intensiva]]*1700</f>
        <v>5100</v>
      </c>
      <c r="G31264">
        <v>16</v>
      </c>
      <c r="H31264">
        <v>321</v>
      </c>
      <c r="I31264">
        <v>337</v>
      </c>
      <c r="J31264">
        <v>-9</v>
      </c>
      <c r="K31264">
        <v>22</v>
      </c>
      <c r="L31264">
        <v>46895</v>
      </c>
      <c r="M31264">
        <v>1375</v>
      </c>
      <c r="N31264">
        <v>48607</v>
      </c>
      <c r="O31264">
        <v>1129897</v>
      </c>
      <c r="P31264">
        <v>30</v>
      </c>
      <c r="Q31264">
        <v>1</v>
      </c>
      <c r="R31264">
        <v>22</v>
      </c>
      <c r="S31264">
        <v>4290</v>
      </c>
      <c r="T31264" t="s">
        <v>76</v>
      </c>
      <c r="U31264" t="s">
        <v>84</v>
      </c>
      <c r="V31264">
        <v>10</v>
      </c>
      <c r="W31264" t="s">
        <v>158</v>
      </c>
    </row>
    <row r="31265" spans="1:23" x14ac:dyDescent="0.25">
      <c r="A31265" t="s">
        <v>134</v>
      </c>
      <c r="B31265" s="4">
        <v>44503</v>
      </c>
      <c r="C31265">
        <v>59</v>
      </c>
      <c r="D31265" s="46">
        <f>Dettagli_Regioni[[#This Row],[ricoverati_con_sintomi]]*700</f>
        <v>41300</v>
      </c>
      <c r="E31265">
        <v>3</v>
      </c>
      <c r="F31265">
        <f>Dettagli_Regioni[[#This Row],[terapia_intensiva]]*1700</f>
        <v>5100</v>
      </c>
      <c r="G31265">
        <v>62</v>
      </c>
      <c r="H31265">
        <v>1458</v>
      </c>
      <c r="I31265">
        <v>1520</v>
      </c>
      <c r="J31265">
        <v>193</v>
      </c>
      <c r="K31265">
        <v>205</v>
      </c>
      <c r="L31265">
        <v>76617</v>
      </c>
      <c r="M31265">
        <v>1205</v>
      </c>
      <c r="N31265">
        <v>79342</v>
      </c>
      <c r="O31265">
        <v>2339985</v>
      </c>
      <c r="P31265">
        <v>11</v>
      </c>
      <c r="Q31265">
        <v>1</v>
      </c>
      <c r="R31265">
        <v>205</v>
      </c>
      <c r="S31265">
        <v>11030</v>
      </c>
      <c r="T31265" t="s">
        <v>76</v>
      </c>
      <c r="U31265" t="s">
        <v>84</v>
      </c>
      <c r="V31265">
        <v>11</v>
      </c>
      <c r="W31265" t="s">
        <v>159</v>
      </c>
    </row>
    <row r="31266" spans="1:23" x14ac:dyDescent="0.25">
      <c r="A31266" t="s">
        <v>134</v>
      </c>
      <c r="B31266" s="4">
        <v>44616</v>
      </c>
      <c r="C31266">
        <v>85</v>
      </c>
      <c r="D31266" s="46">
        <f>Dettagli_Regioni[[#This Row],[ricoverati_con_sintomi]]*700</f>
        <v>59500</v>
      </c>
      <c r="E31266">
        <v>3</v>
      </c>
      <c r="F31266">
        <f>Dettagli_Regioni[[#This Row],[terapia_intensiva]]*1700</f>
        <v>5100</v>
      </c>
      <c r="G31266">
        <v>88</v>
      </c>
      <c r="H31266">
        <v>6705</v>
      </c>
      <c r="I31266">
        <v>6793</v>
      </c>
      <c r="J31266">
        <v>-242</v>
      </c>
      <c r="K31266">
        <v>581</v>
      </c>
      <c r="L31266">
        <v>178288</v>
      </c>
      <c r="M31266">
        <v>1411</v>
      </c>
      <c r="N31266">
        <v>186492</v>
      </c>
      <c r="O31266">
        <v>3630917</v>
      </c>
      <c r="P31266">
        <v>822</v>
      </c>
      <c r="Q31266">
        <v>1</v>
      </c>
      <c r="R31266">
        <v>581</v>
      </c>
      <c r="S31266">
        <v>7016</v>
      </c>
      <c r="T31266" t="s">
        <v>77</v>
      </c>
      <c r="U31266" t="s">
        <v>81</v>
      </c>
      <c r="V31266">
        <v>2</v>
      </c>
      <c r="W31266" t="s">
        <v>150</v>
      </c>
    </row>
    <row r="31267" spans="1:23" x14ac:dyDescent="0.25">
      <c r="A31267" t="s">
        <v>134</v>
      </c>
      <c r="B31267" s="4">
        <v>44626</v>
      </c>
      <c r="C31267">
        <v>52</v>
      </c>
      <c r="D31267" s="46">
        <f>Dettagli_Regioni[[#This Row],[ricoverati_con_sintomi]]*700</f>
        <v>36400</v>
      </c>
      <c r="E31267">
        <v>3</v>
      </c>
      <c r="F31267">
        <f>Dettagli_Regioni[[#This Row],[terapia_intensiva]]*1700</f>
        <v>5100</v>
      </c>
      <c r="G31267">
        <v>55</v>
      </c>
      <c r="H31267">
        <v>2845</v>
      </c>
      <c r="I31267">
        <v>2900</v>
      </c>
      <c r="J31267">
        <v>-74</v>
      </c>
      <c r="K31267">
        <v>228</v>
      </c>
      <c r="L31267">
        <v>136273</v>
      </c>
      <c r="M31267">
        <v>1523</v>
      </c>
      <c r="N31267">
        <v>140696</v>
      </c>
      <c r="O31267">
        <v>2404599</v>
      </c>
      <c r="P31267">
        <v>301</v>
      </c>
      <c r="Q31267">
        <v>1</v>
      </c>
      <c r="R31267">
        <v>228</v>
      </c>
      <c r="S31267">
        <v>2257</v>
      </c>
      <c r="T31267" t="s">
        <v>77</v>
      </c>
      <c r="U31267" t="s">
        <v>81</v>
      </c>
      <c r="V31267">
        <v>3</v>
      </c>
      <c r="W31267" t="s">
        <v>151</v>
      </c>
    </row>
    <row r="31268" spans="1:23" x14ac:dyDescent="0.25">
      <c r="A31268" t="s">
        <v>134</v>
      </c>
      <c r="B31268" s="4">
        <v>44635</v>
      </c>
      <c r="C31268">
        <v>60</v>
      </c>
      <c r="D31268" s="46">
        <f>Dettagli_Regioni[[#This Row],[ricoverati_con_sintomi]]*700</f>
        <v>42000</v>
      </c>
      <c r="E31268">
        <v>3</v>
      </c>
      <c r="F31268">
        <f>Dettagli_Regioni[[#This Row],[terapia_intensiva]]*1700</f>
        <v>5100</v>
      </c>
      <c r="G31268">
        <v>63</v>
      </c>
      <c r="H31268">
        <v>5397</v>
      </c>
      <c r="I31268">
        <v>5460</v>
      </c>
      <c r="J31268">
        <v>258</v>
      </c>
      <c r="K31268">
        <v>1115</v>
      </c>
      <c r="L31268">
        <v>189489</v>
      </c>
      <c r="M31268">
        <v>1429</v>
      </c>
      <c r="N31268">
        <v>196378</v>
      </c>
      <c r="O31268">
        <v>3721214</v>
      </c>
      <c r="P31268">
        <v>856</v>
      </c>
      <c r="Q31268">
        <v>1</v>
      </c>
      <c r="R31268">
        <v>1115</v>
      </c>
      <c r="S31268">
        <v>7922</v>
      </c>
      <c r="T31268" t="s">
        <v>77</v>
      </c>
      <c r="U31268" t="s">
        <v>81</v>
      </c>
      <c r="V31268">
        <v>3</v>
      </c>
      <c r="W31268" t="s">
        <v>151</v>
      </c>
    </row>
    <row r="31269" spans="1:23" x14ac:dyDescent="0.25">
      <c r="A31269" t="s">
        <v>134</v>
      </c>
      <c r="B31269" s="4">
        <v>44636</v>
      </c>
      <c r="C31269">
        <v>54</v>
      </c>
      <c r="D31269" s="46">
        <f>Dettagli_Regioni[[#This Row],[ricoverati_con_sintomi]]*700</f>
        <v>37800</v>
      </c>
      <c r="E31269">
        <v>3</v>
      </c>
      <c r="F31269">
        <f>Dettagli_Regioni[[#This Row],[terapia_intensiva]]*1700</f>
        <v>5100</v>
      </c>
      <c r="G31269">
        <v>57</v>
      </c>
      <c r="H31269">
        <v>5561</v>
      </c>
      <c r="I31269">
        <v>5618</v>
      </c>
      <c r="J31269">
        <v>158</v>
      </c>
      <c r="K31269">
        <v>652</v>
      </c>
      <c r="L31269">
        <v>189982</v>
      </c>
      <c r="M31269">
        <v>1430</v>
      </c>
      <c r="N31269">
        <v>197030</v>
      </c>
      <c r="O31269">
        <v>3726451</v>
      </c>
      <c r="P31269">
        <v>493</v>
      </c>
      <c r="Q31269">
        <v>1</v>
      </c>
      <c r="R31269">
        <v>652</v>
      </c>
      <c r="S31269">
        <v>5237</v>
      </c>
      <c r="T31269" t="s">
        <v>77</v>
      </c>
      <c r="U31269" t="s">
        <v>81</v>
      </c>
      <c r="V31269">
        <v>3</v>
      </c>
      <c r="W31269" t="s">
        <v>151</v>
      </c>
    </row>
    <row r="31270" spans="1:23" x14ac:dyDescent="0.25">
      <c r="A31270" t="s">
        <v>134</v>
      </c>
      <c r="B31270" s="4">
        <v>44652</v>
      </c>
      <c r="C31270">
        <v>57</v>
      </c>
      <c r="D31270" s="46">
        <f>Dettagli_Regioni[[#This Row],[ricoverati_con_sintomi]]*700</f>
        <v>39900</v>
      </c>
      <c r="E31270">
        <v>3</v>
      </c>
      <c r="F31270">
        <f>Dettagli_Regioni[[#This Row],[terapia_intensiva]]*1700</f>
        <v>5100</v>
      </c>
      <c r="G31270">
        <v>60</v>
      </c>
      <c r="H31270">
        <v>4130</v>
      </c>
      <c r="I31270">
        <v>4190</v>
      </c>
      <c r="J31270">
        <v>-58</v>
      </c>
      <c r="K31270">
        <v>383</v>
      </c>
      <c r="L31270">
        <v>144258</v>
      </c>
      <c r="M31270">
        <v>1540</v>
      </c>
      <c r="N31270">
        <v>149988</v>
      </c>
      <c r="O31270">
        <v>2494567</v>
      </c>
      <c r="P31270">
        <v>440</v>
      </c>
      <c r="Q31270">
        <v>1</v>
      </c>
      <c r="R31270">
        <v>383</v>
      </c>
      <c r="S31270">
        <v>3705</v>
      </c>
      <c r="T31270" t="s">
        <v>77</v>
      </c>
      <c r="U31270" t="s">
        <v>82</v>
      </c>
      <c r="V31270">
        <v>4</v>
      </c>
      <c r="W31270" t="s">
        <v>152</v>
      </c>
    </row>
    <row r="31271" spans="1:23" x14ac:dyDescent="0.25">
      <c r="A31271" t="s">
        <v>134</v>
      </c>
      <c r="B31271" s="4">
        <v>44654</v>
      </c>
      <c r="C31271">
        <v>61</v>
      </c>
      <c r="D31271" s="46">
        <f>Dettagli_Regioni[[#This Row],[ricoverati_con_sintomi]]*700</f>
        <v>42700</v>
      </c>
      <c r="E31271">
        <v>3</v>
      </c>
      <c r="F31271">
        <f>Dettagli_Regioni[[#This Row],[terapia_intensiva]]*1700</f>
        <v>5100</v>
      </c>
      <c r="G31271">
        <v>64</v>
      </c>
      <c r="H31271">
        <v>6050</v>
      </c>
      <c r="I31271">
        <v>6114</v>
      </c>
      <c r="J31271">
        <v>-357</v>
      </c>
      <c r="K31271">
        <v>357</v>
      </c>
      <c r="L31271">
        <v>191948</v>
      </c>
      <c r="M31271">
        <v>1451</v>
      </c>
      <c r="N31271">
        <v>199513</v>
      </c>
      <c r="O31271">
        <v>3808293</v>
      </c>
      <c r="P31271">
        <v>713</v>
      </c>
      <c r="Q31271">
        <v>1</v>
      </c>
      <c r="R31271">
        <v>357</v>
      </c>
      <c r="S31271">
        <v>3104</v>
      </c>
      <c r="T31271" t="s">
        <v>77</v>
      </c>
      <c r="U31271" t="s">
        <v>82</v>
      </c>
      <c r="V31271">
        <v>4</v>
      </c>
      <c r="W31271" t="s">
        <v>152</v>
      </c>
    </row>
    <row r="31272" spans="1:23" x14ac:dyDescent="0.25">
      <c r="A31272" t="s">
        <v>134</v>
      </c>
      <c r="B31272" s="4">
        <v>44657</v>
      </c>
      <c r="C31272">
        <v>47</v>
      </c>
      <c r="D31272" s="46">
        <f>Dettagli_Regioni[[#This Row],[ricoverati_con_sintomi]]*700</f>
        <v>32900</v>
      </c>
      <c r="E31272">
        <v>3</v>
      </c>
      <c r="F31272">
        <f>Dettagli_Regioni[[#This Row],[terapia_intensiva]]*1700</f>
        <v>5100</v>
      </c>
      <c r="G31272">
        <v>50</v>
      </c>
      <c r="H31272">
        <v>5755</v>
      </c>
      <c r="I31272">
        <v>5805</v>
      </c>
      <c r="J31272">
        <v>-471</v>
      </c>
      <c r="K31272">
        <v>512</v>
      </c>
      <c r="L31272">
        <v>193856</v>
      </c>
      <c r="M31272">
        <v>1453</v>
      </c>
      <c r="N31272">
        <v>201114</v>
      </c>
      <c r="O31272">
        <v>4993446</v>
      </c>
      <c r="P31272">
        <v>982</v>
      </c>
      <c r="Q31272">
        <v>1</v>
      </c>
      <c r="R31272">
        <v>512</v>
      </c>
      <c r="S31272">
        <v>4496</v>
      </c>
      <c r="T31272" t="s">
        <v>77</v>
      </c>
      <c r="U31272" t="s">
        <v>82</v>
      </c>
      <c r="V31272">
        <v>4</v>
      </c>
      <c r="W31272" t="s">
        <v>152</v>
      </c>
    </row>
    <row r="31273" spans="1:23" x14ac:dyDescent="0.25">
      <c r="A31273" t="s">
        <v>134</v>
      </c>
      <c r="B31273" s="4">
        <v>44660</v>
      </c>
      <c r="C31273">
        <v>60</v>
      </c>
      <c r="D31273" s="46">
        <f>Dettagli_Regioni[[#This Row],[ricoverati_con_sintomi]]*700</f>
        <v>42000</v>
      </c>
      <c r="E31273">
        <v>3</v>
      </c>
      <c r="F31273">
        <f>Dettagli_Regioni[[#This Row],[terapia_intensiva]]*1700</f>
        <v>5100</v>
      </c>
      <c r="G31273">
        <v>63</v>
      </c>
      <c r="H31273">
        <v>4147</v>
      </c>
      <c r="I31273">
        <v>4210</v>
      </c>
      <c r="J31273">
        <v>18</v>
      </c>
      <c r="K31273">
        <v>439</v>
      </c>
      <c r="L31273">
        <v>147498</v>
      </c>
      <c r="M31273">
        <v>1544</v>
      </c>
      <c r="N31273">
        <v>153252</v>
      </c>
      <c r="O31273">
        <v>2523481</v>
      </c>
      <c r="P31273">
        <v>420</v>
      </c>
      <c r="Q31273">
        <v>1</v>
      </c>
      <c r="R31273">
        <v>439</v>
      </c>
      <c r="S31273">
        <v>3655</v>
      </c>
      <c r="T31273" t="s">
        <v>77</v>
      </c>
      <c r="U31273" t="s">
        <v>82</v>
      </c>
      <c r="V31273">
        <v>4</v>
      </c>
      <c r="W31273" t="s">
        <v>152</v>
      </c>
    </row>
    <row r="31274" spans="1:23" x14ac:dyDescent="0.25">
      <c r="A31274" t="s">
        <v>134</v>
      </c>
      <c r="B31274" s="4">
        <v>44662</v>
      </c>
      <c r="C31274">
        <v>59</v>
      </c>
      <c r="D31274" s="46">
        <f>Dettagli_Regioni[[#This Row],[ricoverati_con_sintomi]]*700</f>
        <v>41300</v>
      </c>
      <c r="E31274">
        <v>3</v>
      </c>
      <c r="F31274">
        <f>Dettagli_Regioni[[#This Row],[terapia_intensiva]]*1700</f>
        <v>5100</v>
      </c>
      <c r="G31274">
        <v>62</v>
      </c>
      <c r="H31274">
        <v>4082</v>
      </c>
      <c r="I31274">
        <v>4144</v>
      </c>
      <c r="J31274">
        <v>-58</v>
      </c>
      <c r="K31274">
        <v>145</v>
      </c>
      <c r="L31274">
        <v>148061</v>
      </c>
      <c r="M31274">
        <v>1545</v>
      </c>
      <c r="N31274">
        <v>153750</v>
      </c>
      <c r="O31274">
        <v>2527839</v>
      </c>
      <c r="P31274">
        <v>202</v>
      </c>
      <c r="Q31274">
        <v>1</v>
      </c>
      <c r="R31274">
        <v>145</v>
      </c>
      <c r="S31274">
        <v>1563</v>
      </c>
      <c r="T31274" t="s">
        <v>77</v>
      </c>
      <c r="U31274" t="s">
        <v>82</v>
      </c>
      <c r="V31274">
        <v>4</v>
      </c>
      <c r="W31274" t="s">
        <v>152</v>
      </c>
    </row>
    <row r="31275" spans="1:23" x14ac:dyDescent="0.25">
      <c r="A31275" t="s">
        <v>134</v>
      </c>
      <c r="B31275" s="4">
        <v>44667</v>
      </c>
      <c r="C31275">
        <v>32</v>
      </c>
      <c r="D31275" s="46">
        <f>Dettagli_Regioni[[#This Row],[ricoverati_con_sintomi]]*700</f>
        <v>22400</v>
      </c>
      <c r="E31275">
        <v>3</v>
      </c>
      <c r="F31275">
        <f>Dettagli_Regioni[[#This Row],[terapia_intensiva]]*1700</f>
        <v>5100</v>
      </c>
      <c r="G31275">
        <v>35</v>
      </c>
      <c r="H31275">
        <v>4723</v>
      </c>
      <c r="I31275">
        <v>4758</v>
      </c>
      <c r="J31275">
        <v>-163</v>
      </c>
      <c r="K31275">
        <v>450</v>
      </c>
      <c r="L31275">
        <v>199469</v>
      </c>
      <c r="M31275">
        <v>1457</v>
      </c>
      <c r="N31275">
        <v>205684</v>
      </c>
      <c r="O31275">
        <v>5036784</v>
      </c>
      <c r="P31275">
        <v>612</v>
      </c>
      <c r="Q31275">
        <v>1</v>
      </c>
      <c r="R31275">
        <v>450</v>
      </c>
      <c r="S31275">
        <v>3680</v>
      </c>
      <c r="T31275" t="s">
        <v>77</v>
      </c>
      <c r="U31275" t="s">
        <v>82</v>
      </c>
      <c r="V31275">
        <v>4</v>
      </c>
      <c r="W31275" t="s">
        <v>152</v>
      </c>
    </row>
    <row r="31276" spans="1:23" x14ac:dyDescent="0.25">
      <c r="A31276" t="s">
        <v>134</v>
      </c>
      <c r="B31276" s="4">
        <v>44671</v>
      </c>
      <c r="C31276">
        <v>69</v>
      </c>
      <c r="D31276" s="46">
        <f>Dettagli_Regioni[[#This Row],[ricoverati_con_sintomi]]*700</f>
        <v>48300</v>
      </c>
      <c r="E31276">
        <v>3</v>
      </c>
      <c r="F31276">
        <f>Dettagli_Regioni[[#This Row],[terapia_intensiva]]*1700</f>
        <v>5100</v>
      </c>
      <c r="G31276">
        <v>72</v>
      </c>
      <c r="H31276">
        <v>3629</v>
      </c>
      <c r="I31276">
        <v>3701</v>
      </c>
      <c r="J31276">
        <v>-161</v>
      </c>
      <c r="K31276">
        <v>618</v>
      </c>
      <c r="L31276">
        <v>151953</v>
      </c>
      <c r="M31276">
        <v>1551</v>
      </c>
      <c r="N31276">
        <v>157205</v>
      </c>
      <c r="O31276">
        <v>2557088</v>
      </c>
      <c r="P31276">
        <v>778</v>
      </c>
      <c r="Q31276">
        <v>1</v>
      </c>
      <c r="R31276">
        <v>618</v>
      </c>
      <c r="S31276">
        <v>5213</v>
      </c>
      <c r="T31276" t="s">
        <v>77</v>
      </c>
      <c r="U31276" t="s">
        <v>82</v>
      </c>
      <c r="V31276">
        <v>4</v>
      </c>
      <c r="W31276" t="s">
        <v>152</v>
      </c>
    </row>
    <row r="31277" spans="1:23" x14ac:dyDescent="0.25">
      <c r="A31277" t="s">
        <v>134</v>
      </c>
      <c r="B31277" s="4">
        <v>44672</v>
      </c>
      <c r="C31277">
        <v>65</v>
      </c>
      <c r="D31277" s="46">
        <f>Dettagli_Regioni[[#This Row],[ricoverati_con_sintomi]]*700</f>
        <v>45500</v>
      </c>
      <c r="E31277">
        <v>3</v>
      </c>
      <c r="F31277">
        <f>Dettagli_Regioni[[#This Row],[terapia_intensiva]]*1700</f>
        <v>5100</v>
      </c>
      <c r="G31277">
        <v>68</v>
      </c>
      <c r="H31277">
        <v>3772</v>
      </c>
      <c r="I31277">
        <v>3840</v>
      </c>
      <c r="J31277">
        <v>139</v>
      </c>
      <c r="K31277">
        <v>496</v>
      </c>
      <c r="L31277">
        <v>152309</v>
      </c>
      <c r="M31277">
        <v>1552</v>
      </c>
      <c r="N31277">
        <v>157701</v>
      </c>
      <c r="O31277">
        <v>2560925</v>
      </c>
      <c r="P31277">
        <v>356</v>
      </c>
      <c r="Q31277">
        <v>1</v>
      </c>
      <c r="R31277">
        <v>496</v>
      </c>
      <c r="S31277">
        <v>3837</v>
      </c>
      <c r="T31277" t="s">
        <v>77</v>
      </c>
      <c r="U31277" t="s">
        <v>82</v>
      </c>
      <c r="V31277">
        <v>4</v>
      </c>
      <c r="W31277" t="s">
        <v>152</v>
      </c>
    </row>
    <row r="31278" spans="1:23" x14ac:dyDescent="0.25">
      <c r="A31278" t="s">
        <v>134</v>
      </c>
      <c r="B31278" s="4">
        <v>44675</v>
      </c>
      <c r="C31278">
        <v>63</v>
      </c>
      <c r="D31278" s="46">
        <f>Dettagli_Regioni[[#This Row],[ricoverati_con_sintomi]]*700</f>
        <v>44100</v>
      </c>
      <c r="E31278">
        <v>3</v>
      </c>
      <c r="F31278">
        <f>Dettagli_Regioni[[#This Row],[terapia_intensiva]]*1700</f>
        <v>5100</v>
      </c>
      <c r="G31278">
        <v>66</v>
      </c>
      <c r="H31278">
        <v>3789</v>
      </c>
      <c r="I31278">
        <v>3855</v>
      </c>
      <c r="J31278">
        <v>-39</v>
      </c>
      <c r="K31278">
        <v>350</v>
      </c>
      <c r="L31278">
        <v>153545</v>
      </c>
      <c r="M31278">
        <v>1553</v>
      </c>
      <c r="N31278">
        <v>158953</v>
      </c>
      <c r="O31278">
        <v>2570614</v>
      </c>
      <c r="P31278">
        <v>388</v>
      </c>
      <c r="Q31278">
        <v>1</v>
      </c>
      <c r="R31278">
        <v>350</v>
      </c>
      <c r="S31278">
        <v>2783</v>
      </c>
      <c r="T31278" t="s">
        <v>77</v>
      </c>
      <c r="U31278" t="s">
        <v>82</v>
      </c>
      <c r="V31278">
        <v>4</v>
      </c>
      <c r="W31278" t="s">
        <v>152</v>
      </c>
    </row>
    <row r="31279" spans="1:23" x14ac:dyDescent="0.25">
      <c r="A31279" t="s">
        <v>134</v>
      </c>
      <c r="B31279" s="4">
        <v>44677</v>
      </c>
      <c r="C31279">
        <v>40</v>
      </c>
      <c r="D31279" s="46">
        <f>Dettagli_Regioni[[#This Row],[ricoverati_con_sintomi]]*700</f>
        <v>28000</v>
      </c>
      <c r="E31279">
        <v>3</v>
      </c>
      <c r="F31279">
        <f>Dettagli_Regioni[[#This Row],[terapia_intensiva]]*1700</f>
        <v>5100</v>
      </c>
      <c r="G31279">
        <v>43</v>
      </c>
      <c r="H31279">
        <v>3890</v>
      </c>
      <c r="I31279">
        <v>3933</v>
      </c>
      <c r="J31279">
        <v>0</v>
      </c>
      <c r="K31279">
        <v>203</v>
      </c>
      <c r="L31279">
        <v>203791</v>
      </c>
      <c r="M31279">
        <v>1461</v>
      </c>
      <c r="N31279">
        <v>209185</v>
      </c>
      <c r="O31279">
        <v>5066344</v>
      </c>
      <c r="P31279">
        <v>202</v>
      </c>
      <c r="Q31279">
        <v>1</v>
      </c>
      <c r="R31279">
        <v>203</v>
      </c>
      <c r="S31279">
        <v>2018</v>
      </c>
      <c r="T31279" t="s">
        <v>77</v>
      </c>
      <c r="U31279" t="s">
        <v>82</v>
      </c>
      <c r="V31279">
        <v>4</v>
      </c>
      <c r="W31279" t="s">
        <v>152</v>
      </c>
    </row>
    <row r="31280" spans="1:23" x14ac:dyDescent="0.25">
      <c r="A31280" t="s">
        <v>134</v>
      </c>
      <c r="B31280" s="4">
        <v>44684</v>
      </c>
      <c r="C31280">
        <v>75</v>
      </c>
      <c r="D31280" s="46">
        <f>Dettagli_Regioni[[#This Row],[ricoverati_con_sintomi]]*700</f>
        <v>52500</v>
      </c>
      <c r="E31280">
        <v>3</v>
      </c>
      <c r="F31280">
        <f>Dettagli_Regioni[[#This Row],[terapia_intensiva]]*1700</f>
        <v>5100</v>
      </c>
      <c r="G31280">
        <v>78</v>
      </c>
      <c r="H31280">
        <v>3549</v>
      </c>
      <c r="I31280">
        <v>3627</v>
      </c>
      <c r="J31280">
        <v>-82</v>
      </c>
      <c r="K31280">
        <v>434</v>
      </c>
      <c r="L31280">
        <v>156823</v>
      </c>
      <c r="M31280">
        <v>1556</v>
      </c>
      <c r="N31280">
        <v>162006</v>
      </c>
      <c r="O31280">
        <v>2593480</v>
      </c>
      <c r="P31280">
        <v>515</v>
      </c>
      <c r="Q31280">
        <v>1</v>
      </c>
      <c r="R31280">
        <v>434</v>
      </c>
      <c r="S31280">
        <v>2627</v>
      </c>
      <c r="T31280" t="s">
        <v>77</v>
      </c>
      <c r="U31280" t="s">
        <v>82</v>
      </c>
      <c r="V31280">
        <v>5</v>
      </c>
      <c r="W31280" t="s">
        <v>153</v>
      </c>
    </row>
    <row r="31281" spans="1:23" x14ac:dyDescent="0.25">
      <c r="A31281" t="s">
        <v>134</v>
      </c>
      <c r="B31281" s="4">
        <v>44693</v>
      </c>
      <c r="C31281">
        <v>58</v>
      </c>
      <c r="D31281" s="46">
        <f>Dettagli_Regioni[[#This Row],[ricoverati_con_sintomi]]*700</f>
        <v>40600</v>
      </c>
      <c r="E31281">
        <v>3</v>
      </c>
      <c r="F31281">
        <f>Dettagli_Regioni[[#This Row],[terapia_intensiva]]*1700</f>
        <v>5100</v>
      </c>
      <c r="G31281">
        <v>61</v>
      </c>
      <c r="H31281">
        <v>2973</v>
      </c>
      <c r="I31281">
        <v>3034</v>
      </c>
      <c r="J31281">
        <v>61</v>
      </c>
      <c r="K31281">
        <v>326</v>
      </c>
      <c r="L31281">
        <v>160023</v>
      </c>
      <c r="M31281">
        <v>1560</v>
      </c>
      <c r="N31281">
        <v>164617</v>
      </c>
      <c r="O31281">
        <v>2610494</v>
      </c>
      <c r="P31281">
        <v>264</v>
      </c>
      <c r="Q31281">
        <v>1</v>
      </c>
      <c r="R31281">
        <v>326</v>
      </c>
      <c r="S31281">
        <v>1906</v>
      </c>
      <c r="T31281" t="s">
        <v>77</v>
      </c>
      <c r="U31281" t="s">
        <v>82</v>
      </c>
      <c r="V31281">
        <v>5</v>
      </c>
      <c r="W31281" t="s">
        <v>153</v>
      </c>
    </row>
    <row r="31282" spans="1:23" x14ac:dyDescent="0.25">
      <c r="A31282" t="s">
        <v>134</v>
      </c>
      <c r="B31282" s="4">
        <v>44705</v>
      </c>
      <c r="C31282">
        <v>38</v>
      </c>
      <c r="D31282" s="46">
        <f>Dettagli_Regioni[[#This Row],[ricoverati_con_sintomi]]*700</f>
        <v>26600</v>
      </c>
      <c r="E31282">
        <v>3</v>
      </c>
      <c r="F31282">
        <f>Dettagli_Regioni[[#This Row],[terapia_intensiva]]*1700</f>
        <v>5100</v>
      </c>
      <c r="G31282">
        <v>41</v>
      </c>
      <c r="H31282">
        <v>1720</v>
      </c>
      <c r="I31282">
        <v>1761</v>
      </c>
      <c r="J31282">
        <v>-181</v>
      </c>
      <c r="K31282">
        <v>218</v>
      </c>
      <c r="L31282">
        <v>163502</v>
      </c>
      <c r="M31282">
        <v>1563</v>
      </c>
      <c r="N31282">
        <v>166826</v>
      </c>
      <c r="O31282">
        <v>2628239</v>
      </c>
      <c r="P31282">
        <v>398</v>
      </c>
      <c r="Q31282">
        <v>1</v>
      </c>
      <c r="R31282">
        <v>218</v>
      </c>
      <c r="S31282">
        <v>1805</v>
      </c>
      <c r="T31282" t="s">
        <v>77</v>
      </c>
      <c r="U31282" t="s">
        <v>82</v>
      </c>
      <c r="V31282">
        <v>5</v>
      </c>
      <c r="W31282" t="s">
        <v>153</v>
      </c>
    </row>
    <row r="31283" spans="1:23" x14ac:dyDescent="0.25">
      <c r="A31283" t="s">
        <v>134</v>
      </c>
      <c r="B31283" s="4">
        <v>44760</v>
      </c>
      <c r="C31283">
        <v>102</v>
      </c>
      <c r="D31283" s="46">
        <f>Dettagli_Regioni[[#This Row],[ricoverati_con_sintomi]]*700</f>
        <v>71400</v>
      </c>
      <c r="E31283">
        <v>3</v>
      </c>
      <c r="F31283">
        <f>Dettagli_Regioni[[#This Row],[terapia_intensiva]]*1700</f>
        <v>5100</v>
      </c>
      <c r="G31283">
        <v>105</v>
      </c>
      <c r="H31283">
        <v>6900</v>
      </c>
      <c r="I31283">
        <v>7005</v>
      </c>
      <c r="J31283">
        <v>-199</v>
      </c>
      <c r="K31283">
        <v>308</v>
      </c>
      <c r="L31283">
        <v>230484</v>
      </c>
      <c r="M31283">
        <v>1493</v>
      </c>
      <c r="N31283">
        <v>238982</v>
      </c>
      <c r="O31283">
        <v>5242956</v>
      </c>
      <c r="P31283">
        <v>506</v>
      </c>
      <c r="Q31283">
        <v>1</v>
      </c>
      <c r="R31283">
        <v>308</v>
      </c>
      <c r="S31283">
        <v>1142</v>
      </c>
      <c r="T31283" t="s">
        <v>77</v>
      </c>
      <c r="U31283" t="s">
        <v>83</v>
      </c>
      <c r="V31283">
        <v>7</v>
      </c>
      <c r="W31283" t="s">
        <v>155</v>
      </c>
    </row>
    <row r="31284" spans="1:23" x14ac:dyDescent="0.25">
      <c r="A31284" t="s">
        <v>134</v>
      </c>
      <c r="B31284" s="4">
        <v>44760</v>
      </c>
      <c r="C31284">
        <v>95</v>
      </c>
      <c r="D31284" s="46">
        <f>Dettagli_Regioni[[#This Row],[ricoverati_con_sintomi]]*700</f>
        <v>66500</v>
      </c>
      <c r="E31284">
        <v>3</v>
      </c>
      <c r="F31284">
        <f>Dettagli_Regioni[[#This Row],[terapia_intensiva]]*1700</f>
        <v>5100</v>
      </c>
      <c r="G31284">
        <v>98</v>
      </c>
      <c r="H31284">
        <v>7854</v>
      </c>
      <c r="I31284">
        <v>7952</v>
      </c>
      <c r="J31284">
        <v>-13</v>
      </c>
      <c r="K31284">
        <v>181</v>
      </c>
      <c r="L31284">
        <v>177021</v>
      </c>
      <c r="M31284">
        <v>1575</v>
      </c>
      <c r="N31284">
        <v>186548</v>
      </c>
      <c r="O31284">
        <v>2717797</v>
      </c>
      <c r="P31284">
        <v>193</v>
      </c>
      <c r="Q31284">
        <v>1</v>
      </c>
      <c r="R31284">
        <v>181</v>
      </c>
      <c r="S31284">
        <v>740</v>
      </c>
      <c r="T31284" t="s">
        <v>77</v>
      </c>
      <c r="U31284" t="s">
        <v>83</v>
      </c>
      <c r="V31284">
        <v>7</v>
      </c>
      <c r="W31284" t="s">
        <v>155</v>
      </c>
    </row>
    <row r="31285" spans="1:23" x14ac:dyDescent="0.25">
      <c r="A31285" t="s">
        <v>134</v>
      </c>
      <c r="B31285" s="4">
        <v>44762</v>
      </c>
      <c r="C31285">
        <v>94</v>
      </c>
      <c r="D31285" s="46">
        <f>Dettagli_Regioni[[#This Row],[ricoverati_con_sintomi]]*700</f>
        <v>65800</v>
      </c>
      <c r="E31285">
        <v>3</v>
      </c>
      <c r="F31285">
        <f>Dettagli_Regioni[[#This Row],[terapia_intensiva]]*1700</f>
        <v>5100</v>
      </c>
      <c r="G31285">
        <v>97</v>
      </c>
      <c r="H31285">
        <v>8009</v>
      </c>
      <c r="I31285">
        <v>8106</v>
      </c>
      <c r="J31285">
        <v>44</v>
      </c>
      <c r="K31285">
        <v>830</v>
      </c>
      <c r="L31285">
        <v>178829</v>
      </c>
      <c r="M31285">
        <v>1576</v>
      </c>
      <c r="N31285">
        <v>188511</v>
      </c>
      <c r="O31285">
        <v>2725345</v>
      </c>
      <c r="P31285">
        <v>785</v>
      </c>
      <c r="Q31285">
        <v>1</v>
      </c>
      <c r="R31285">
        <v>830</v>
      </c>
      <c r="S31285">
        <v>3312</v>
      </c>
      <c r="T31285" t="s">
        <v>77</v>
      </c>
      <c r="U31285" t="s">
        <v>83</v>
      </c>
      <c r="V31285">
        <v>7</v>
      </c>
      <c r="W31285" t="s">
        <v>155</v>
      </c>
    </row>
    <row r="31286" spans="1:23" x14ac:dyDescent="0.25">
      <c r="A31286" t="s">
        <v>134</v>
      </c>
      <c r="B31286" s="4">
        <v>44763</v>
      </c>
      <c r="C31286">
        <v>88</v>
      </c>
      <c r="D31286" s="46">
        <f>Dettagli_Regioni[[#This Row],[ricoverati_con_sintomi]]*700</f>
        <v>61600</v>
      </c>
      <c r="E31286">
        <v>3</v>
      </c>
      <c r="F31286">
        <f>Dettagli_Regioni[[#This Row],[terapia_intensiva]]*1700</f>
        <v>5100</v>
      </c>
      <c r="G31286">
        <v>91</v>
      </c>
      <c r="H31286">
        <v>8123</v>
      </c>
      <c r="I31286">
        <v>8214</v>
      </c>
      <c r="J31286">
        <v>108</v>
      </c>
      <c r="K31286">
        <v>703</v>
      </c>
      <c r="L31286">
        <v>179423</v>
      </c>
      <c r="M31286">
        <v>1577</v>
      </c>
      <c r="N31286">
        <v>189214</v>
      </c>
      <c r="O31286">
        <v>2728249</v>
      </c>
      <c r="P31286">
        <v>594</v>
      </c>
      <c r="Q31286">
        <v>1</v>
      </c>
      <c r="R31286">
        <v>703</v>
      </c>
      <c r="S31286">
        <v>2904</v>
      </c>
      <c r="T31286" t="s">
        <v>77</v>
      </c>
      <c r="U31286" t="s">
        <v>83</v>
      </c>
      <c r="V31286">
        <v>7</v>
      </c>
      <c r="W31286" t="s">
        <v>155</v>
      </c>
    </row>
    <row r="31287" spans="1:23" x14ac:dyDescent="0.25">
      <c r="A31287" t="s">
        <v>134</v>
      </c>
      <c r="B31287" s="4">
        <v>44764</v>
      </c>
      <c r="C31287">
        <v>84</v>
      </c>
      <c r="D31287" s="46">
        <f>Dettagli_Regioni[[#This Row],[ricoverati_con_sintomi]]*700</f>
        <v>58800</v>
      </c>
      <c r="E31287">
        <v>3</v>
      </c>
      <c r="F31287">
        <f>Dettagli_Regioni[[#This Row],[terapia_intensiva]]*1700</f>
        <v>5100</v>
      </c>
      <c r="G31287">
        <v>87</v>
      </c>
      <c r="H31287">
        <v>7993</v>
      </c>
      <c r="I31287">
        <v>8080</v>
      </c>
      <c r="J31287">
        <v>-134</v>
      </c>
      <c r="K31287">
        <v>686</v>
      </c>
      <c r="L31287">
        <v>180242</v>
      </c>
      <c r="M31287">
        <v>1578</v>
      </c>
      <c r="N31287">
        <v>189900</v>
      </c>
      <c r="O31287">
        <v>2731285</v>
      </c>
      <c r="P31287">
        <v>819</v>
      </c>
      <c r="Q31287">
        <v>1</v>
      </c>
      <c r="R31287">
        <v>686</v>
      </c>
      <c r="S31287">
        <v>3036</v>
      </c>
      <c r="T31287" t="s">
        <v>77</v>
      </c>
      <c r="U31287" t="s">
        <v>83</v>
      </c>
      <c r="V31287">
        <v>7</v>
      </c>
      <c r="W31287" t="s">
        <v>155</v>
      </c>
    </row>
    <row r="31288" spans="1:23" x14ac:dyDescent="0.25">
      <c r="A31288" t="s">
        <v>134</v>
      </c>
      <c r="B31288" s="4">
        <v>44765</v>
      </c>
      <c r="C31288">
        <v>73</v>
      </c>
      <c r="D31288" s="46">
        <f>Dettagli_Regioni[[#This Row],[ricoverati_con_sintomi]]*700</f>
        <v>51100</v>
      </c>
      <c r="E31288">
        <v>3</v>
      </c>
      <c r="F31288">
        <f>Dettagli_Regioni[[#This Row],[terapia_intensiva]]*1700</f>
        <v>5100</v>
      </c>
      <c r="G31288">
        <v>76</v>
      </c>
      <c r="H31288">
        <v>7813</v>
      </c>
      <c r="I31288">
        <v>7889</v>
      </c>
      <c r="J31288">
        <v>-191</v>
      </c>
      <c r="K31288">
        <v>652</v>
      </c>
      <c r="L31288">
        <v>181084</v>
      </c>
      <c r="M31288">
        <v>1579</v>
      </c>
      <c r="N31288">
        <v>190552</v>
      </c>
      <c r="O31288">
        <v>2734398</v>
      </c>
      <c r="P31288">
        <v>842</v>
      </c>
      <c r="Q31288">
        <v>1</v>
      </c>
      <c r="R31288">
        <v>652</v>
      </c>
      <c r="S31288">
        <v>3113</v>
      </c>
      <c r="T31288" t="s">
        <v>77</v>
      </c>
      <c r="U31288" t="s">
        <v>83</v>
      </c>
      <c r="V31288">
        <v>7</v>
      </c>
      <c r="W31288" t="s">
        <v>155</v>
      </c>
    </row>
    <row r="31289" spans="1:23" x14ac:dyDescent="0.25">
      <c r="A31289" t="s">
        <v>134</v>
      </c>
      <c r="B31289" s="4">
        <v>44767</v>
      </c>
      <c r="C31289">
        <v>92</v>
      </c>
      <c r="D31289" s="46">
        <f>Dettagli_Regioni[[#This Row],[ricoverati_con_sintomi]]*700</f>
        <v>64400</v>
      </c>
      <c r="E31289">
        <v>3</v>
      </c>
      <c r="F31289">
        <f>Dettagli_Regioni[[#This Row],[terapia_intensiva]]*1700</f>
        <v>5100</v>
      </c>
      <c r="G31289">
        <v>95</v>
      </c>
      <c r="H31289">
        <v>7560</v>
      </c>
      <c r="I31289">
        <v>7655</v>
      </c>
      <c r="J31289">
        <v>-75</v>
      </c>
      <c r="K31289">
        <v>174</v>
      </c>
      <c r="L31289">
        <v>181987</v>
      </c>
      <c r="M31289">
        <v>1580</v>
      </c>
      <c r="N31289">
        <v>191222</v>
      </c>
      <c r="O31289">
        <v>2737796</v>
      </c>
      <c r="P31289">
        <v>248</v>
      </c>
      <c r="Q31289">
        <v>1</v>
      </c>
      <c r="R31289">
        <v>174</v>
      </c>
      <c r="S31289">
        <v>815</v>
      </c>
      <c r="T31289" t="s">
        <v>77</v>
      </c>
      <c r="U31289" t="s">
        <v>83</v>
      </c>
      <c r="V31289">
        <v>7</v>
      </c>
      <c r="W31289" t="s">
        <v>155</v>
      </c>
    </row>
    <row r="31290" spans="1:23" x14ac:dyDescent="0.25">
      <c r="A31290" t="s">
        <v>134</v>
      </c>
      <c r="B31290" s="4">
        <v>44775</v>
      </c>
      <c r="C31290">
        <v>78</v>
      </c>
      <c r="D31290" s="46">
        <f>Dettagli_Regioni[[#This Row],[ricoverati_con_sintomi]]*700</f>
        <v>54600</v>
      </c>
      <c r="E31290">
        <v>3</v>
      </c>
      <c r="F31290">
        <f>Dettagli_Regioni[[#This Row],[terapia_intensiva]]*1700</f>
        <v>5100</v>
      </c>
      <c r="G31290">
        <v>81</v>
      </c>
      <c r="H31290">
        <v>5528</v>
      </c>
      <c r="I31290">
        <v>5609</v>
      </c>
      <c r="J31290">
        <v>-391</v>
      </c>
      <c r="K31290">
        <v>643</v>
      </c>
      <c r="L31290">
        <v>187888</v>
      </c>
      <c r="M31290">
        <v>1583</v>
      </c>
      <c r="N31290">
        <v>195080</v>
      </c>
      <c r="O31290">
        <v>2758024</v>
      </c>
      <c r="P31290">
        <v>1033</v>
      </c>
      <c r="Q31290">
        <v>1</v>
      </c>
      <c r="R31290">
        <v>643</v>
      </c>
      <c r="S31290">
        <v>3266</v>
      </c>
      <c r="T31290" t="s">
        <v>77</v>
      </c>
      <c r="U31290" t="s">
        <v>83</v>
      </c>
      <c r="V31290">
        <v>8</v>
      </c>
      <c r="W31290" t="s">
        <v>156</v>
      </c>
    </row>
    <row r="31291" spans="1:23" x14ac:dyDescent="0.25">
      <c r="A31291" t="s">
        <v>134</v>
      </c>
      <c r="B31291" s="4">
        <v>44779</v>
      </c>
      <c r="C31291">
        <v>73</v>
      </c>
      <c r="D31291" s="46">
        <f>Dettagli_Regioni[[#This Row],[ricoverati_con_sintomi]]*700</f>
        <v>51100</v>
      </c>
      <c r="E31291">
        <v>3</v>
      </c>
      <c r="F31291">
        <f>Dettagli_Regioni[[#This Row],[terapia_intensiva]]*1700</f>
        <v>5100</v>
      </c>
      <c r="G31291">
        <v>76</v>
      </c>
      <c r="H31291">
        <v>4928</v>
      </c>
      <c r="I31291">
        <v>5004</v>
      </c>
      <c r="J31291">
        <v>-124</v>
      </c>
      <c r="K31291">
        <v>391</v>
      </c>
      <c r="L31291">
        <v>190168</v>
      </c>
      <c r="M31291">
        <v>1584</v>
      </c>
      <c r="N31291">
        <v>196756</v>
      </c>
      <c r="O31291">
        <v>2766372</v>
      </c>
      <c r="P31291">
        <v>514</v>
      </c>
      <c r="Q31291">
        <v>1</v>
      </c>
      <c r="R31291">
        <v>391</v>
      </c>
      <c r="S31291">
        <v>1943</v>
      </c>
      <c r="T31291" t="s">
        <v>77</v>
      </c>
      <c r="U31291" t="s">
        <v>83</v>
      </c>
      <c r="V31291">
        <v>8</v>
      </c>
      <c r="W31291" t="s">
        <v>156</v>
      </c>
    </row>
    <row r="31292" spans="1:23" x14ac:dyDescent="0.25">
      <c r="A31292" t="s">
        <v>134</v>
      </c>
      <c r="B31292" s="4">
        <v>44781</v>
      </c>
      <c r="C31292">
        <v>77</v>
      </c>
      <c r="D31292" s="46">
        <f>Dettagli_Regioni[[#This Row],[ricoverati_con_sintomi]]*700</f>
        <v>53900</v>
      </c>
      <c r="E31292">
        <v>3</v>
      </c>
      <c r="F31292">
        <f>Dettagli_Regioni[[#This Row],[terapia_intensiva]]*1700</f>
        <v>5100</v>
      </c>
      <c r="G31292">
        <v>80</v>
      </c>
      <c r="H31292">
        <v>4620</v>
      </c>
      <c r="I31292">
        <v>4700</v>
      </c>
      <c r="J31292">
        <v>-187</v>
      </c>
      <c r="K31292">
        <v>97</v>
      </c>
      <c r="L31292">
        <v>190855</v>
      </c>
      <c r="M31292">
        <v>1585</v>
      </c>
      <c r="N31292">
        <v>197140</v>
      </c>
      <c r="O31292">
        <v>2768604</v>
      </c>
      <c r="P31292">
        <v>283</v>
      </c>
      <c r="Q31292">
        <v>1</v>
      </c>
      <c r="R31292">
        <v>97</v>
      </c>
      <c r="S31292">
        <v>620</v>
      </c>
      <c r="T31292" t="s">
        <v>77</v>
      </c>
      <c r="U31292" t="s">
        <v>83</v>
      </c>
      <c r="V31292">
        <v>8</v>
      </c>
      <c r="W31292" t="s">
        <v>156</v>
      </c>
    </row>
    <row r="31293" spans="1:23" x14ac:dyDescent="0.25">
      <c r="A31293" t="s">
        <v>134</v>
      </c>
      <c r="B31293" s="4">
        <v>44828</v>
      </c>
      <c r="C31293">
        <v>54</v>
      </c>
      <c r="D31293" s="46">
        <f>Dettagli_Regioni[[#This Row],[ricoverati_con_sintomi]]*700</f>
        <v>37800</v>
      </c>
      <c r="E31293">
        <v>3</v>
      </c>
      <c r="F31293">
        <f>Dettagli_Regioni[[#This Row],[terapia_intensiva]]*1700</f>
        <v>5100</v>
      </c>
      <c r="G31293">
        <v>57</v>
      </c>
      <c r="H31293">
        <v>2745</v>
      </c>
      <c r="I31293">
        <v>2802</v>
      </c>
      <c r="J31293">
        <v>138</v>
      </c>
      <c r="K31293">
        <v>362</v>
      </c>
      <c r="L31293">
        <v>256821</v>
      </c>
      <c r="M31293">
        <v>1542</v>
      </c>
      <c r="N31293">
        <v>261165</v>
      </c>
      <c r="O31293">
        <v>5373192</v>
      </c>
      <c r="P31293">
        <v>323</v>
      </c>
      <c r="Q31293">
        <v>1</v>
      </c>
      <c r="R31293">
        <v>462</v>
      </c>
      <c r="S31293">
        <v>1940</v>
      </c>
      <c r="T31293" t="s">
        <v>77</v>
      </c>
      <c r="U31293" t="s">
        <v>83</v>
      </c>
      <c r="V31293">
        <v>9</v>
      </c>
      <c r="W31293" t="s">
        <v>157</v>
      </c>
    </row>
    <row r="31294" spans="1:23" x14ac:dyDescent="0.25">
      <c r="A31294" t="s">
        <v>134</v>
      </c>
      <c r="B31294" s="4">
        <v>44839</v>
      </c>
      <c r="C31294">
        <v>120</v>
      </c>
      <c r="D31294" s="46">
        <f>Dettagli_Regioni[[#This Row],[ricoverati_con_sintomi]]*700</f>
        <v>84000</v>
      </c>
      <c r="E31294">
        <v>3</v>
      </c>
      <c r="F31294">
        <f>Dettagli_Regioni[[#This Row],[terapia_intensiva]]*1700</f>
        <v>5100</v>
      </c>
      <c r="G31294">
        <v>123</v>
      </c>
      <c r="H31294">
        <v>4942</v>
      </c>
      <c r="I31294">
        <v>5065</v>
      </c>
      <c r="J31294">
        <v>-55</v>
      </c>
      <c r="K31294">
        <v>758</v>
      </c>
      <c r="L31294">
        <v>260962</v>
      </c>
      <c r="M31294">
        <v>1546</v>
      </c>
      <c r="N31294">
        <v>267573</v>
      </c>
      <c r="O31294">
        <v>5397972</v>
      </c>
      <c r="P31294">
        <v>812</v>
      </c>
      <c r="Q31294">
        <v>1</v>
      </c>
      <c r="R31294">
        <v>758</v>
      </c>
      <c r="S31294">
        <v>2827</v>
      </c>
      <c r="T31294" t="s">
        <v>77</v>
      </c>
      <c r="U31294" t="s">
        <v>84</v>
      </c>
      <c r="V31294">
        <v>10</v>
      </c>
      <c r="W31294" t="s">
        <v>158</v>
      </c>
    </row>
    <row r="31295" spans="1:23" x14ac:dyDescent="0.25">
      <c r="A31295" t="s">
        <v>134</v>
      </c>
      <c r="B31295" s="4">
        <v>44840</v>
      </c>
      <c r="C31295">
        <v>123</v>
      </c>
      <c r="D31295" s="46">
        <f>Dettagli_Regioni[[#This Row],[ricoverati_con_sintomi]]*700</f>
        <v>86100</v>
      </c>
      <c r="E31295">
        <v>3</v>
      </c>
      <c r="F31295">
        <f>Dettagli_Regioni[[#This Row],[terapia_intensiva]]*1700</f>
        <v>5100</v>
      </c>
      <c r="G31295">
        <v>126</v>
      </c>
      <c r="H31295">
        <v>5339</v>
      </c>
      <c r="I31295">
        <v>5465</v>
      </c>
      <c r="J31295">
        <v>400</v>
      </c>
      <c r="K31295">
        <v>843</v>
      </c>
      <c r="L31295">
        <v>261404</v>
      </c>
      <c r="M31295">
        <v>1547</v>
      </c>
      <c r="N31295">
        <v>268416</v>
      </c>
      <c r="O31295">
        <v>5401172</v>
      </c>
      <c r="P31295">
        <v>442</v>
      </c>
      <c r="Q31295">
        <v>1</v>
      </c>
      <c r="R31295">
        <v>843</v>
      </c>
      <c r="S31295">
        <v>3200</v>
      </c>
      <c r="T31295" t="s">
        <v>77</v>
      </c>
      <c r="U31295" t="s">
        <v>84</v>
      </c>
      <c r="V31295">
        <v>10</v>
      </c>
      <c r="W31295" t="s">
        <v>158</v>
      </c>
    </row>
    <row r="31296" spans="1:23" x14ac:dyDescent="0.25">
      <c r="A31296" t="s">
        <v>134</v>
      </c>
      <c r="B31296" s="4">
        <v>44843</v>
      </c>
      <c r="C31296">
        <v>78</v>
      </c>
      <c r="D31296" s="46">
        <f>Dettagli_Regioni[[#This Row],[ricoverati_con_sintomi]]*700</f>
        <v>54600</v>
      </c>
      <c r="E31296">
        <v>3</v>
      </c>
      <c r="F31296">
        <f>Dettagli_Regioni[[#This Row],[terapia_intensiva]]*1700</f>
        <v>5100</v>
      </c>
      <c r="G31296">
        <v>81</v>
      </c>
      <c r="H31296">
        <v>5201</v>
      </c>
      <c r="I31296">
        <v>5282</v>
      </c>
      <c r="J31296">
        <v>-40</v>
      </c>
      <c r="K31296">
        <v>585</v>
      </c>
      <c r="L31296">
        <v>212892</v>
      </c>
      <c r="M31296">
        <v>1601</v>
      </c>
      <c r="N31296">
        <v>219775</v>
      </c>
      <c r="O31296">
        <v>2875546</v>
      </c>
      <c r="P31296">
        <v>624</v>
      </c>
      <c r="Q31296">
        <v>1</v>
      </c>
      <c r="R31296">
        <v>585</v>
      </c>
      <c r="S31296">
        <v>2703</v>
      </c>
      <c r="T31296" t="s">
        <v>77</v>
      </c>
      <c r="U31296" t="s">
        <v>84</v>
      </c>
      <c r="V31296">
        <v>10</v>
      </c>
      <c r="W31296" t="s">
        <v>158</v>
      </c>
    </row>
    <row r="31297" spans="1:23" x14ac:dyDescent="0.25">
      <c r="A31297" t="s">
        <v>134</v>
      </c>
      <c r="B31297" s="4">
        <v>44853</v>
      </c>
      <c r="C31297">
        <v>104</v>
      </c>
      <c r="D31297" s="46">
        <f>Dettagli_Regioni[[#This Row],[ricoverati_con_sintomi]]*700</f>
        <v>72800</v>
      </c>
      <c r="E31297">
        <v>3</v>
      </c>
      <c r="F31297">
        <f>Dettagli_Regioni[[#This Row],[terapia_intensiva]]*1700</f>
        <v>5100</v>
      </c>
      <c r="G31297">
        <v>107</v>
      </c>
      <c r="H31297">
        <v>5890</v>
      </c>
      <c r="I31297">
        <v>5997</v>
      </c>
      <c r="J31297">
        <v>-668</v>
      </c>
      <c r="K31297">
        <v>641</v>
      </c>
      <c r="L31297">
        <v>270066</v>
      </c>
      <c r="M31297">
        <v>1565</v>
      </c>
      <c r="N31297">
        <v>277628</v>
      </c>
      <c r="O31297">
        <v>5437783</v>
      </c>
      <c r="P31297">
        <v>1308</v>
      </c>
      <c r="Q31297">
        <v>1</v>
      </c>
      <c r="R31297">
        <v>641</v>
      </c>
      <c r="S31297">
        <v>3001</v>
      </c>
      <c r="T31297" t="s">
        <v>77</v>
      </c>
      <c r="U31297" t="s">
        <v>84</v>
      </c>
      <c r="V31297">
        <v>10</v>
      </c>
      <c r="W31297" t="s">
        <v>158</v>
      </c>
    </row>
    <row r="31298" spans="1:23" x14ac:dyDescent="0.25">
      <c r="A31298" t="s">
        <v>134</v>
      </c>
      <c r="B31298" s="4">
        <v>44858</v>
      </c>
      <c r="C31298">
        <v>84</v>
      </c>
      <c r="D31298" s="46">
        <f>Dettagli_Regioni[[#This Row],[ricoverati_con_sintomi]]*700</f>
        <v>58800</v>
      </c>
      <c r="E31298">
        <v>3</v>
      </c>
      <c r="F31298">
        <f>Dettagli_Regioni[[#This Row],[terapia_intensiva]]*1700</f>
        <v>5100</v>
      </c>
      <c r="G31298">
        <v>87</v>
      </c>
      <c r="H31298">
        <v>3528</v>
      </c>
      <c r="I31298">
        <v>3615</v>
      </c>
      <c r="J31298">
        <v>-123</v>
      </c>
      <c r="K31298">
        <v>119</v>
      </c>
      <c r="L31298">
        <v>222533</v>
      </c>
      <c r="M31298">
        <v>1612</v>
      </c>
      <c r="N31298">
        <v>227760</v>
      </c>
      <c r="O31298">
        <v>2914001</v>
      </c>
      <c r="P31298">
        <v>241</v>
      </c>
      <c r="Q31298">
        <v>1</v>
      </c>
      <c r="R31298">
        <v>119</v>
      </c>
      <c r="S31298">
        <v>735</v>
      </c>
      <c r="T31298" t="s">
        <v>77</v>
      </c>
      <c r="U31298" t="s">
        <v>84</v>
      </c>
      <c r="V31298">
        <v>10</v>
      </c>
      <c r="W31298" t="s">
        <v>158</v>
      </c>
    </row>
    <row r="31299" spans="1:23" x14ac:dyDescent="0.25">
      <c r="A31299" t="s">
        <v>134</v>
      </c>
      <c r="B31299" s="4">
        <v>44859</v>
      </c>
      <c r="C31299">
        <v>88</v>
      </c>
      <c r="D31299" s="46">
        <f>Dettagli_Regioni[[#This Row],[ricoverati_con_sintomi]]*700</f>
        <v>61600</v>
      </c>
      <c r="E31299">
        <v>3</v>
      </c>
      <c r="F31299">
        <f>Dettagli_Regioni[[#This Row],[terapia_intensiva]]*1700</f>
        <v>5100</v>
      </c>
      <c r="G31299">
        <v>91</v>
      </c>
      <c r="H31299">
        <v>3029</v>
      </c>
      <c r="I31299">
        <v>3120</v>
      </c>
      <c r="J31299">
        <v>-495</v>
      </c>
      <c r="K31299">
        <v>485</v>
      </c>
      <c r="L31299">
        <v>223512</v>
      </c>
      <c r="M31299">
        <v>1613</v>
      </c>
      <c r="N31299">
        <v>228245</v>
      </c>
      <c r="O31299">
        <v>2917163</v>
      </c>
      <c r="P31299">
        <v>979</v>
      </c>
      <c r="Q31299">
        <v>1</v>
      </c>
      <c r="R31299">
        <v>485</v>
      </c>
      <c r="S31299">
        <v>3162</v>
      </c>
      <c r="T31299" t="s">
        <v>77</v>
      </c>
      <c r="U31299" t="s">
        <v>84</v>
      </c>
      <c r="V31299">
        <v>10</v>
      </c>
      <c r="W31299" t="s">
        <v>158</v>
      </c>
    </row>
    <row r="31300" spans="1:23" x14ac:dyDescent="0.25">
      <c r="A31300" t="s">
        <v>134</v>
      </c>
      <c r="B31300" s="4">
        <v>44862</v>
      </c>
      <c r="C31300">
        <v>76</v>
      </c>
      <c r="D31300" s="46">
        <f>Dettagli_Regioni[[#This Row],[ricoverati_con_sintomi]]*700</f>
        <v>53200</v>
      </c>
      <c r="E31300">
        <v>3</v>
      </c>
      <c r="F31300">
        <f>Dettagli_Regioni[[#This Row],[terapia_intensiva]]*1700</f>
        <v>5100</v>
      </c>
      <c r="G31300">
        <v>79</v>
      </c>
      <c r="H31300">
        <v>2593</v>
      </c>
      <c r="I31300">
        <v>2672</v>
      </c>
      <c r="J31300">
        <v>-213</v>
      </c>
      <c r="K31300">
        <v>269</v>
      </c>
      <c r="L31300">
        <v>224912</v>
      </c>
      <c r="M31300">
        <v>1617</v>
      </c>
      <c r="N31300">
        <v>229201</v>
      </c>
      <c r="O31300">
        <v>2923217</v>
      </c>
      <c r="P31300">
        <v>481</v>
      </c>
      <c r="Q31300">
        <v>1</v>
      </c>
      <c r="R31300">
        <v>269</v>
      </c>
      <c r="S31300">
        <v>1804</v>
      </c>
      <c r="T31300" t="s">
        <v>77</v>
      </c>
      <c r="U31300" t="s">
        <v>84</v>
      </c>
      <c r="V31300">
        <v>10</v>
      </c>
      <c r="W31300" t="s">
        <v>158</v>
      </c>
    </row>
    <row r="31301" spans="1:23" x14ac:dyDescent="0.25">
      <c r="A31301" t="s">
        <v>134</v>
      </c>
      <c r="B31301" s="4">
        <v>44865</v>
      </c>
      <c r="C31301">
        <v>72</v>
      </c>
      <c r="D31301" s="46">
        <f>Dettagli_Regioni[[#This Row],[ricoverati_con_sintomi]]*700</f>
        <v>50400</v>
      </c>
      <c r="E31301">
        <v>3</v>
      </c>
      <c r="F31301">
        <f>Dettagli_Regioni[[#This Row],[terapia_intensiva]]*1700</f>
        <v>5100</v>
      </c>
      <c r="G31301">
        <v>75</v>
      </c>
      <c r="H31301">
        <v>2199</v>
      </c>
      <c r="I31301">
        <v>2274</v>
      </c>
      <c r="J31301">
        <v>-105</v>
      </c>
      <c r="K31301">
        <v>62</v>
      </c>
      <c r="L31301">
        <v>225823</v>
      </c>
      <c r="M31301">
        <v>1618</v>
      </c>
      <c r="N31301">
        <v>229715</v>
      </c>
      <c r="O31301">
        <v>2926830</v>
      </c>
      <c r="P31301">
        <v>166</v>
      </c>
      <c r="Q31301">
        <v>1</v>
      </c>
      <c r="R31301">
        <v>62</v>
      </c>
      <c r="S31301">
        <v>594</v>
      </c>
      <c r="T31301" t="s">
        <v>77</v>
      </c>
      <c r="U31301" t="s">
        <v>84</v>
      </c>
      <c r="V31301">
        <v>10</v>
      </c>
      <c r="W31301" t="s">
        <v>158</v>
      </c>
    </row>
    <row r="31302" spans="1:23" x14ac:dyDescent="0.25">
      <c r="A31302" t="s">
        <v>134</v>
      </c>
      <c r="B31302" s="4">
        <v>44937</v>
      </c>
      <c r="C31302">
        <v>28</v>
      </c>
      <c r="D31302" s="46">
        <f>Dettagli_Regioni[[#This Row],[ricoverati_con_sintomi]]*700</f>
        <v>19600</v>
      </c>
      <c r="E31302">
        <v>3</v>
      </c>
      <c r="F31302">
        <f>Dettagli_Regioni[[#This Row],[terapia_intensiva]]*1700</f>
        <v>5100</v>
      </c>
      <c r="G31302">
        <v>31</v>
      </c>
      <c r="H31302">
        <v>521</v>
      </c>
      <c r="I31302">
        <v>552</v>
      </c>
      <c r="J31302">
        <v>-115</v>
      </c>
      <c r="K31302">
        <v>78</v>
      </c>
      <c r="L31302">
        <v>288727</v>
      </c>
      <c r="M31302">
        <v>1606</v>
      </c>
      <c r="N31302">
        <v>290885</v>
      </c>
      <c r="O31302">
        <v>5540384</v>
      </c>
      <c r="P31302">
        <v>192</v>
      </c>
      <c r="Q31302">
        <v>1</v>
      </c>
      <c r="R31302">
        <v>78</v>
      </c>
      <c r="S31302">
        <v>848</v>
      </c>
      <c r="T31302" t="s">
        <v>78</v>
      </c>
      <c r="U31302" t="s">
        <v>81</v>
      </c>
      <c r="V31302">
        <v>1</v>
      </c>
      <c r="W31302" t="s">
        <v>149</v>
      </c>
    </row>
    <row r="31303" spans="1:23" x14ac:dyDescent="0.25">
      <c r="A31303" t="s">
        <v>134</v>
      </c>
      <c r="B31303" s="4">
        <v>45233</v>
      </c>
      <c r="C31303">
        <v>62</v>
      </c>
      <c r="D31303" s="46">
        <f>Dettagli_Regioni[[#This Row],[ricoverati_con_sintomi]]*700</f>
        <v>43400</v>
      </c>
      <c r="E31303">
        <v>3</v>
      </c>
      <c r="F31303">
        <f>Dettagli_Regioni[[#This Row],[terapia_intensiva]]*1700</f>
        <v>5100</v>
      </c>
      <c r="G31303">
        <v>65</v>
      </c>
      <c r="H31303">
        <v>0</v>
      </c>
      <c r="I31303">
        <v>65</v>
      </c>
      <c r="J31303">
        <v>2</v>
      </c>
      <c r="K31303">
        <v>52</v>
      </c>
      <c r="L31303">
        <v>296942</v>
      </c>
      <c r="M31303">
        <v>1635</v>
      </c>
      <c r="N31303">
        <v>298642</v>
      </c>
      <c r="O31303">
        <v>5617077</v>
      </c>
      <c r="P31303">
        <v>49</v>
      </c>
      <c r="Q31303">
        <v>1</v>
      </c>
      <c r="R31303">
        <v>52</v>
      </c>
      <c r="S31303">
        <v>136</v>
      </c>
      <c r="T31303" t="s">
        <v>78</v>
      </c>
      <c r="U31303" t="s">
        <v>84</v>
      </c>
      <c r="V31303">
        <v>11</v>
      </c>
      <c r="W31303" t="s">
        <v>159</v>
      </c>
    </row>
    <row r="31304" spans="1:23" x14ac:dyDescent="0.25">
      <c r="A31304" t="s">
        <v>134</v>
      </c>
      <c r="B31304" s="4">
        <v>45237</v>
      </c>
      <c r="C31304">
        <v>67</v>
      </c>
      <c r="D31304" s="46">
        <f>Dettagli_Regioni[[#This Row],[ricoverati_con_sintomi]]*700</f>
        <v>46900</v>
      </c>
      <c r="E31304">
        <v>3</v>
      </c>
      <c r="F31304">
        <f>Dettagli_Regioni[[#This Row],[terapia_intensiva]]*1700</f>
        <v>5100</v>
      </c>
      <c r="G31304">
        <v>70</v>
      </c>
      <c r="H31304">
        <v>0</v>
      </c>
      <c r="I31304">
        <v>70</v>
      </c>
      <c r="J31304">
        <v>-8</v>
      </c>
      <c r="K31304">
        <v>55</v>
      </c>
      <c r="L31304">
        <v>297083</v>
      </c>
      <c r="M31304">
        <v>1636</v>
      </c>
      <c r="N31304">
        <v>298789</v>
      </c>
      <c r="O31304">
        <v>5617498</v>
      </c>
      <c r="P31304">
        <v>62</v>
      </c>
      <c r="Q31304">
        <v>1</v>
      </c>
      <c r="R31304">
        <v>55</v>
      </c>
      <c r="S31304">
        <v>153</v>
      </c>
      <c r="T31304" t="s">
        <v>78</v>
      </c>
      <c r="U31304" t="s">
        <v>84</v>
      </c>
      <c r="V31304">
        <v>11</v>
      </c>
      <c r="W31304" t="s">
        <v>159</v>
      </c>
    </row>
    <row r="31305" spans="1:23" x14ac:dyDescent="0.25">
      <c r="A31305" t="s">
        <v>134</v>
      </c>
      <c r="B31305" s="4">
        <v>45257</v>
      </c>
      <c r="C31305">
        <v>53</v>
      </c>
      <c r="D31305" s="46">
        <f>Dettagli_Regioni[[#This Row],[ricoverati_con_sintomi]]*700</f>
        <v>37100</v>
      </c>
      <c r="E31305">
        <v>3</v>
      </c>
      <c r="F31305">
        <f>Dettagli_Regioni[[#This Row],[terapia_intensiva]]*1700</f>
        <v>5100</v>
      </c>
      <c r="G31305">
        <v>56</v>
      </c>
      <c r="H31305">
        <v>0</v>
      </c>
      <c r="I31305">
        <v>56</v>
      </c>
      <c r="J31305">
        <v>-6</v>
      </c>
      <c r="K31305">
        <v>13</v>
      </c>
      <c r="L31305">
        <v>297930</v>
      </c>
      <c r="M31305">
        <v>1647</v>
      </c>
      <c r="N31305">
        <v>299633</v>
      </c>
      <c r="O31305">
        <v>5619833</v>
      </c>
      <c r="P31305">
        <v>18</v>
      </c>
      <c r="Q31305">
        <v>1</v>
      </c>
      <c r="R31305">
        <v>13</v>
      </c>
      <c r="S31305">
        <v>54</v>
      </c>
      <c r="T31305" t="s">
        <v>78</v>
      </c>
      <c r="U31305" t="s">
        <v>84</v>
      </c>
      <c r="V31305">
        <v>11</v>
      </c>
      <c r="W31305" t="s">
        <v>159</v>
      </c>
    </row>
    <row r="31306" spans="1:23" x14ac:dyDescent="0.25">
      <c r="A31306" t="s">
        <v>134</v>
      </c>
      <c r="B31306" s="4">
        <v>43986</v>
      </c>
      <c r="C31306">
        <v>14</v>
      </c>
      <c r="D31306" s="46">
        <f>Dettagli_Regioni[[#This Row],[ricoverati_con_sintomi]]*700</f>
        <v>9800</v>
      </c>
      <c r="E31306">
        <v>1</v>
      </c>
      <c r="F31306">
        <f>Dettagli_Regioni[[#This Row],[terapia_intensiva]]*1700</f>
        <v>1700</v>
      </c>
      <c r="G31306">
        <v>15</v>
      </c>
      <c r="H31306">
        <v>192</v>
      </c>
      <c r="I31306">
        <v>207</v>
      </c>
      <c r="J31306">
        <v>-15</v>
      </c>
      <c r="K31306">
        <v>0</v>
      </c>
      <c r="L31306">
        <v>3762</v>
      </c>
      <c r="M31306">
        <v>464</v>
      </c>
      <c r="N31306">
        <v>4433</v>
      </c>
      <c r="O31306">
        <v>91631</v>
      </c>
      <c r="P31306">
        <v>14</v>
      </c>
      <c r="Q31306">
        <v>1</v>
      </c>
      <c r="R31306">
        <v>0</v>
      </c>
      <c r="S31306">
        <v>610</v>
      </c>
      <c r="T31306" t="s">
        <v>75</v>
      </c>
      <c r="U31306" t="s">
        <v>82</v>
      </c>
      <c r="V31306">
        <v>6</v>
      </c>
      <c r="W31306" t="s">
        <v>154</v>
      </c>
    </row>
    <row r="31307" spans="1:23" x14ac:dyDescent="0.25">
      <c r="A31307" t="s">
        <v>134</v>
      </c>
      <c r="B31307" s="4">
        <v>43997</v>
      </c>
      <c r="C31307">
        <v>8</v>
      </c>
      <c r="D31307" s="46">
        <f>Dettagli_Regioni[[#This Row],[ricoverati_con_sintomi]]*700</f>
        <v>5600</v>
      </c>
      <c r="E31307">
        <v>1</v>
      </c>
      <c r="F31307">
        <f>Dettagli_Regioni[[#This Row],[terapia_intensiva]]*1700</f>
        <v>1700</v>
      </c>
      <c r="G31307">
        <v>9</v>
      </c>
      <c r="H31307">
        <v>85</v>
      </c>
      <c r="I31307">
        <v>94</v>
      </c>
      <c r="J31307">
        <v>-1</v>
      </c>
      <c r="K31307">
        <v>0</v>
      </c>
      <c r="L31307">
        <v>2225</v>
      </c>
      <c r="M31307">
        <v>292</v>
      </c>
      <c r="N31307">
        <v>2611</v>
      </c>
      <c r="O31307">
        <v>76345</v>
      </c>
      <c r="P31307">
        <v>-2</v>
      </c>
      <c r="Q31307">
        <v>1</v>
      </c>
      <c r="R31307">
        <v>-2</v>
      </c>
      <c r="S31307">
        <v>150</v>
      </c>
      <c r="T31307" t="s">
        <v>75</v>
      </c>
      <c r="U31307" t="s">
        <v>82</v>
      </c>
      <c r="V31307">
        <v>6</v>
      </c>
      <c r="W31307" t="s">
        <v>154</v>
      </c>
    </row>
    <row r="31308" spans="1:23" x14ac:dyDescent="0.25">
      <c r="A31308" t="s">
        <v>134</v>
      </c>
      <c r="B31308" s="4">
        <v>44115</v>
      </c>
      <c r="C31308">
        <v>35</v>
      </c>
      <c r="D31308" s="46">
        <f>Dettagli_Regioni[[#This Row],[ricoverati_con_sintomi]]*700</f>
        <v>24500</v>
      </c>
      <c r="E31308">
        <v>1</v>
      </c>
      <c r="F31308">
        <f>Dettagli_Regioni[[#This Row],[terapia_intensiva]]*1700</f>
        <v>1700</v>
      </c>
      <c r="G31308">
        <v>36</v>
      </c>
      <c r="H31308">
        <v>904</v>
      </c>
      <c r="I31308">
        <v>940</v>
      </c>
      <c r="J31308">
        <v>67</v>
      </c>
      <c r="K31308">
        <v>84</v>
      </c>
      <c r="L31308">
        <v>2831</v>
      </c>
      <c r="M31308">
        <v>293</v>
      </c>
      <c r="N31308">
        <v>4064</v>
      </c>
      <c r="O31308">
        <v>192844</v>
      </c>
      <c r="P31308">
        <v>16</v>
      </c>
      <c r="Q31308">
        <v>1</v>
      </c>
      <c r="R31308">
        <v>84</v>
      </c>
      <c r="S31308">
        <v>1599</v>
      </c>
      <c r="T31308" t="s">
        <v>75</v>
      </c>
      <c r="U31308" t="s">
        <v>84</v>
      </c>
      <c r="V31308">
        <v>10</v>
      </c>
      <c r="W31308" t="s">
        <v>158</v>
      </c>
    </row>
    <row r="31309" spans="1:23" x14ac:dyDescent="0.25">
      <c r="A31309" t="s">
        <v>134</v>
      </c>
      <c r="B31309" s="4">
        <v>44354</v>
      </c>
      <c r="C31309">
        <v>13</v>
      </c>
      <c r="D31309" s="46">
        <f>Dettagli_Regioni[[#This Row],[ricoverati_con_sintomi]]*700</f>
        <v>9100</v>
      </c>
      <c r="E31309">
        <v>1</v>
      </c>
      <c r="F31309">
        <f>Dettagli_Regioni[[#This Row],[terapia_intensiva]]*1700</f>
        <v>1700</v>
      </c>
      <c r="G31309">
        <v>14</v>
      </c>
      <c r="H31309">
        <v>534</v>
      </c>
      <c r="I31309">
        <v>548</v>
      </c>
      <c r="J31309">
        <v>-21</v>
      </c>
      <c r="K31309">
        <v>4</v>
      </c>
      <c r="L31309">
        <v>71338</v>
      </c>
      <c r="M31309">
        <v>1178</v>
      </c>
      <c r="N31309">
        <v>73064</v>
      </c>
      <c r="O31309">
        <v>1572230</v>
      </c>
      <c r="P31309">
        <v>24</v>
      </c>
      <c r="Q31309">
        <v>1</v>
      </c>
      <c r="R31309">
        <v>4</v>
      </c>
      <c r="S31309">
        <v>847</v>
      </c>
      <c r="T31309" t="s">
        <v>76</v>
      </c>
      <c r="U31309" t="s">
        <v>82</v>
      </c>
      <c r="V31309">
        <v>6</v>
      </c>
      <c r="W31309" t="s">
        <v>154</v>
      </c>
    </row>
    <row r="31310" spans="1:23" x14ac:dyDescent="0.25">
      <c r="A31310" t="s">
        <v>134</v>
      </c>
      <c r="B31310" s="4">
        <v>44356</v>
      </c>
      <c r="C31310">
        <v>12</v>
      </c>
      <c r="D31310" s="46">
        <f>Dettagli_Regioni[[#This Row],[ricoverati_con_sintomi]]*700</f>
        <v>8400</v>
      </c>
      <c r="E31310">
        <v>1</v>
      </c>
      <c r="F31310">
        <f>Dettagli_Regioni[[#This Row],[terapia_intensiva]]*1700</f>
        <v>1700</v>
      </c>
      <c r="G31310">
        <v>13</v>
      </c>
      <c r="H31310">
        <v>502</v>
      </c>
      <c r="I31310">
        <v>515</v>
      </c>
      <c r="J31310">
        <v>-4</v>
      </c>
      <c r="K31310">
        <v>21</v>
      </c>
      <c r="L31310">
        <v>71419</v>
      </c>
      <c r="M31310">
        <v>1179</v>
      </c>
      <c r="N31310">
        <v>73113</v>
      </c>
      <c r="O31310">
        <v>1581963</v>
      </c>
      <c r="P31310">
        <v>24</v>
      </c>
      <c r="Q31310">
        <v>1</v>
      </c>
      <c r="R31310">
        <v>21</v>
      </c>
      <c r="S31310">
        <v>3905</v>
      </c>
      <c r="T31310" t="s">
        <v>76</v>
      </c>
      <c r="U31310" t="s">
        <v>82</v>
      </c>
      <c r="V31310">
        <v>6</v>
      </c>
      <c r="W31310" t="s">
        <v>154</v>
      </c>
    </row>
    <row r="31311" spans="1:23" x14ac:dyDescent="0.25">
      <c r="A31311" t="s">
        <v>134</v>
      </c>
      <c r="B31311" s="4">
        <v>44357</v>
      </c>
      <c r="C31311">
        <v>12</v>
      </c>
      <c r="D31311" s="46">
        <f>Dettagli_Regioni[[#This Row],[ricoverati_con_sintomi]]*700</f>
        <v>8400</v>
      </c>
      <c r="E31311">
        <v>1</v>
      </c>
      <c r="F31311">
        <f>Dettagli_Regioni[[#This Row],[terapia_intensiva]]*1700</f>
        <v>1700</v>
      </c>
      <c r="G31311">
        <v>13</v>
      </c>
      <c r="H31311">
        <v>469</v>
      </c>
      <c r="I31311">
        <v>482</v>
      </c>
      <c r="J31311">
        <v>-33</v>
      </c>
      <c r="K31311">
        <v>28</v>
      </c>
      <c r="L31311">
        <v>71479</v>
      </c>
      <c r="M31311">
        <v>1180</v>
      </c>
      <c r="N31311">
        <v>73141</v>
      </c>
      <c r="O31311">
        <v>1585359</v>
      </c>
      <c r="P31311">
        <v>60</v>
      </c>
      <c r="Q31311">
        <v>1</v>
      </c>
      <c r="R31311">
        <v>28</v>
      </c>
      <c r="S31311">
        <v>3396</v>
      </c>
      <c r="T31311" t="s">
        <v>76</v>
      </c>
      <c r="U31311" t="s">
        <v>82</v>
      </c>
      <c r="V31311">
        <v>6</v>
      </c>
      <c r="W31311" t="s">
        <v>154</v>
      </c>
    </row>
    <row r="31312" spans="1:23" x14ac:dyDescent="0.25">
      <c r="A31312" t="s">
        <v>134</v>
      </c>
      <c r="B31312" s="4">
        <v>44638</v>
      </c>
      <c r="C31312">
        <v>34</v>
      </c>
      <c r="D31312" s="46">
        <f>Dettagli_Regioni[[#This Row],[ricoverati_con_sintomi]]*700</f>
        <v>23800</v>
      </c>
      <c r="E31312">
        <v>1</v>
      </c>
      <c r="F31312">
        <f>Dettagli_Regioni[[#This Row],[terapia_intensiva]]*1700</f>
        <v>1700</v>
      </c>
      <c r="G31312">
        <v>35</v>
      </c>
      <c r="H31312">
        <v>3319</v>
      </c>
      <c r="I31312">
        <v>3354</v>
      </c>
      <c r="J31312">
        <v>29</v>
      </c>
      <c r="K31312">
        <v>391</v>
      </c>
      <c r="L31312">
        <v>139573</v>
      </c>
      <c r="M31312">
        <v>1532</v>
      </c>
      <c r="N31312">
        <v>144459</v>
      </c>
      <c r="O31312">
        <v>2445238</v>
      </c>
      <c r="P31312">
        <v>361</v>
      </c>
      <c r="Q31312">
        <v>1</v>
      </c>
      <c r="R31312">
        <v>391</v>
      </c>
      <c r="S31312">
        <v>3733</v>
      </c>
      <c r="T31312" t="s">
        <v>77</v>
      </c>
      <c r="U31312" t="s">
        <v>81</v>
      </c>
      <c r="V31312">
        <v>3</v>
      </c>
      <c r="W31312" t="s">
        <v>151</v>
      </c>
    </row>
    <row r="31313" spans="1:23" x14ac:dyDescent="0.25">
      <c r="A31313" t="s">
        <v>134</v>
      </c>
      <c r="B31313" s="4">
        <v>44666</v>
      </c>
      <c r="C31313">
        <v>47</v>
      </c>
      <c r="D31313" s="46">
        <f>Dettagli_Regioni[[#This Row],[ricoverati_con_sintomi]]*700</f>
        <v>32900</v>
      </c>
      <c r="E31313">
        <v>1</v>
      </c>
      <c r="F31313">
        <f>Dettagli_Regioni[[#This Row],[terapia_intensiva]]*1700</f>
        <v>1700</v>
      </c>
      <c r="G31313">
        <v>48</v>
      </c>
      <c r="H31313">
        <v>4106</v>
      </c>
      <c r="I31313">
        <v>4154</v>
      </c>
      <c r="J31313">
        <v>-48</v>
      </c>
      <c r="K31313">
        <v>421</v>
      </c>
      <c r="L31313">
        <v>149879</v>
      </c>
      <c r="M31313">
        <v>1550</v>
      </c>
      <c r="N31313">
        <v>155583</v>
      </c>
      <c r="O31313">
        <v>2543347</v>
      </c>
      <c r="P31313">
        <v>468</v>
      </c>
      <c r="Q31313">
        <v>1</v>
      </c>
      <c r="R31313">
        <v>421</v>
      </c>
      <c r="S31313">
        <v>3391</v>
      </c>
      <c r="T31313" t="s">
        <v>77</v>
      </c>
      <c r="U31313" t="s">
        <v>82</v>
      </c>
      <c r="V31313">
        <v>4</v>
      </c>
      <c r="W31313" t="s">
        <v>152</v>
      </c>
    </row>
    <row r="31314" spans="1:23" x14ac:dyDescent="0.25">
      <c r="A31314" t="s">
        <v>134</v>
      </c>
      <c r="B31314" s="4">
        <v>44673</v>
      </c>
      <c r="C31314">
        <v>38</v>
      </c>
      <c r="D31314" s="46">
        <f>Dettagli_Regioni[[#This Row],[ricoverati_con_sintomi]]*700</f>
        <v>26600</v>
      </c>
      <c r="E31314">
        <v>1</v>
      </c>
      <c r="F31314">
        <f>Dettagli_Regioni[[#This Row],[terapia_intensiva]]*1700</f>
        <v>1700</v>
      </c>
      <c r="G31314">
        <v>39</v>
      </c>
      <c r="H31314">
        <v>4485</v>
      </c>
      <c r="I31314">
        <v>4524</v>
      </c>
      <c r="J31314">
        <v>44</v>
      </c>
      <c r="K31314">
        <v>419</v>
      </c>
      <c r="L31314">
        <v>202231</v>
      </c>
      <c r="M31314">
        <v>1459</v>
      </c>
      <c r="N31314">
        <v>208214</v>
      </c>
      <c r="O31314">
        <v>5056806</v>
      </c>
      <c r="P31314">
        <v>374</v>
      </c>
      <c r="Q31314">
        <v>1</v>
      </c>
      <c r="R31314">
        <v>419</v>
      </c>
      <c r="S31314">
        <v>3800</v>
      </c>
      <c r="T31314" t="s">
        <v>77</v>
      </c>
      <c r="U31314" t="s">
        <v>82</v>
      </c>
      <c r="V31314">
        <v>4</v>
      </c>
      <c r="W31314" t="s">
        <v>152</v>
      </c>
    </row>
    <row r="31315" spans="1:23" x14ac:dyDescent="0.25">
      <c r="A31315" t="s">
        <v>134</v>
      </c>
      <c r="B31315" s="4">
        <v>44674</v>
      </c>
      <c r="C31315">
        <v>33</v>
      </c>
      <c r="D31315" s="46">
        <f>Dettagli_Regioni[[#This Row],[ricoverati_con_sintomi]]*700</f>
        <v>23100</v>
      </c>
      <c r="E31315">
        <v>1</v>
      </c>
      <c r="F31315">
        <f>Dettagli_Regioni[[#This Row],[terapia_intensiva]]*1700</f>
        <v>1700</v>
      </c>
      <c r="G31315">
        <v>34</v>
      </c>
      <c r="H31315">
        <v>4381</v>
      </c>
      <c r="I31315">
        <v>4415</v>
      </c>
      <c r="J31315">
        <v>-109</v>
      </c>
      <c r="K31315">
        <v>353</v>
      </c>
      <c r="L31315">
        <v>202692</v>
      </c>
      <c r="M31315">
        <v>1460</v>
      </c>
      <c r="N31315">
        <v>208567</v>
      </c>
      <c r="O31315">
        <v>5060619</v>
      </c>
      <c r="P31315">
        <v>461</v>
      </c>
      <c r="Q31315">
        <v>1</v>
      </c>
      <c r="R31315">
        <v>353</v>
      </c>
      <c r="S31315">
        <v>3813</v>
      </c>
      <c r="T31315" t="s">
        <v>77</v>
      </c>
      <c r="U31315" t="s">
        <v>82</v>
      </c>
      <c r="V31315">
        <v>4</v>
      </c>
      <c r="W31315" t="s">
        <v>152</v>
      </c>
    </row>
    <row r="31316" spans="1:23" x14ac:dyDescent="0.25">
      <c r="A31316" t="s">
        <v>134</v>
      </c>
      <c r="B31316" s="4">
        <v>44679</v>
      </c>
      <c r="C31316">
        <v>46</v>
      </c>
      <c r="D31316" s="46">
        <f>Dettagli_Regioni[[#This Row],[ricoverati_con_sintomi]]*700</f>
        <v>32200</v>
      </c>
      <c r="E31316">
        <v>1</v>
      </c>
      <c r="F31316">
        <f>Dettagli_Regioni[[#This Row],[terapia_intensiva]]*1700</f>
        <v>1700</v>
      </c>
      <c r="G31316">
        <v>47</v>
      </c>
      <c r="H31316">
        <v>3954</v>
      </c>
      <c r="I31316">
        <v>4001</v>
      </c>
      <c r="J31316">
        <v>-369</v>
      </c>
      <c r="K31316">
        <v>380</v>
      </c>
      <c r="L31316">
        <v>204774</v>
      </c>
      <c r="M31316">
        <v>1463</v>
      </c>
      <c r="N31316">
        <v>210238</v>
      </c>
      <c r="O31316">
        <v>5075962</v>
      </c>
      <c r="P31316">
        <v>748</v>
      </c>
      <c r="Q31316">
        <v>1</v>
      </c>
      <c r="R31316">
        <v>380</v>
      </c>
      <c r="S31316">
        <v>3932</v>
      </c>
      <c r="T31316" t="s">
        <v>77</v>
      </c>
      <c r="U31316" t="s">
        <v>82</v>
      </c>
      <c r="V31316">
        <v>4</v>
      </c>
      <c r="W31316" t="s">
        <v>152</v>
      </c>
    </row>
    <row r="31317" spans="1:23" x14ac:dyDescent="0.25">
      <c r="A31317" t="s">
        <v>134</v>
      </c>
      <c r="B31317" s="4">
        <v>44702</v>
      </c>
      <c r="C31317">
        <v>34</v>
      </c>
      <c r="D31317" s="46">
        <f>Dettagli_Regioni[[#This Row],[ricoverati_con_sintomi]]*700</f>
        <v>23800</v>
      </c>
      <c r="E31317">
        <v>1</v>
      </c>
      <c r="F31317">
        <f>Dettagli_Regioni[[#This Row],[terapia_intensiva]]*1700</f>
        <v>1700</v>
      </c>
      <c r="G31317">
        <v>35</v>
      </c>
      <c r="H31317">
        <v>2478</v>
      </c>
      <c r="I31317">
        <v>2513</v>
      </c>
      <c r="J31317">
        <v>-206</v>
      </c>
      <c r="K31317">
        <v>172</v>
      </c>
      <c r="L31317">
        <v>212778</v>
      </c>
      <c r="M31317">
        <v>1475</v>
      </c>
      <c r="N31317">
        <v>216766</v>
      </c>
      <c r="O31317">
        <v>5128047</v>
      </c>
      <c r="P31317">
        <v>377</v>
      </c>
      <c r="Q31317">
        <v>1</v>
      </c>
      <c r="R31317">
        <v>172</v>
      </c>
      <c r="S31317">
        <v>2018</v>
      </c>
      <c r="T31317" t="s">
        <v>77</v>
      </c>
      <c r="U31317" t="s">
        <v>82</v>
      </c>
      <c r="V31317">
        <v>5</v>
      </c>
      <c r="W31317" t="s">
        <v>153</v>
      </c>
    </row>
    <row r="31318" spans="1:23" x14ac:dyDescent="0.25">
      <c r="A31318" t="s">
        <v>134</v>
      </c>
      <c r="B31318" s="4">
        <v>44706</v>
      </c>
      <c r="C31318">
        <v>36</v>
      </c>
      <c r="D31318" s="46">
        <f>Dettagli_Regioni[[#This Row],[ricoverati_con_sintomi]]*700</f>
        <v>25200</v>
      </c>
      <c r="E31318">
        <v>1</v>
      </c>
      <c r="F31318">
        <f>Dettagli_Regioni[[#This Row],[terapia_intensiva]]*1700</f>
        <v>1700</v>
      </c>
      <c r="G31318">
        <v>37</v>
      </c>
      <c r="H31318">
        <v>2053</v>
      </c>
      <c r="I31318">
        <v>2090</v>
      </c>
      <c r="J31318">
        <v>-226</v>
      </c>
      <c r="K31318">
        <v>189</v>
      </c>
      <c r="L31318">
        <v>213861</v>
      </c>
      <c r="M31318">
        <v>1476</v>
      </c>
      <c r="N31318">
        <v>217427</v>
      </c>
      <c r="O31318">
        <v>5134580</v>
      </c>
      <c r="P31318">
        <v>414</v>
      </c>
      <c r="Q31318">
        <v>1</v>
      </c>
      <c r="R31318">
        <v>189</v>
      </c>
      <c r="S31318">
        <v>1986</v>
      </c>
      <c r="T31318" t="s">
        <v>77</v>
      </c>
      <c r="U31318" t="s">
        <v>82</v>
      </c>
      <c r="V31318">
        <v>5</v>
      </c>
      <c r="W31318" t="s">
        <v>153</v>
      </c>
    </row>
    <row r="31319" spans="1:23" x14ac:dyDescent="0.25">
      <c r="A31319" t="s">
        <v>134</v>
      </c>
      <c r="B31319" s="4">
        <v>44712</v>
      </c>
      <c r="C31319">
        <v>34</v>
      </c>
      <c r="D31319" s="46">
        <f>Dettagli_Regioni[[#This Row],[ricoverati_con_sintomi]]*700</f>
        <v>23800</v>
      </c>
      <c r="E31319">
        <v>1</v>
      </c>
      <c r="F31319">
        <f>Dettagli_Regioni[[#This Row],[terapia_intensiva]]*1700</f>
        <v>1700</v>
      </c>
      <c r="G31319">
        <v>35</v>
      </c>
      <c r="H31319">
        <v>1650</v>
      </c>
      <c r="I31319">
        <v>1685</v>
      </c>
      <c r="J31319">
        <v>167</v>
      </c>
      <c r="K31319">
        <v>278</v>
      </c>
      <c r="L31319">
        <v>215099</v>
      </c>
      <c r="M31319">
        <v>1479</v>
      </c>
      <c r="N31319">
        <v>218263</v>
      </c>
      <c r="O31319">
        <v>5144124</v>
      </c>
      <c r="P31319">
        <v>110</v>
      </c>
      <c r="Q31319">
        <v>1</v>
      </c>
      <c r="R31319">
        <v>278</v>
      </c>
      <c r="S31319">
        <v>2453</v>
      </c>
      <c r="T31319" t="s">
        <v>77</v>
      </c>
      <c r="U31319" t="s">
        <v>82</v>
      </c>
      <c r="V31319">
        <v>5</v>
      </c>
      <c r="W31319" t="s">
        <v>153</v>
      </c>
    </row>
    <row r="31320" spans="1:23" x14ac:dyDescent="0.25">
      <c r="A31320" t="s">
        <v>134</v>
      </c>
      <c r="B31320" s="4">
        <v>44716</v>
      </c>
      <c r="C31320">
        <v>33</v>
      </c>
      <c r="D31320" s="46">
        <f>Dettagli_Regioni[[#This Row],[ricoverati_con_sintomi]]*700</f>
        <v>23100</v>
      </c>
      <c r="E31320">
        <v>1</v>
      </c>
      <c r="F31320">
        <f>Dettagli_Regioni[[#This Row],[terapia_intensiva]]*1700</f>
        <v>1700</v>
      </c>
      <c r="G31320">
        <v>34</v>
      </c>
      <c r="H31320">
        <v>1443</v>
      </c>
      <c r="I31320">
        <v>1477</v>
      </c>
      <c r="J31320">
        <v>92</v>
      </c>
      <c r="K31320">
        <v>173</v>
      </c>
      <c r="L31320">
        <v>215864</v>
      </c>
      <c r="M31320">
        <v>1480</v>
      </c>
      <c r="N31320">
        <v>218821</v>
      </c>
      <c r="O31320">
        <v>5150095</v>
      </c>
      <c r="P31320">
        <v>80</v>
      </c>
      <c r="Q31320">
        <v>1</v>
      </c>
      <c r="R31320">
        <v>173</v>
      </c>
      <c r="S31320">
        <v>1654</v>
      </c>
      <c r="T31320" t="s">
        <v>77</v>
      </c>
      <c r="U31320" t="s">
        <v>82</v>
      </c>
      <c r="V31320">
        <v>6</v>
      </c>
      <c r="W31320" t="s">
        <v>154</v>
      </c>
    </row>
    <row r="31321" spans="1:23" x14ac:dyDescent="0.25">
      <c r="A31321" t="s">
        <v>134</v>
      </c>
      <c r="B31321" s="4">
        <v>44719</v>
      </c>
      <c r="C31321">
        <v>38</v>
      </c>
      <c r="D31321" s="46">
        <f>Dettagli_Regioni[[#This Row],[ricoverati_con_sintomi]]*700</f>
        <v>26600</v>
      </c>
      <c r="E31321">
        <v>1</v>
      </c>
      <c r="F31321">
        <f>Dettagli_Regioni[[#This Row],[terapia_intensiva]]*1700</f>
        <v>1700</v>
      </c>
      <c r="G31321">
        <v>39</v>
      </c>
      <c r="H31321">
        <v>1342</v>
      </c>
      <c r="I31321">
        <v>1381</v>
      </c>
      <c r="J31321">
        <v>77</v>
      </c>
      <c r="K31321">
        <v>123</v>
      </c>
      <c r="L31321">
        <v>216245</v>
      </c>
      <c r="M31321">
        <v>1481</v>
      </c>
      <c r="N31321">
        <v>219107</v>
      </c>
      <c r="O31321">
        <v>5152438</v>
      </c>
      <c r="P31321">
        <v>45</v>
      </c>
      <c r="Q31321">
        <v>1</v>
      </c>
      <c r="R31321">
        <v>123</v>
      </c>
      <c r="S31321">
        <v>930</v>
      </c>
      <c r="T31321" t="s">
        <v>77</v>
      </c>
      <c r="U31321" t="s">
        <v>82</v>
      </c>
      <c r="V31321">
        <v>6</v>
      </c>
      <c r="W31321" t="s">
        <v>154</v>
      </c>
    </row>
    <row r="31322" spans="1:23" x14ac:dyDescent="0.25">
      <c r="A31322" t="s">
        <v>134</v>
      </c>
      <c r="B31322" s="4">
        <v>44720</v>
      </c>
      <c r="C31322">
        <v>40</v>
      </c>
      <c r="D31322" s="46">
        <f>Dettagli_Regioni[[#This Row],[ricoverati_con_sintomi]]*700</f>
        <v>28000</v>
      </c>
      <c r="E31322">
        <v>1</v>
      </c>
      <c r="F31322">
        <f>Dettagli_Regioni[[#This Row],[terapia_intensiva]]*1700</f>
        <v>1700</v>
      </c>
      <c r="G31322">
        <v>41</v>
      </c>
      <c r="H31322">
        <v>1598</v>
      </c>
      <c r="I31322">
        <v>1639</v>
      </c>
      <c r="J31322">
        <v>258</v>
      </c>
      <c r="K31322">
        <v>354</v>
      </c>
      <c r="L31322">
        <v>216340</v>
      </c>
      <c r="M31322">
        <v>1482</v>
      </c>
      <c r="N31322">
        <v>219461</v>
      </c>
      <c r="O31322">
        <v>5154983</v>
      </c>
      <c r="P31322">
        <v>95</v>
      </c>
      <c r="Q31322">
        <v>1</v>
      </c>
      <c r="R31322">
        <v>354</v>
      </c>
      <c r="S31322">
        <v>2545</v>
      </c>
      <c r="T31322" t="s">
        <v>77</v>
      </c>
      <c r="U31322" t="s">
        <v>82</v>
      </c>
      <c r="V31322">
        <v>6</v>
      </c>
      <c r="W31322" t="s">
        <v>154</v>
      </c>
    </row>
    <row r="31323" spans="1:23" x14ac:dyDescent="0.25">
      <c r="A31323" t="s">
        <v>134</v>
      </c>
      <c r="B31323" s="4">
        <v>44734</v>
      </c>
      <c r="C31323">
        <v>50</v>
      </c>
      <c r="D31323" s="46">
        <f>Dettagli_Regioni[[#This Row],[ricoverati_con_sintomi]]*700</f>
        <v>35000</v>
      </c>
      <c r="E31323">
        <v>1</v>
      </c>
      <c r="F31323">
        <f>Dettagli_Regioni[[#This Row],[terapia_intensiva]]*1700</f>
        <v>1700</v>
      </c>
      <c r="G31323">
        <v>51</v>
      </c>
      <c r="H31323">
        <v>2899</v>
      </c>
      <c r="I31323">
        <v>2950</v>
      </c>
      <c r="J31323">
        <v>106</v>
      </c>
      <c r="K31323">
        <v>446</v>
      </c>
      <c r="L31323">
        <v>218895</v>
      </c>
      <c r="M31323">
        <v>1485</v>
      </c>
      <c r="N31323">
        <v>223330</v>
      </c>
      <c r="O31323">
        <v>5178690</v>
      </c>
      <c r="P31323">
        <v>339</v>
      </c>
      <c r="Q31323">
        <v>1</v>
      </c>
      <c r="R31323">
        <v>446</v>
      </c>
      <c r="S31323">
        <v>2068</v>
      </c>
      <c r="T31323" t="s">
        <v>77</v>
      </c>
      <c r="U31323" t="s">
        <v>82</v>
      </c>
      <c r="V31323">
        <v>6</v>
      </c>
      <c r="W31323" t="s">
        <v>154</v>
      </c>
    </row>
    <row r="31324" spans="1:23" x14ac:dyDescent="0.25">
      <c r="A31324" t="s">
        <v>134</v>
      </c>
      <c r="B31324" s="4">
        <v>44744</v>
      </c>
      <c r="C31324">
        <v>63</v>
      </c>
      <c r="D31324" s="46">
        <f>Dettagli_Regioni[[#This Row],[ricoverati_con_sintomi]]*700</f>
        <v>44100</v>
      </c>
      <c r="E31324">
        <v>1</v>
      </c>
      <c r="F31324">
        <f>Dettagli_Regioni[[#This Row],[terapia_intensiva]]*1700</f>
        <v>1700</v>
      </c>
      <c r="G31324">
        <v>64</v>
      </c>
      <c r="H31324">
        <v>4645</v>
      </c>
      <c r="I31324">
        <v>4709</v>
      </c>
      <c r="J31324">
        <v>131</v>
      </c>
      <c r="K31324">
        <v>578</v>
      </c>
      <c r="L31324">
        <v>222020</v>
      </c>
      <c r="M31324">
        <v>1486</v>
      </c>
      <c r="N31324">
        <v>228215</v>
      </c>
      <c r="O31324">
        <v>5201119</v>
      </c>
      <c r="P31324">
        <v>446</v>
      </c>
      <c r="Q31324">
        <v>1</v>
      </c>
      <c r="R31324">
        <v>578</v>
      </c>
      <c r="S31324">
        <v>2805</v>
      </c>
      <c r="T31324" t="s">
        <v>77</v>
      </c>
      <c r="U31324" t="s">
        <v>83</v>
      </c>
      <c r="V31324">
        <v>7</v>
      </c>
      <c r="W31324" t="s">
        <v>155</v>
      </c>
    </row>
    <row r="31325" spans="1:23" x14ac:dyDescent="0.25">
      <c r="A31325" t="s">
        <v>134</v>
      </c>
      <c r="B31325" s="4">
        <v>44750</v>
      </c>
      <c r="C31325">
        <v>68</v>
      </c>
      <c r="D31325" s="46">
        <f>Dettagli_Regioni[[#This Row],[ricoverati_con_sintomi]]*700</f>
        <v>47600</v>
      </c>
      <c r="E31325">
        <v>1</v>
      </c>
      <c r="F31325">
        <f>Dettagli_Regioni[[#This Row],[terapia_intensiva]]*1700</f>
        <v>1700</v>
      </c>
      <c r="G31325">
        <v>69</v>
      </c>
      <c r="H31325">
        <v>5741</v>
      </c>
      <c r="I31325">
        <v>5810</v>
      </c>
      <c r="J31325">
        <v>169</v>
      </c>
      <c r="K31325">
        <v>688</v>
      </c>
      <c r="L31325">
        <v>224602</v>
      </c>
      <c r="M31325">
        <v>1488</v>
      </c>
      <c r="N31325">
        <v>231900</v>
      </c>
      <c r="O31325">
        <v>5215882</v>
      </c>
      <c r="P31325">
        <v>518</v>
      </c>
      <c r="Q31325">
        <v>1</v>
      </c>
      <c r="R31325">
        <v>688</v>
      </c>
      <c r="S31325">
        <v>2764</v>
      </c>
      <c r="T31325" t="s">
        <v>77</v>
      </c>
      <c r="U31325" t="s">
        <v>83</v>
      </c>
      <c r="V31325">
        <v>7</v>
      </c>
      <c r="W31325" t="s">
        <v>155</v>
      </c>
    </row>
    <row r="31326" spans="1:23" x14ac:dyDescent="0.25">
      <c r="A31326" t="s">
        <v>134</v>
      </c>
      <c r="B31326" s="4">
        <v>44754</v>
      </c>
      <c r="C31326">
        <v>93</v>
      </c>
      <c r="D31326" s="46">
        <f>Dettagli_Regioni[[#This Row],[ricoverati_con_sintomi]]*700</f>
        <v>65100</v>
      </c>
      <c r="E31326">
        <v>1</v>
      </c>
      <c r="F31326">
        <f>Dettagli_Regioni[[#This Row],[terapia_intensiva]]*1700</f>
        <v>1700</v>
      </c>
      <c r="G31326">
        <v>94</v>
      </c>
      <c r="H31326">
        <v>6535</v>
      </c>
      <c r="I31326">
        <v>6629</v>
      </c>
      <c r="J31326">
        <v>1014</v>
      </c>
      <c r="K31326">
        <v>1317</v>
      </c>
      <c r="L31326">
        <v>226496</v>
      </c>
      <c r="M31326">
        <v>1490</v>
      </c>
      <c r="N31326">
        <v>234615</v>
      </c>
      <c r="O31326">
        <v>5226408</v>
      </c>
      <c r="P31326">
        <v>302</v>
      </c>
      <c r="Q31326">
        <v>1</v>
      </c>
      <c r="R31326">
        <v>1317</v>
      </c>
      <c r="S31326">
        <v>4661</v>
      </c>
      <c r="T31326" t="s">
        <v>77</v>
      </c>
      <c r="U31326" t="s">
        <v>83</v>
      </c>
      <c r="V31326">
        <v>7</v>
      </c>
      <c r="W31326" t="s">
        <v>155</v>
      </c>
    </row>
    <row r="31327" spans="1:23" x14ac:dyDescent="0.25">
      <c r="A31327" t="s">
        <v>134</v>
      </c>
      <c r="B31327" s="4">
        <v>44756</v>
      </c>
      <c r="C31327">
        <v>95</v>
      </c>
      <c r="D31327" s="46">
        <f>Dettagli_Regioni[[#This Row],[ricoverati_con_sintomi]]*700</f>
        <v>66500</v>
      </c>
      <c r="E31327">
        <v>1</v>
      </c>
      <c r="F31327">
        <f>Dettagli_Regioni[[#This Row],[terapia_intensiva]]*1700</f>
        <v>1700</v>
      </c>
      <c r="G31327">
        <v>96</v>
      </c>
      <c r="H31327">
        <v>6945</v>
      </c>
      <c r="I31327">
        <v>7041</v>
      </c>
      <c r="J31327">
        <v>360</v>
      </c>
      <c r="K31327">
        <v>941</v>
      </c>
      <c r="L31327">
        <v>227930</v>
      </c>
      <c r="M31327">
        <v>1491</v>
      </c>
      <c r="N31327">
        <v>236462</v>
      </c>
      <c r="O31327">
        <v>5233015</v>
      </c>
      <c r="P31327">
        <v>580</v>
      </c>
      <c r="Q31327">
        <v>1</v>
      </c>
      <c r="R31327">
        <v>941</v>
      </c>
      <c r="S31327">
        <v>3428</v>
      </c>
      <c r="T31327" t="s">
        <v>77</v>
      </c>
      <c r="U31327" t="s">
        <v>83</v>
      </c>
      <c r="V31327">
        <v>7</v>
      </c>
      <c r="W31327" t="s">
        <v>155</v>
      </c>
    </row>
    <row r="31328" spans="1:23" x14ac:dyDescent="0.25">
      <c r="A31328" t="s">
        <v>134</v>
      </c>
      <c r="B31328" s="4">
        <v>44757</v>
      </c>
      <c r="C31328">
        <v>87</v>
      </c>
      <c r="D31328" s="46">
        <f>Dettagli_Regioni[[#This Row],[ricoverati_con_sintomi]]*700</f>
        <v>60900</v>
      </c>
      <c r="E31328">
        <v>1</v>
      </c>
      <c r="F31328">
        <f>Dettagli_Regioni[[#This Row],[terapia_intensiva]]*1700</f>
        <v>1700</v>
      </c>
      <c r="G31328">
        <v>88</v>
      </c>
      <c r="H31328">
        <v>7131</v>
      </c>
      <c r="I31328">
        <v>7219</v>
      </c>
      <c r="J31328">
        <v>178</v>
      </c>
      <c r="K31328">
        <v>807</v>
      </c>
      <c r="L31328">
        <v>228558</v>
      </c>
      <c r="M31328">
        <v>1492</v>
      </c>
      <c r="N31328">
        <v>237269</v>
      </c>
      <c r="O31328">
        <v>5236135</v>
      </c>
      <c r="P31328">
        <v>628</v>
      </c>
      <c r="Q31328">
        <v>1</v>
      </c>
      <c r="R31328">
        <v>807</v>
      </c>
      <c r="S31328">
        <v>3120</v>
      </c>
      <c r="T31328" t="s">
        <v>77</v>
      </c>
      <c r="U31328" t="s">
        <v>83</v>
      </c>
      <c r="V31328">
        <v>7</v>
      </c>
      <c r="W31328" t="s">
        <v>155</v>
      </c>
    </row>
    <row r="31329" spans="1:23" x14ac:dyDescent="0.25">
      <c r="A31329" t="s">
        <v>134</v>
      </c>
      <c r="B31329" s="4">
        <v>44776</v>
      </c>
      <c r="C31329">
        <v>56</v>
      </c>
      <c r="D31329" s="46">
        <f>Dettagli_Regioni[[#This Row],[ricoverati_con_sintomi]]*700</f>
        <v>39200</v>
      </c>
      <c r="E31329">
        <v>1</v>
      </c>
      <c r="F31329">
        <f>Dettagli_Regioni[[#This Row],[terapia_intensiva]]*1700</f>
        <v>1700</v>
      </c>
      <c r="G31329">
        <v>57</v>
      </c>
      <c r="H31329">
        <v>4498</v>
      </c>
      <c r="I31329">
        <v>4555</v>
      </c>
      <c r="J31329">
        <v>-637</v>
      </c>
      <c r="K31329">
        <v>380</v>
      </c>
      <c r="L31329">
        <v>242157</v>
      </c>
      <c r="M31329">
        <v>1510</v>
      </c>
      <c r="N31329">
        <v>248222</v>
      </c>
      <c r="O31329">
        <v>5288424</v>
      </c>
      <c r="P31329">
        <v>1016</v>
      </c>
      <c r="Q31329">
        <v>1</v>
      </c>
      <c r="R31329">
        <v>380</v>
      </c>
      <c r="S31329">
        <v>2331</v>
      </c>
      <c r="T31329" t="s">
        <v>77</v>
      </c>
      <c r="U31329" t="s">
        <v>83</v>
      </c>
      <c r="V31329">
        <v>8</v>
      </c>
      <c r="W31329" t="s">
        <v>156</v>
      </c>
    </row>
    <row r="31330" spans="1:23" x14ac:dyDescent="0.25">
      <c r="A31330" t="s">
        <v>134</v>
      </c>
      <c r="B31330" s="4">
        <v>44784</v>
      </c>
      <c r="C31330">
        <v>57</v>
      </c>
      <c r="D31330" s="46">
        <f>Dettagli_Regioni[[#This Row],[ricoverati_con_sintomi]]*700</f>
        <v>39900</v>
      </c>
      <c r="E31330">
        <v>1</v>
      </c>
      <c r="F31330">
        <f>Dettagli_Regioni[[#This Row],[terapia_intensiva]]*1700</f>
        <v>1700</v>
      </c>
      <c r="G31330">
        <v>58</v>
      </c>
      <c r="H31330">
        <v>3344</v>
      </c>
      <c r="I31330">
        <v>3402</v>
      </c>
      <c r="J31330">
        <v>-124</v>
      </c>
      <c r="K31330">
        <v>282</v>
      </c>
      <c r="L31330">
        <v>245962</v>
      </c>
      <c r="M31330">
        <v>1517</v>
      </c>
      <c r="N31330">
        <v>250881</v>
      </c>
      <c r="O31330">
        <v>5304638</v>
      </c>
      <c r="P31330">
        <v>405</v>
      </c>
      <c r="Q31330">
        <v>1</v>
      </c>
      <c r="R31330">
        <v>282</v>
      </c>
      <c r="S31330">
        <v>2042</v>
      </c>
      <c r="T31330" t="s">
        <v>77</v>
      </c>
      <c r="U31330" t="s">
        <v>83</v>
      </c>
      <c r="V31330">
        <v>8</v>
      </c>
      <c r="W31330" t="s">
        <v>156</v>
      </c>
    </row>
    <row r="31331" spans="1:23" x14ac:dyDescent="0.25">
      <c r="A31331" t="s">
        <v>134</v>
      </c>
      <c r="B31331" s="4">
        <v>44784</v>
      </c>
      <c r="C31331">
        <v>65</v>
      </c>
      <c r="D31331" s="46">
        <f>Dettagli_Regioni[[#This Row],[ricoverati_con_sintomi]]*700</f>
        <v>45500</v>
      </c>
      <c r="E31331">
        <v>1</v>
      </c>
      <c r="F31331">
        <f>Dettagli_Regioni[[#This Row],[terapia_intensiva]]*1700</f>
        <v>1700</v>
      </c>
      <c r="G31331">
        <v>66</v>
      </c>
      <c r="H31331">
        <v>4236</v>
      </c>
      <c r="I31331">
        <v>4302</v>
      </c>
      <c r="J31331">
        <v>-78</v>
      </c>
      <c r="K31331">
        <v>334</v>
      </c>
      <c r="L31331">
        <v>192468</v>
      </c>
      <c r="M31331">
        <v>1586</v>
      </c>
      <c r="N31331">
        <v>198356</v>
      </c>
      <c r="O31331">
        <v>2774682</v>
      </c>
      <c r="P31331">
        <v>411</v>
      </c>
      <c r="Q31331">
        <v>1</v>
      </c>
      <c r="R31331">
        <v>334</v>
      </c>
      <c r="S31331">
        <v>1664</v>
      </c>
      <c r="T31331" t="s">
        <v>77</v>
      </c>
      <c r="U31331" t="s">
        <v>83</v>
      </c>
      <c r="V31331">
        <v>8</v>
      </c>
      <c r="W31331" t="s">
        <v>156</v>
      </c>
    </row>
    <row r="31332" spans="1:23" x14ac:dyDescent="0.25">
      <c r="A31332" t="s">
        <v>134</v>
      </c>
      <c r="B31332" s="4">
        <v>44785</v>
      </c>
      <c r="C31332">
        <v>68</v>
      </c>
      <c r="D31332" s="46">
        <f>Dettagli_Regioni[[#This Row],[ricoverati_con_sintomi]]*700</f>
        <v>47600</v>
      </c>
      <c r="E31332">
        <v>1</v>
      </c>
      <c r="F31332">
        <f>Dettagli_Regioni[[#This Row],[terapia_intensiva]]*1700</f>
        <v>1700</v>
      </c>
      <c r="G31332">
        <v>69</v>
      </c>
      <c r="H31332">
        <v>4036</v>
      </c>
      <c r="I31332">
        <v>4105</v>
      </c>
      <c r="J31332">
        <v>-197</v>
      </c>
      <c r="K31332">
        <v>324</v>
      </c>
      <c r="L31332">
        <v>192988</v>
      </c>
      <c r="M31332">
        <v>1587</v>
      </c>
      <c r="N31332">
        <v>198680</v>
      </c>
      <c r="O31332">
        <v>2776501</v>
      </c>
      <c r="P31332">
        <v>520</v>
      </c>
      <c r="Q31332">
        <v>1</v>
      </c>
      <c r="R31332">
        <v>324</v>
      </c>
      <c r="S31332">
        <v>1819</v>
      </c>
      <c r="T31332" t="s">
        <v>77</v>
      </c>
      <c r="U31332" t="s">
        <v>83</v>
      </c>
      <c r="V31332">
        <v>8</v>
      </c>
      <c r="W31332" t="s">
        <v>156</v>
      </c>
    </row>
    <row r="31333" spans="1:23" x14ac:dyDescent="0.25">
      <c r="A31333" t="s">
        <v>134</v>
      </c>
      <c r="B31333" s="4">
        <v>44789</v>
      </c>
      <c r="C31333">
        <v>82</v>
      </c>
      <c r="D31333" s="46">
        <f>Dettagli_Regioni[[#This Row],[ricoverati_con_sintomi]]*700</f>
        <v>57400</v>
      </c>
      <c r="E31333">
        <v>1</v>
      </c>
      <c r="F31333">
        <f>Dettagli_Regioni[[#This Row],[terapia_intensiva]]*1700</f>
        <v>1700</v>
      </c>
      <c r="G31333">
        <v>83</v>
      </c>
      <c r="H31333">
        <v>3453</v>
      </c>
      <c r="I31333">
        <v>3536</v>
      </c>
      <c r="J31333">
        <v>-171</v>
      </c>
      <c r="K31333">
        <v>105</v>
      </c>
      <c r="L31333">
        <v>194360</v>
      </c>
      <c r="M31333">
        <v>1588</v>
      </c>
      <c r="N31333">
        <v>199484</v>
      </c>
      <c r="O31333">
        <v>2781184</v>
      </c>
      <c r="P31333">
        <v>275</v>
      </c>
      <c r="Q31333">
        <v>1</v>
      </c>
      <c r="R31333">
        <v>105</v>
      </c>
      <c r="S31333">
        <v>755</v>
      </c>
      <c r="T31333" t="s">
        <v>77</v>
      </c>
      <c r="U31333" t="s">
        <v>83</v>
      </c>
      <c r="V31333">
        <v>8</v>
      </c>
      <c r="W31333" t="s">
        <v>156</v>
      </c>
    </row>
    <row r="31334" spans="1:23" x14ac:dyDescent="0.25">
      <c r="A31334" t="s">
        <v>134</v>
      </c>
      <c r="B31334" s="4">
        <v>44789</v>
      </c>
      <c r="C31334">
        <v>50</v>
      </c>
      <c r="D31334" s="46">
        <f>Dettagli_Regioni[[#This Row],[ricoverati_con_sintomi]]*700</f>
        <v>35000</v>
      </c>
      <c r="E31334">
        <v>1</v>
      </c>
      <c r="F31334">
        <f>Dettagli_Regioni[[#This Row],[terapia_intensiva]]*1700</f>
        <v>1700</v>
      </c>
      <c r="G31334">
        <v>51</v>
      </c>
      <c r="H31334">
        <v>2509</v>
      </c>
      <c r="I31334">
        <v>2560</v>
      </c>
      <c r="J31334">
        <v>-54</v>
      </c>
      <c r="K31334">
        <v>117</v>
      </c>
      <c r="L31334">
        <v>247700</v>
      </c>
      <c r="M31334">
        <v>1521</v>
      </c>
      <c r="N31334">
        <v>251781</v>
      </c>
      <c r="O31334">
        <v>5311314</v>
      </c>
      <c r="P31334">
        <v>170</v>
      </c>
      <c r="Q31334">
        <v>1</v>
      </c>
      <c r="R31334">
        <v>117</v>
      </c>
      <c r="S31334">
        <v>999</v>
      </c>
      <c r="T31334" t="s">
        <v>77</v>
      </c>
      <c r="U31334" t="s">
        <v>83</v>
      </c>
      <c r="V31334">
        <v>8</v>
      </c>
      <c r="W31334" t="s">
        <v>156</v>
      </c>
    </row>
    <row r="31335" spans="1:23" x14ac:dyDescent="0.25">
      <c r="A31335" t="s">
        <v>134</v>
      </c>
      <c r="B31335" s="4">
        <v>44790</v>
      </c>
      <c r="C31335">
        <v>84</v>
      </c>
      <c r="D31335" s="46">
        <f>Dettagli_Regioni[[#This Row],[ricoverati_con_sintomi]]*700</f>
        <v>58800</v>
      </c>
      <c r="E31335">
        <v>1</v>
      </c>
      <c r="F31335">
        <f>Dettagli_Regioni[[#This Row],[terapia_intensiva]]*1700</f>
        <v>1700</v>
      </c>
      <c r="G31335">
        <v>85</v>
      </c>
      <c r="H31335">
        <v>3286</v>
      </c>
      <c r="I31335">
        <v>3371</v>
      </c>
      <c r="J31335">
        <v>-165</v>
      </c>
      <c r="K31335">
        <v>489</v>
      </c>
      <c r="L31335">
        <v>195013</v>
      </c>
      <c r="M31335">
        <v>1589</v>
      </c>
      <c r="N31335">
        <v>199973</v>
      </c>
      <c r="O31335">
        <v>2783622</v>
      </c>
      <c r="P31335">
        <v>653</v>
      </c>
      <c r="Q31335">
        <v>1</v>
      </c>
      <c r="R31335">
        <v>489</v>
      </c>
      <c r="S31335">
        <v>2438</v>
      </c>
      <c r="T31335" t="s">
        <v>77</v>
      </c>
      <c r="U31335" t="s">
        <v>83</v>
      </c>
      <c r="V31335">
        <v>8</v>
      </c>
      <c r="W31335" t="s">
        <v>156</v>
      </c>
    </row>
    <row r="31336" spans="1:23" x14ac:dyDescent="0.25">
      <c r="A31336" t="s">
        <v>134</v>
      </c>
      <c r="B31336" s="4">
        <v>44798</v>
      </c>
      <c r="C31336">
        <v>69</v>
      </c>
      <c r="D31336" s="46">
        <f>Dettagli_Regioni[[#This Row],[ricoverati_con_sintomi]]*700</f>
        <v>48300</v>
      </c>
      <c r="E31336">
        <v>1</v>
      </c>
      <c r="F31336">
        <f>Dettagli_Regioni[[#This Row],[terapia_intensiva]]*1700</f>
        <v>1700</v>
      </c>
      <c r="G31336">
        <v>70</v>
      </c>
      <c r="H31336">
        <v>3071</v>
      </c>
      <c r="I31336">
        <v>3141</v>
      </c>
      <c r="J31336">
        <v>12</v>
      </c>
      <c r="K31336">
        <v>293</v>
      </c>
      <c r="L31336">
        <v>197447</v>
      </c>
      <c r="M31336">
        <v>1590</v>
      </c>
      <c r="N31336">
        <v>202178</v>
      </c>
      <c r="O31336">
        <v>2795218</v>
      </c>
      <c r="P31336">
        <v>280</v>
      </c>
      <c r="Q31336">
        <v>1</v>
      </c>
      <c r="R31336">
        <v>293</v>
      </c>
      <c r="S31336">
        <v>1478</v>
      </c>
      <c r="T31336" t="s">
        <v>77</v>
      </c>
      <c r="U31336" t="s">
        <v>83</v>
      </c>
      <c r="V31336">
        <v>8</v>
      </c>
      <c r="W31336" t="s">
        <v>156</v>
      </c>
    </row>
    <row r="31337" spans="1:23" x14ac:dyDescent="0.25">
      <c r="A31337" t="s">
        <v>134</v>
      </c>
      <c r="B31337" s="4">
        <v>44804</v>
      </c>
      <c r="C31337">
        <v>34</v>
      </c>
      <c r="D31337" s="46">
        <f>Dettagli_Regioni[[#This Row],[ricoverati_con_sintomi]]*700</f>
        <v>23800</v>
      </c>
      <c r="E31337">
        <v>1</v>
      </c>
      <c r="F31337">
        <f>Dettagli_Regioni[[#This Row],[terapia_intensiva]]*1700</f>
        <v>1700</v>
      </c>
      <c r="G31337">
        <v>35</v>
      </c>
      <c r="H31337">
        <v>1945</v>
      </c>
      <c r="I31337">
        <v>1980</v>
      </c>
      <c r="J31337">
        <v>-128</v>
      </c>
      <c r="K31337">
        <v>224</v>
      </c>
      <c r="L31337">
        <v>251718</v>
      </c>
      <c r="M31337">
        <v>1529</v>
      </c>
      <c r="N31337">
        <v>255227</v>
      </c>
      <c r="O31337">
        <v>5335447</v>
      </c>
      <c r="P31337">
        <v>351</v>
      </c>
      <c r="Q31337">
        <v>1</v>
      </c>
      <c r="R31337">
        <v>224</v>
      </c>
      <c r="S31337">
        <v>1597</v>
      </c>
      <c r="T31337" t="s">
        <v>77</v>
      </c>
      <c r="U31337" t="s">
        <v>83</v>
      </c>
      <c r="V31337">
        <v>8</v>
      </c>
      <c r="W31337" t="s">
        <v>156</v>
      </c>
    </row>
    <row r="31338" spans="1:23" x14ac:dyDescent="0.25">
      <c r="A31338" t="s">
        <v>134</v>
      </c>
      <c r="B31338" s="4">
        <v>44805</v>
      </c>
      <c r="C31338">
        <v>40</v>
      </c>
      <c r="D31338" s="46">
        <f>Dettagli_Regioni[[#This Row],[ricoverati_con_sintomi]]*700</f>
        <v>28000</v>
      </c>
      <c r="E31338">
        <v>1</v>
      </c>
      <c r="F31338">
        <f>Dettagli_Regioni[[#This Row],[terapia_intensiva]]*1700</f>
        <v>1700</v>
      </c>
      <c r="G31338">
        <v>41</v>
      </c>
      <c r="H31338">
        <v>1975</v>
      </c>
      <c r="I31338">
        <v>2016</v>
      </c>
      <c r="J31338">
        <v>36</v>
      </c>
      <c r="K31338">
        <v>233</v>
      </c>
      <c r="L31338">
        <v>251914</v>
      </c>
      <c r="M31338">
        <v>1530</v>
      </c>
      <c r="N31338">
        <v>255460</v>
      </c>
      <c r="O31338">
        <v>5337111</v>
      </c>
      <c r="P31338">
        <v>196</v>
      </c>
      <c r="Q31338">
        <v>1</v>
      </c>
      <c r="R31338">
        <v>233</v>
      </c>
      <c r="S31338">
        <v>1664</v>
      </c>
      <c r="T31338" t="s">
        <v>77</v>
      </c>
      <c r="U31338" t="s">
        <v>83</v>
      </c>
      <c r="V31338">
        <v>9</v>
      </c>
      <c r="W31338" t="s">
        <v>157</v>
      </c>
    </row>
    <row r="31339" spans="1:23" x14ac:dyDescent="0.25">
      <c r="A31339" t="s">
        <v>134</v>
      </c>
      <c r="B31339" s="4">
        <v>44807</v>
      </c>
      <c r="C31339">
        <v>60</v>
      </c>
      <c r="D31339" s="46">
        <f>Dettagli_Regioni[[#This Row],[ricoverati_con_sintomi]]*700</f>
        <v>42000</v>
      </c>
      <c r="E31339">
        <v>1</v>
      </c>
      <c r="F31339">
        <f>Dettagli_Regioni[[#This Row],[terapia_intensiva]]*1700</f>
        <v>1700</v>
      </c>
      <c r="G31339">
        <v>61</v>
      </c>
      <c r="H31339">
        <v>3063</v>
      </c>
      <c r="I31339">
        <v>3124</v>
      </c>
      <c r="J31339">
        <v>-18</v>
      </c>
      <c r="K31339">
        <v>285</v>
      </c>
      <c r="L31339">
        <v>200035</v>
      </c>
      <c r="M31339">
        <v>1591</v>
      </c>
      <c r="N31339">
        <v>204750</v>
      </c>
      <c r="O31339">
        <v>2808009</v>
      </c>
      <c r="P31339">
        <v>302</v>
      </c>
      <c r="Q31339">
        <v>1</v>
      </c>
      <c r="R31339">
        <v>285</v>
      </c>
      <c r="S31339">
        <v>1534</v>
      </c>
      <c r="T31339" t="s">
        <v>77</v>
      </c>
      <c r="U31339" t="s">
        <v>83</v>
      </c>
      <c r="V31339">
        <v>9</v>
      </c>
      <c r="W31339" t="s">
        <v>157</v>
      </c>
    </row>
    <row r="31340" spans="1:23" x14ac:dyDescent="0.25">
      <c r="A31340" t="s">
        <v>134</v>
      </c>
      <c r="B31340" s="4">
        <v>44812</v>
      </c>
      <c r="C31340">
        <v>41</v>
      </c>
      <c r="D31340" s="46">
        <f>Dettagli_Regioni[[#This Row],[ricoverati_con_sintomi]]*700</f>
        <v>28700</v>
      </c>
      <c r="E31340">
        <v>1</v>
      </c>
      <c r="F31340">
        <f>Dettagli_Regioni[[#This Row],[terapia_intensiva]]*1700</f>
        <v>1700</v>
      </c>
      <c r="G31340">
        <v>42</v>
      </c>
      <c r="H31340">
        <v>2190</v>
      </c>
      <c r="I31340">
        <v>2232</v>
      </c>
      <c r="J31340">
        <v>-50</v>
      </c>
      <c r="K31340">
        <v>291</v>
      </c>
      <c r="L31340">
        <v>202060</v>
      </c>
      <c r="M31340">
        <v>1593</v>
      </c>
      <c r="N31340">
        <v>205885</v>
      </c>
      <c r="O31340">
        <v>2814575</v>
      </c>
      <c r="P31340">
        <v>340</v>
      </c>
      <c r="Q31340">
        <v>1</v>
      </c>
      <c r="R31340">
        <v>291</v>
      </c>
      <c r="S31340">
        <v>1498</v>
      </c>
      <c r="T31340" t="s">
        <v>77</v>
      </c>
      <c r="U31340" t="s">
        <v>83</v>
      </c>
      <c r="V31340">
        <v>9</v>
      </c>
      <c r="W31340" t="s">
        <v>157</v>
      </c>
    </row>
    <row r="31341" spans="1:23" x14ac:dyDescent="0.25">
      <c r="A31341" t="s">
        <v>134</v>
      </c>
      <c r="B31341" s="4">
        <v>44813</v>
      </c>
      <c r="C31341">
        <v>29</v>
      </c>
      <c r="D31341" s="46">
        <f>Dettagli_Regioni[[#This Row],[ricoverati_con_sintomi]]*700</f>
        <v>20300</v>
      </c>
      <c r="E31341">
        <v>1</v>
      </c>
      <c r="F31341">
        <f>Dettagli_Regioni[[#This Row],[terapia_intensiva]]*1700</f>
        <v>1700</v>
      </c>
      <c r="G31341">
        <v>30</v>
      </c>
      <c r="H31341">
        <v>1731</v>
      </c>
      <c r="I31341">
        <v>1761</v>
      </c>
      <c r="J31341">
        <v>-2</v>
      </c>
      <c r="K31341">
        <v>209</v>
      </c>
      <c r="L31341">
        <v>253473</v>
      </c>
      <c r="M31341">
        <v>1531</v>
      </c>
      <c r="N31341">
        <v>256765</v>
      </c>
      <c r="O31341">
        <v>5348035</v>
      </c>
      <c r="P31341">
        <v>210</v>
      </c>
      <c r="Q31341">
        <v>1</v>
      </c>
      <c r="R31341">
        <v>209</v>
      </c>
      <c r="S31341">
        <v>1383</v>
      </c>
      <c r="T31341" t="s">
        <v>77</v>
      </c>
      <c r="U31341" t="s">
        <v>83</v>
      </c>
      <c r="V31341">
        <v>9</v>
      </c>
      <c r="W31341" t="s">
        <v>157</v>
      </c>
    </row>
    <row r="31342" spans="1:23" x14ac:dyDescent="0.25">
      <c r="A31342" t="s">
        <v>134</v>
      </c>
      <c r="B31342" s="4">
        <v>44815</v>
      </c>
      <c r="C31342">
        <v>23</v>
      </c>
      <c r="D31342" s="46">
        <f>Dettagli_Regioni[[#This Row],[ricoverati_con_sintomi]]*700</f>
        <v>16100</v>
      </c>
      <c r="E31342">
        <v>1</v>
      </c>
      <c r="F31342">
        <f>Dettagli_Regioni[[#This Row],[terapia_intensiva]]*1700</f>
        <v>1700</v>
      </c>
      <c r="G31342">
        <v>24</v>
      </c>
      <c r="H31342">
        <v>1707</v>
      </c>
      <c r="I31342">
        <v>1731</v>
      </c>
      <c r="J31342">
        <v>-40</v>
      </c>
      <c r="K31342">
        <v>141</v>
      </c>
      <c r="L31342">
        <v>253847</v>
      </c>
      <c r="M31342">
        <v>1532</v>
      </c>
      <c r="N31342">
        <v>257110</v>
      </c>
      <c r="O31342">
        <v>5350463</v>
      </c>
      <c r="P31342">
        <v>180</v>
      </c>
      <c r="Q31342">
        <v>1</v>
      </c>
      <c r="R31342">
        <v>141</v>
      </c>
      <c r="S31342">
        <v>975</v>
      </c>
      <c r="T31342" t="s">
        <v>77</v>
      </c>
      <c r="U31342" t="s">
        <v>83</v>
      </c>
      <c r="V31342">
        <v>9</v>
      </c>
      <c r="W31342" t="s">
        <v>157</v>
      </c>
    </row>
    <row r="31343" spans="1:23" x14ac:dyDescent="0.25">
      <c r="A31343" t="s">
        <v>134</v>
      </c>
      <c r="B31343" s="4">
        <v>44818</v>
      </c>
      <c r="C31343">
        <v>31</v>
      </c>
      <c r="D31343" s="46">
        <f>Dettagli_Regioni[[#This Row],[ricoverati_con_sintomi]]*700</f>
        <v>21700</v>
      </c>
      <c r="E31343">
        <v>1</v>
      </c>
      <c r="F31343">
        <f>Dettagli_Regioni[[#This Row],[terapia_intensiva]]*1700</f>
        <v>1700</v>
      </c>
      <c r="G31343">
        <v>32</v>
      </c>
      <c r="H31343">
        <v>1808</v>
      </c>
      <c r="I31343">
        <v>1840</v>
      </c>
      <c r="J31343">
        <v>-71</v>
      </c>
      <c r="K31343">
        <v>285</v>
      </c>
      <c r="L31343">
        <v>254534</v>
      </c>
      <c r="M31343">
        <v>1533</v>
      </c>
      <c r="N31343">
        <v>257907</v>
      </c>
      <c r="O31343">
        <v>5355273</v>
      </c>
      <c r="P31343">
        <v>355</v>
      </c>
      <c r="Q31343">
        <v>1</v>
      </c>
      <c r="R31343">
        <v>285</v>
      </c>
      <c r="S31343">
        <v>1729</v>
      </c>
      <c r="T31343" t="s">
        <v>77</v>
      </c>
      <c r="U31343" t="s">
        <v>83</v>
      </c>
      <c r="V31343">
        <v>9</v>
      </c>
      <c r="W31343" t="s">
        <v>157</v>
      </c>
    </row>
    <row r="31344" spans="1:23" x14ac:dyDescent="0.25">
      <c r="A31344" t="s">
        <v>134</v>
      </c>
      <c r="B31344" s="4">
        <v>44819</v>
      </c>
      <c r="C31344">
        <v>48</v>
      </c>
      <c r="D31344" s="46">
        <f>Dettagli_Regioni[[#This Row],[ricoverati_con_sintomi]]*700</f>
        <v>33600</v>
      </c>
      <c r="E31344">
        <v>1</v>
      </c>
      <c r="F31344">
        <f>Dettagli_Regioni[[#This Row],[terapia_intensiva]]*1700</f>
        <v>1700</v>
      </c>
      <c r="G31344">
        <v>49</v>
      </c>
      <c r="H31344">
        <v>1942</v>
      </c>
      <c r="I31344">
        <v>1991</v>
      </c>
      <c r="J31344">
        <v>26</v>
      </c>
      <c r="K31344">
        <v>273</v>
      </c>
      <c r="L31344">
        <v>203965</v>
      </c>
      <c r="M31344">
        <v>1594</v>
      </c>
      <c r="N31344">
        <v>207550</v>
      </c>
      <c r="O31344">
        <v>2824009</v>
      </c>
      <c r="P31344">
        <v>246</v>
      </c>
      <c r="Q31344">
        <v>1</v>
      </c>
      <c r="R31344">
        <v>273</v>
      </c>
      <c r="S31344">
        <v>1549</v>
      </c>
      <c r="T31344" t="s">
        <v>77</v>
      </c>
      <c r="U31344" t="s">
        <v>83</v>
      </c>
      <c r="V31344">
        <v>9</v>
      </c>
      <c r="W31344" t="s">
        <v>157</v>
      </c>
    </row>
    <row r="31345" spans="1:23" x14ac:dyDescent="0.25">
      <c r="A31345" t="s">
        <v>134</v>
      </c>
      <c r="B31345" s="4">
        <v>44830</v>
      </c>
      <c r="C31345">
        <v>58</v>
      </c>
      <c r="D31345" s="46">
        <f>Dettagli_Regioni[[#This Row],[ricoverati_con_sintomi]]*700</f>
        <v>40600</v>
      </c>
      <c r="E31345">
        <v>1</v>
      </c>
      <c r="F31345">
        <f>Dettagli_Regioni[[#This Row],[terapia_intensiva]]*1700</f>
        <v>1700</v>
      </c>
      <c r="G31345">
        <v>59</v>
      </c>
      <c r="H31345">
        <v>2732</v>
      </c>
      <c r="I31345">
        <v>2791</v>
      </c>
      <c r="J31345">
        <v>-15</v>
      </c>
      <c r="K31345">
        <v>139</v>
      </c>
      <c r="L31345">
        <v>206725</v>
      </c>
      <c r="M31345">
        <v>1597</v>
      </c>
      <c r="N31345">
        <v>211113</v>
      </c>
      <c r="O31345">
        <v>2840922</v>
      </c>
      <c r="P31345">
        <v>153</v>
      </c>
      <c r="Q31345">
        <v>1</v>
      </c>
      <c r="R31345">
        <v>139</v>
      </c>
      <c r="S31345">
        <v>723</v>
      </c>
      <c r="T31345" t="s">
        <v>77</v>
      </c>
      <c r="U31345" t="s">
        <v>83</v>
      </c>
      <c r="V31345">
        <v>9</v>
      </c>
      <c r="W31345" t="s">
        <v>157</v>
      </c>
    </row>
    <row r="31346" spans="1:23" x14ac:dyDescent="0.25">
      <c r="A31346" t="s">
        <v>134</v>
      </c>
      <c r="B31346" s="4">
        <v>44858</v>
      </c>
      <c r="C31346">
        <v>95</v>
      </c>
      <c r="D31346" s="46">
        <f>Dettagli_Regioni[[#This Row],[ricoverati_con_sintomi]]*700</f>
        <v>66500</v>
      </c>
      <c r="E31346">
        <v>1</v>
      </c>
      <c r="F31346">
        <f>Dettagli_Regioni[[#This Row],[terapia_intensiva]]*1700</f>
        <v>1700</v>
      </c>
      <c r="G31346">
        <v>96</v>
      </c>
      <c r="H31346">
        <v>4286</v>
      </c>
      <c r="I31346">
        <v>4382</v>
      </c>
      <c r="J31346">
        <v>-544</v>
      </c>
      <c r="K31346">
        <v>124</v>
      </c>
      <c r="L31346">
        <v>273590</v>
      </c>
      <c r="M31346">
        <v>1569</v>
      </c>
      <c r="N31346">
        <v>279541</v>
      </c>
      <c r="O31346">
        <v>5448370</v>
      </c>
      <c r="P31346">
        <v>667</v>
      </c>
      <c r="Q31346">
        <v>1</v>
      </c>
      <c r="R31346">
        <v>124</v>
      </c>
      <c r="S31346">
        <v>808</v>
      </c>
      <c r="T31346" t="s">
        <v>77</v>
      </c>
      <c r="U31346" t="s">
        <v>84</v>
      </c>
      <c r="V31346">
        <v>10</v>
      </c>
      <c r="W31346" t="s">
        <v>158</v>
      </c>
    </row>
    <row r="31347" spans="1:23" x14ac:dyDescent="0.25">
      <c r="A31347" t="s">
        <v>134</v>
      </c>
      <c r="B31347" s="4">
        <v>44869</v>
      </c>
      <c r="C31347">
        <v>56</v>
      </c>
      <c r="D31347" s="46">
        <f>Dettagli_Regioni[[#This Row],[ricoverati_con_sintomi]]*700</f>
        <v>39200</v>
      </c>
      <c r="E31347">
        <v>1</v>
      </c>
      <c r="F31347">
        <f>Dettagli_Regioni[[#This Row],[terapia_intensiva]]*1700</f>
        <v>1700</v>
      </c>
      <c r="G31347">
        <v>57</v>
      </c>
      <c r="H31347">
        <v>2062</v>
      </c>
      <c r="I31347">
        <v>2119</v>
      </c>
      <c r="J31347">
        <v>-291</v>
      </c>
      <c r="K31347">
        <v>205</v>
      </c>
      <c r="L31347">
        <v>279014</v>
      </c>
      <c r="M31347">
        <v>1576</v>
      </c>
      <c r="N31347">
        <v>282709</v>
      </c>
      <c r="O31347">
        <v>5468489</v>
      </c>
      <c r="P31347">
        <v>495</v>
      </c>
      <c r="Q31347">
        <v>1</v>
      </c>
      <c r="R31347">
        <v>205</v>
      </c>
      <c r="S31347">
        <v>1341</v>
      </c>
      <c r="T31347" t="s">
        <v>77</v>
      </c>
      <c r="U31347" t="s">
        <v>84</v>
      </c>
      <c r="V31347">
        <v>11</v>
      </c>
      <c r="W31347" t="s">
        <v>159</v>
      </c>
    </row>
    <row r="31348" spans="1:23" x14ac:dyDescent="0.25">
      <c r="A31348" t="s">
        <v>134</v>
      </c>
      <c r="B31348" s="4">
        <v>44873</v>
      </c>
      <c r="C31348">
        <v>41</v>
      </c>
      <c r="D31348" s="46">
        <f>Dettagli_Regioni[[#This Row],[ricoverati_con_sintomi]]*700</f>
        <v>28700</v>
      </c>
      <c r="E31348">
        <v>1</v>
      </c>
      <c r="F31348">
        <f>Dettagli_Regioni[[#This Row],[terapia_intensiva]]*1700</f>
        <v>1700</v>
      </c>
      <c r="G31348">
        <v>42</v>
      </c>
      <c r="H31348">
        <v>1980</v>
      </c>
      <c r="I31348">
        <v>2022</v>
      </c>
      <c r="J31348">
        <v>226</v>
      </c>
      <c r="K31348">
        <v>365</v>
      </c>
      <c r="L31348">
        <v>279863</v>
      </c>
      <c r="M31348">
        <v>1577</v>
      </c>
      <c r="N31348">
        <v>283462</v>
      </c>
      <c r="O31348">
        <v>5473506</v>
      </c>
      <c r="P31348">
        <v>138</v>
      </c>
      <c r="Q31348">
        <v>1</v>
      </c>
      <c r="R31348">
        <v>365</v>
      </c>
      <c r="S31348">
        <v>2276</v>
      </c>
      <c r="T31348" t="s">
        <v>77</v>
      </c>
      <c r="U31348" t="s">
        <v>84</v>
      </c>
      <c r="V31348">
        <v>11</v>
      </c>
      <c r="W31348" t="s">
        <v>159</v>
      </c>
    </row>
    <row r="31349" spans="1:23" x14ac:dyDescent="0.25">
      <c r="A31349" t="s">
        <v>134</v>
      </c>
      <c r="B31349" s="4">
        <v>44874</v>
      </c>
      <c r="C31349">
        <v>35</v>
      </c>
      <c r="D31349" s="46">
        <f>Dettagli_Regioni[[#This Row],[ricoverati_con_sintomi]]*700</f>
        <v>24500</v>
      </c>
      <c r="E31349">
        <v>1</v>
      </c>
      <c r="F31349">
        <f>Dettagli_Regioni[[#This Row],[terapia_intensiva]]*1700</f>
        <v>1700</v>
      </c>
      <c r="G31349">
        <v>36</v>
      </c>
      <c r="H31349">
        <v>1767</v>
      </c>
      <c r="I31349">
        <v>1803</v>
      </c>
      <c r="J31349">
        <v>-219</v>
      </c>
      <c r="K31349">
        <v>166</v>
      </c>
      <c r="L31349">
        <v>280247</v>
      </c>
      <c r="M31349">
        <v>1578</v>
      </c>
      <c r="N31349">
        <v>283628</v>
      </c>
      <c r="O31349">
        <v>5475019</v>
      </c>
      <c r="P31349">
        <v>384</v>
      </c>
      <c r="Q31349">
        <v>1</v>
      </c>
      <c r="R31349">
        <v>166</v>
      </c>
      <c r="S31349">
        <v>1513</v>
      </c>
      <c r="T31349" t="s">
        <v>77</v>
      </c>
      <c r="U31349" t="s">
        <v>84</v>
      </c>
      <c r="V31349">
        <v>11</v>
      </c>
      <c r="W31349" t="s">
        <v>159</v>
      </c>
    </row>
    <row r="31350" spans="1:23" x14ac:dyDescent="0.25">
      <c r="A31350" t="s">
        <v>134</v>
      </c>
      <c r="B31350" s="4">
        <v>44875</v>
      </c>
      <c r="C31350">
        <v>36</v>
      </c>
      <c r="D31350" s="46">
        <f>Dettagli_Regioni[[#This Row],[ricoverati_con_sintomi]]*700</f>
        <v>25200</v>
      </c>
      <c r="E31350">
        <v>1</v>
      </c>
      <c r="F31350">
        <f>Dettagli_Regioni[[#This Row],[terapia_intensiva]]*1700</f>
        <v>1700</v>
      </c>
      <c r="G31350">
        <v>37</v>
      </c>
      <c r="H31350">
        <v>1712</v>
      </c>
      <c r="I31350">
        <v>1749</v>
      </c>
      <c r="J31350">
        <v>-54</v>
      </c>
      <c r="K31350">
        <v>192</v>
      </c>
      <c r="L31350">
        <v>280492</v>
      </c>
      <c r="M31350">
        <v>1579</v>
      </c>
      <c r="N31350">
        <v>283820</v>
      </c>
      <c r="O31350">
        <v>5476588</v>
      </c>
      <c r="P31350">
        <v>245</v>
      </c>
      <c r="Q31350">
        <v>1</v>
      </c>
      <c r="R31350">
        <v>192</v>
      </c>
      <c r="S31350">
        <v>1569</v>
      </c>
      <c r="T31350" t="s">
        <v>77</v>
      </c>
      <c r="U31350" t="s">
        <v>84</v>
      </c>
      <c r="V31350">
        <v>11</v>
      </c>
      <c r="W31350" t="s">
        <v>159</v>
      </c>
    </row>
    <row r="31351" spans="1:23" x14ac:dyDescent="0.25">
      <c r="A31351" t="s">
        <v>134</v>
      </c>
      <c r="B31351" s="4">
        <v>44879</v>
      </c>
      <c r="C31351">
        <v>57</v>
      </c>
      <c r="D31351" s="46">
        <f>Dettagli_Regioni[[#This Row],[ricoverati_con_sintomi]]*700</f>
        <v>39900</v>
      </c>
      <c r="E31351">
        <v>1</v>
      </c>
      <c r="F31351">
        <f>Dettagli_Regioni[[#This Row],[terapia_intensiva]]*1700</f>
        <v>1700</v>
      </c>
      <c r="G31351">
        <v>58</v>
      </c>
      <c r="H31351">
        <v>1415</v>
      </c>
      <c r="I31351">
        <v>1473</v>
      </c>
      <c r="J31351">
        <v>-61</v>
      </c>
      <c r="K31351">
        <v>50</v>
      </c>
      <c r="L31351">
        <v>229371</v>
      </c>
      <c r="M31351">
        <v>1622</v>
      </c>
      <c r="N31351">
        <v>232466</v>
      </c>
      <c r="O31351">
        <v>2945300</v>
      </c>
      <c r="P31351">
        <v>110</v>
      </c>
      <c r="Q31351">
        <v>1</v>
      </c>
      <c r="R31351">
        <v>50</v>
      </c>
      <c r="S31351">
        <v>496</v>
      </c>
      <c r="T31351" t="s">
        <v>77</v>
      </c>
      <c r="U31351" t="s">
        <v>84</v>
      </c>
      <c r="V31351">
        <v>11</v>
      </c>
      <c r="W31351" t="s">
        <v>159</v>
      </c>
    </row>
    <row r="31352" spans="1:23" x14ac:dyDescent="0.25">
      <c r="A31352" t="s">
        <v>134</v>
      </c>
      <c r="B31352" s="4">
        <v>44887</v>
      </c>
      <c r="C31352">
        <v>55</v>
      </c>
      <c r="D31352" s="46">
        <f>Dettagli_Regioni[[#This Row],[ricoverati_con_sintomi]]*700</f>
        <v>38500</v>
      </c>
      <c r="E31352">
        <v>1</v>
      </c>
      <c r="F31352">
        <f>Dettagli_Regioni[[#This Row],[terapia_intensiva]]*1700</f>
        <v>1700</v>
      </c>
      <c r="G31352">
        <v>56</v>
      </c>
      <c r="H31352">
        <v>1599</v>
      </c>
      <c r="I31352">
        <v>1655</v>
      </c>
      <c r="J31352">
        <v>-23</v>
      </c>
      <c r="K31352">
        <v>368</v>
      </c>
      <c r="L31352">
        <v>231230</v>
      </c>
      <c r="M31352">
        <v>1623</v>
      </c>
      <c r="N31352">
        <v>234508</v>
      </c>
      <c r="O31352">
        <v>2958079</v>
      </c>
      <c r="P31352">
        <v>390</v>
      </c>
      <c r="Q31352">
        <v>1</v>
      </c>
      <c r="R31352">
        <v>368</v>
      </c>
      <c r="S31352">
        <v>2272</v>
      </c>
      <c r="T31352" t="s">
        <v>77</v>
      </c>
      <c r="U31352" t="s">
        <v>84</v>
      </c>
      <c r="V31352">
        <v>11</v>
      </c>
      <c r="W31352" t="s">
        <v>159</v>
      </c>
    </row>
    <row r="31353" spans="1:23" x14ac:dyDescent="0.25">
      <c r="A31353" t="s">
        <v>134</v>
      </c>
      <c r="B31353" s="4">
        <v>44889</v>
      </c>
      <c r="C31353">
        <v>39</v>
      </c>
      <c r="D31353" s="46">
        <f>Dettagli_Regioni[[#This Row],[ricoverati_con_sintomi]]*700</f>
        <v>27300</v>
      </c>
      <c r="E31353">
        <v>1</v>
      </c>
      <c r="F31353">
        <f>Dettagli_Regioni[[#This Row],[terapia_intensiva]]*1700</f>
        <v>1700</v>
      </c>
      <c r="G31353">
        <v>40</v>
      </c>
      <c r="H31353">
        <v>1624</v>
      </c>
      <c r="I31353">
        <v>1664</v>
      </c>
      <c r="J31353">
        <v>-10</v>
      </c>
      <c r="K31353">
        <v>254</v>
      </c>
      <c r="L31353">
        <v>231750</v>
      </c>
      <c r="M31353">
        <v>1624</v>
      </c>
      <c r="N31353">
        <v>235038</v>
      </c>
      <c r="O31353">
        <v>2961644</v>
      </c>
      <c r="P31353">
        <v>263</v>
      </c>
      <c r="Q31353">
        <v>1</v>
      </c>
      <c r="R31353">
        <v>254</v>
      </c>
      <c r="S31353">
        <v>1769</v>
      </c>
      <c r="T31353" t="s">
        <v>77</v>
      </c>
      <c r="U31353" t="s">
        <v>84</v>
      </c>
      <c r="V31353">
        <v>11</v>
      </c>
      <c r="W31353" t="s">
        <v>159</v>
      </c>
    </row>
    <row r="31354" spans="1:23" x14ac:dyDescent="0.25">
      <c r="A31354" t="s">
        <v>134</v>
      </c>
      <c r="B31354" s="4">
        <v>44895</v>
      </c>
      <c r="C31354">
        <v>25</v>
      </c>
      <c r="D31354" s="46">
        <f>Dettagli_Regioni[[#This Row],[ricoverati_con_sintomi]]*700</f>
        <v>17500</v>
      </c>
      <c r="E31354">
        <v>1</v>
      </c>
      <c r="F31354">
        <f>Dettagli_Regioni[[#This Row],[terapia_intensiva]]*1700</f>
        <v>1700</v>
      </c>
      <c r="G31354">
        <v>26</v>
      </c>
      <c r="H31354">
        <v>1358</v>
      </c>
      <c r="I31354">
        <v>1384</v>
      </c>
      <c r="J31354">
        <v>-182</v>
      </c>
      <c r="K31354">
        <v>145</v>
      </c>
      <c r="L31354">
        <v>284202</v>
      </c>
      <c r="M31354">
        <v>1594</v>
      </c>
      <c r="N31354">
        <v>287180</v>
      </c>
      <c r="O31354">
        <v>5502207</v>
      </c>
      <c r="P31354">
        <v>326</v>
      </c>
      <c r="Q31354">
        <v>1</v>
      </c>
      <c r="R31354">
        <v>145</v>
      </c>
      <c r="S31354">
        <v>1486</v>
      </c>
      <c r="T31354" t="s">
        <v>77</v>
      </c>
      <c r="U31354" t="s">
        <v>84</v>
      </c>
      <c r="V31354">
        <v>11</v>
      </c>
      <c r="W31354" t="s">
        <v>159</v>
      </c>
    </row>
    <row r="31355" spans="1:23" x14ac:dyDescent="0.25">
      <c r="A31355" t="s">
        <v>134</v>
      </c>
      <c r="B31355" s="4">
        <v>44896</v>
      </c>
      <c r="C31355">
        <v>52</v>
      </c>
      <c r="D31355" s="46">
        <f>Dettagli_Regioni[[#This Row],[ricoverati_con_sintomi]]*700</f>
        <v>36400</v>
      </c>
      <c r="E31355">
        <v>1</v>
      </c>
      <c r="F31355">
        <f>Dettagli_Regioni[[#This Row],[terapia_intensiva]]*1700</f>
        <v>1700</v>
      </c>
      <c r="G31355">
        <v>53</v>
      </c>
      <c r="H31355">
        <v>1612</v>
      </c>
      <c r="I31355">
        <v>1665</v>
      </c>
      <c r="J31355">
        <v>34</v>
      </c>
      <c r="K31355">
        <v>178</v>
      </c>
      <c r="L31355">
        <v>233215</v>
      </c>
      <c r="M31355">
        <v>1628</v>
      </c>
      <c r="N31355">
        <v>236508</v>
      </c>
      <c r="O31355">
        <v>2972375</v>
      </c>
      <c r="P31355">
        <v>143</v>
      </c>
      <c r="Q31355">
        <v>1</v>
      </c>
      <c r="R31355">
        <v>178</v>
      </c>
      <c r="S31355">
        <v>1823</v>
      </c>
      <c r="T31355" t="s">
        <v>77</v>
      </c>
      <c r="U31355" t="s">
        <v>84</v>
      </c>
      <c r="V31355">
        <v>12</v>
      </c>
      <c r="W31355" t="s">
        <v>160</v>
      </c>
    </row>
    <row r="31356" spans="1:23" x14ac:dyDescent="0.25">
      <c r="A31356" t="s">
        <v>134</v>
      </c>
      <c r="B31356" s="4">
        <v>44909</v>
      </c>
      <c r="C31356">
        <v>40</v>
      </c>
      <c r="D31356" s="46">
        <f>Dettagli_Regioni[[#This Row],[ricoverati_con_sintomi]]*700</f>
        <v>28000</v>
      </c>
      <c r="E31356">
        <v>1</v>
      </c>
      <c r="F31356">
        <f>Dettagli_Regioni[[#This Row],[terapia_intensiva]]*1700</f>
        <v>1700</v>
      </c>
      <c r="G31356">
        <v>41</v>
      </c>
      <c r="H31356">
        <v>860</v>
      </c>
      <c r="I31356">
        <v>901</v>
      </c>
      <c r="J31356">
        <v>-125</v>
      </c>
      <c r="K31356">
        <v>110</v>
      </c>
      <c r="L31356">
        <v>286211</v>
      </c>
      <c r="M31356">
        <v>1595</v>
      </c>
      <c r="N31356">
        <v>288707</v>
      </c>
      <c r="O31356">
        <v>5517631</v>
      </c>
      <c r="P31356">
        <v>234</v>
      </c>
      <c r="Q31356">
        <v>1</v>
      </c>
      <c r="R31356">
        <v>110</v>
      </c>
      <c r="S31356">
        <v>1139</v>
      </c>
      <c r="T31356" t="s">
        <v>77</v>
      </c>
      <c r="U31356" t="s">
        <v>84</v>
      </c>
      <c r="V31356">
        <v>12</v>
      </c>
      <c r="W31356" t="s">
        <v>160</v>
      </c>
    </row>
    <row r="31357" spans="1:23" x14ac:dyDescent="0.25">
      <c r="A31357" t="s">
        <v>134</v>
      </c>
      <c r="B31357" s="4">
        <v>44911</v>
      </c>
      <c r="C31357">
        <v>32</v>
      </c>
      <c r="D31357" s="46">
        <f>Dettagli_Regioni[[#This Row],[ricoverati_con_sintomi]]*700</f>
        <v>22400</v>
      </c>
      <c r="E31357">
        <v>1</v>
      </c>
      <c r="F31357">
        <f>Dettagli_Regioni[[#This Row],[terapia_intensiva]]*1700</f>
        <v>1700</v>
      </c>
      <c r="G31357">
        <v>33</v>
      </c>
      <c r="H31357">
        <v>823</v>
      </c>
      <c r="I31357">
        <v>856</v>
      </c>
      <c r="J31357">
        <v>-50</v>
      </c>
      <c r="K31357">
        <v>79</v>
      </c>
      <c r="L31357">
        <v>286420</v>
      </c>
      <c r="M31357">
        <v>1596</v>
      </c>
      <c r="N31357">
        <v>288872</v>
      </c>
      <c r="O31357">
        <v>5519751</v>
      </c>
      <c r="P31357">
        <v>128</v>
      </c>
      <c r="Q31357">
        <v>1</v>
      </c>
      <c r="R31357">
        <v>79</v>
      </c>
      <c r="S31357">
        <v>889</v>
      </c>
      <c r="T31357" t="s">
        <v>77</v>
      </c>
      <c r="U31357" t="s">
        <v>84</v>
      </c>
      <c r="V31357">
        <v>12</v>
      </c>
      <c r="W31357" t="s">
        <v>160</v>
      </c>
    </row>
    <row r="31358" spans="1:23" x14ac:dyDescent="0.25">
      <c r="A31358" t="s">
        <v>134</v>
      </c>
      <c r="B31358" s="4">
        <v>44914</v>
      </c>
      <c r="C31358">
        <v>31</v>
      </c>
      <c r="D31358" s="46">
        <f>Dettagli_Regioni[[#This Row],[ricoverati_con_sintomi]]*700</f>
        <v>21700</v>
      </c>
      <c r="E31358">
        <v>1</v>
      </c>
      <c r="F31358">
        <f>Dettagli_Regioni[[#This Row],[terapia_intensiva]]*1700</f>
        <v>1700</v>
      </c>
      <c r="G31358">
        <v>32</v>
      </c>
      <c r="H31358">
        <v>667</v>
      </c>
      <c r="I31358">
        <v>699</v>
      </c>
      <c r="J31358">
        <v>-83</v>
      </c>
      <c r="K31358">
        <v>28</v>
      </c>
      <c r="L31358">
        <v>286725</v>
      </c>
      <c r="M31358">
        <v>1597</v>
      </c>
      <c r="N31358">
        <v>289021</v>
      </c>
      <c r="O31358">
        <v>5521697</v>
      </c>
      <c r="P31358">
        <v>110</v>
      </c>
      <c r="Q31358">
        <v>1</v>
      </c>
      <c r="R31358">
        <v>28</v>
      </c>
      <c r="S31358">
        <v>413</v>
      </c>
      <c r="T31358" t="s">
        <v>77</v>
      </c>
      <c r="U31358" t="s">
        <v>84</v>
      </c>
      <c r="V31358">
        <v>12</v>
      </c>
      <c r="W31358" t="s">
        <v>160</v>
      </c>
    </row>
    <row r="31359" spans="1:23" x14ac:dyDescent="0.25">
      <c r="A31359" t="s">
        <v>134</v>
      </c>
      <c r="B31359" s="4">
        <v>44925</v>
      </c>
      <c r="C31359">
        <v>34</v>
      </c>
      <c r="D31359" s="46">
        <f>Dettagli_Regioni[[#This Row],[ricoverati_con_sintomi]]*700</f>
        <v>23800</v>
      </c>
      <c r="E31359">
        <v>1</v>
      </c>
      <c r="F31359">
        <f>Dettagli_Regioni[[#This Row],[terapia_intensiva]]*1700</f>
        <v>1700</v>
      </c>
      <c r="G31359">
        <v>35</v>
      </c>
      <c r="H31359">
        <v>599</v>
      </c>
      <c r="I31359">
        <v>634</v>
      </c>
      <c r="J31359">
        <v>22</v>
      </c>
      <c r="K31359">
        <v>95</v>
      </c>
      <c r="L31359">
        <v>287669</v>
      </c>
      <c r="M31359">
        <v>1600</v>
      </c>
      <c r="N31359">
        <v>289903</v>
      </c>
      <c r="O31359">
        <v>5530856</v>
      </c>
      <c r="P31359">
        <v>72</v>
      </c>
      <c r="Q31359">
        <v>1</v>
      </c>
      <c r="R31359">
        <v>95</v>
      </c>
      <c r="S31359">
        <v>784</v>
      </c>
      <c r="T31359" t="s">
        <v>77</v>
      </c>
      <c r="U31359" t="s">
        <v>84</v>
      </c>
      <c r="V31359">
        <v>12</v>
      </c>
      <c r="W31359" t="s">
        <v>160</v>
      </c>
    </row>
    <row r="31360" spans="1:23" x14ac:dyDescent="0.25">
      <c r="A31360" t="s">
        <v>134</v>
      </c>
      <c r="B31360" s="4">
        <v>44926</v>
      </c>
      <c r="C31360">
        <v>40</v>
      </c>
      <c r="D31360" s="46">
        <f>Dettagli_Regioni[[#This Row],[ricoverati_con_sintomi]]*700</f>
        <v>28000</v>
      </c>
      <c r="E31360">
        <v>1</v>
      </c>
      <c r="F31360">
        <f>Dettagli_Regioni[[#This Row],[terapia_intensiva]]*1700</f>
        <v>1700</v>
      </c>
      <c r="G31360">
        <v>41</v>
      </c>
      <c r="H31360">
        <v>660</v>
      </c>
      <c r="I31360">
        <v>701</v>
      </c>
      <c r="J31360">
        <v>67</v>
      </c>
      <c r="K31360">
        <v>106</v>
      </c>
      <c r="L31360">
        <v>287707</v>
      </c>
      <c r="M31360">
        <v>1601</v>
      </c>
      <c r="N31360">
        <v>290009</v>
      </c>
      <c r="O31360">
        <v>5531644</v>
      </c>
      <c r="P31360">
        <v>38</v>
      </c>
      <c r="Q31360">
        <v>1</v>
      </c>
      <c r="R31360">
        <v>106</v>
      </c>
      <c r="S31360">
        <v>788</v>
      </c>
      <c r="T31360" t="s">
        <v>77</v>
      </c>
      <c r="U31360" t="s">
        <v>84</v>
      </c>
      <c r="V31360">
        <v>12</v>
      </c>
      <c r="W31360" t="s">
        <v>160</v>
      </c>
    </row>
    <row r="31361" spans="1:23" x14ac:dyDescent="0.25">
      <c r="A31361" t="s">
        <v>134</v>
      </c>
      <c r="B31361" s="4">
        <v>44927</v>
      </c>
      <c r="C31361">
        <v>40</v>
      </c>
      <c r="D31361" s="46">
        <f>Dettagli_Regioni[[#This Row],[ricoverati_con_sintomi]]*700</f>
        <v>28000</v>
      </c>
      <c r="E31361">
        <v>1</v>
      </c>
      <c r="F31361">
        <f>Dettagli_Regioni[[#This Row],[terapia_intensiva]]*1700</f>
        <v>1700</v>
      </c>
      <c r="G31361">
        <v>41</v>
      </c>
      <c r="H31361">
        <v>652</v>
      </c>
      <c r="I31361">
        <v>693</v>
      </c>
      <c r="J31361">
        <v>-8</v>
      </c>
      <c r="K31361">
        <v>61</v>
      </c>
      <c r="L31361">
        <v>287775</v>
      </c>
      <c r="M31361">
        <v>1602</v>
      </c>
      <c r="N31361">
        <v>290070</v>
      </c>
      <c r="O31361">
        <v>5532089</v>
      </c>
      <c r="P31361">
        <v>68</v>
      </c>
      <c r="Q31361">
        <v>1</v>
      </c>
      <c r="R31361">
        <v>61</v>
      </c>
      <c r="S31361">
        <v>445</v>
      </c>
      <c r="T31361" t="s">
        <v>78</v>
      </c>
      <c r="U31361" t="s">
        <v>81</v>
      </c>
      <c r="V31361">
        <v>1</v>
      </c>
      <c r="W31361" t="s">
        <v>149</v>
      </c>
    </row>
    <row r="31362" spans="1:23" x14ac:dyDescent="0.25">
      <c r="A31362" t="s">
        <v>134</v>
      </c>
      <c r="B31362" s="4">
        <v>44928</v>
      </c>
      <c r="C31362">
        <v>59</v>
      </c>
      <c r="D31362" s="46">
        <f>Dettagli_Regioni[[#This Row],[ricoverati_con_sintomi]]*700</f>
        <v>41300</v>
      </c>
      <c r="E31362">
        <v>1</v>
      </c>
      <c r="F31362">
        <f>Dettagli_Regioni[[#This Row],[terapia_intensiva]]*1700</f>
        <v>1700</v>
      </c>
      <c r="G31362">
        <v>60</v>
      </c>
      <c r="H31362">
        <v>1024</v>
      </c>
      <c r="I31362">
        <v>1084</v>
      </c>
      <c r="J31362">
        <v>-13</v>
      </c>
      <c r="K31362">
        <v>40</v>
      </c>
      <c r="L31362">
        <v>238301</v>
      </c>
      <c r="M31362">
        <v>1634</v>
      </c>
      <c r="N31362">
        <v>241019</v>
      </c>
      <c r="O31362">
        <v>3005386</v>
      </c>
      <c r="P31362">
        <v>52</v>
      </c>
      <c r="Q31362">
        <v>1</v>
      </c>
      <c r="R31362">
        <v>40</v>
      </c>
      <c r="S31362">
        <v>414</v>
      </c>
      <c r="T31362" t="s">
        <v>78</v>
      </c>
      <c r="U31362" t="s">
        <v>81</v>
      </c>
      <c r="V31362">
        <v>1</v>
      </c>
      <c r="W31362" t="s">
        <v>149</v>
      </c>
    </row>
    <row r="31363" spans="1:23" x14ac:dyDescent="0.25">
      <c r="A31363" t="s">
        <v>134</v>
      </c>
      <c r="B31363" s="4">
        <v>44930</v>
      </c>
      <c r="C31363">
        <v>55</v>
      </c>
      <c r="D31363" s="46">
        <f>Dettagli_Regioni[[#This Row],[ricoverati_con_sintomi]]*700</f>
        <v>38500</v>
      </c>
      <c r="E31363">
        <v>1</v>
      </c>
      <c r="F31363">
        <f>Dettagli_Regioni[[#This Row],[terapia_intensiva]]*1700</f>
        <v>1700</v>
      </c>
      <c r="G31363">
        <v>56</v>
      </c>
      <c r="H31363">
        <v>1040</v>
      </c>
      <c r="I31363">
        <v>1096</v>
      </c>
      <c r="J31363">
        <v>17</v>
      </c>
      <c r="K31363">
        <v>131</v>
      </c>
      <c r="L31363">
        <v>238594</v>
      </c>
      <c r="M31363">
        <v>1635</v>
      </c>
      <c r="N31363">
        <v>241325</v>
      </c>
      <c r="O31363">
        <v>3007824</v>
      </c>
      <c r="P31363">
        <v>113</v>
      </c>
      <c r="Q31363">
        <v>1</v>
      </c>
      <c r="R31363">
        <v>131</v>
      </c>
      <c r="S31363">
        <v>1133</v>
      </c>
      <c r="T31363" t="s">
        <v>78</v>
      </c>
      <c r="U31363" t="s">
        <v>81</v>
      </c>
      <c r="V31363">
        <v>1</v>
      </c>
      <c r="W31363" t="s">
        <v>149</v>
      </c>
    </row>
    <row r="31364" spans="1:23" x14ac:dyDescent="0.25">
      <c r="A31364" t="s">
        <v>134</v>
      </c>
      <c r="B31364" s="4">
        <v>44989</v>
      </c>
      <c r="C31364">
        <v>39</v>
      </c>
      <c r="D31364" s="46">
        <f>Dettagli_Regioni[[#This Row],[ricoverati_con_sintomi]]*700</f>
        <v>27300</v>
      </c>
      <c r="E31364">
        <v>1</v>
      </c>
      <c r="F31364">
        <f>Dettagli_Regioni[[#This Row],[terapia_intensiva]]*1700</f>
        <v>1700</v>
      </c>
      <c r="G31364">
        <v>40</v>
      </c>
      <c r="H31364">
        <v>233</v>
      </c>
      <c r="I31364">
        <v>273</v>
      </c>
      <c r="J31364">
        <v>-2</v>
      </c>
      <c r="K31364">
        <v>40</v>
      </c>
      <c r="L31364">
        <v>292022</v>
      </c>
      <c r="M31364">
        <v>1611</v>
      </c>
      <c r="N31364">
        <v>293906</v>
      </c>
      <c r="O31364">
        <v>5572860</v>
      </c>
      <c r="P31364">
        <v>41</v>
      </c>
      <c r="Q31364">
        <v>1</v>
      </c>
      <c r="R31364">
        <v>40</v>
      </c>
      <c r="S31364">
        <v>607</v>
      </c>
      <c r="T31364" t="s">
        <v>78</v>
      </c>
      <c r="U31364" t="s">
        <v>81</v>
      </c>
      <c r="V31364">
        <v>3</v>
      </c>
      <c r="W31364" t="s">
        <v>151</v>
      </c>
    </row>
    <row r="31365" spans="1:23" x14ac:dyDescent="0.25">
      <c r="A31365" t="s">
        <v>134</v>
      </c>
      <c r="B31365" s="4">
        <v>45014</v>
      </c>
      <c r="C31365">
        <v>33</v>
      </c>
      <c r="D31365" s="46">
        <f>Dettagli_Regioni[[#This Row],[ricoverati_con_sintomi]]*700</f>
        <v>23100</v>
      </c>
      <c r="E31365">
        <v>1</v>
      </c>
      <c r="F31365">
        <f>Dettagli_Regioni[[#This Row],[terapia_intensiva]]*1700</f>
        <v>1700</v>
      </c>
      <c r="G31365">
        <v>34</v>
      </c>
      <c r="H31365">
        <v>138</v>
      </c>
      <c r="I31365">
        <v>172</v>
      </c>
      <c r="J31365">
        <v>-11</v>
      </c>
      <c r="K31365">
        <v>43</v>
      </c>
      <c r="L31365">
        <v>293300</v>
      </c>
      <c r="M31365">
        <v>1612</v>
      </c>
      <c r="N31365">
        <v>295084</v>
      </c>
      <c r="O31365">
        <v>5586526</v>
      </c>
      <c r="P31365">
        <v>53</v>
      </c>
      <c r="Q31365">
        <v>1</v>
      </c>
      <c r="R31365">
        <v>43</v>
      </c>
      <c r="S31365">
        <v>588</v>
      </c>
      <c r="T31365" t="s">
        <v>78</v>
      </c>
      <c r="U31365" t="s">
        <v>81</v>
      </c>
      <c r="V31365">
        <v>3</v>
      </c>
      <c r="W31365" t="s">
        <v>151</v>
      </c>
    </row>
    <row r="31366" spans="1:23" x14ac:dyDescent="0.25">
      <c r="A31366" t="s">
        <v>134</v>
      </c>
      <c r="B31366" s="4">
        <v>45015</v>
      </c>
      <c r="C31366">
        <v>23</v>
      </c>
      <c r="D31366" s="46">
        <f>Dettagli_Regioni[[#This Row],[ricoverati_con_sintomi]]*700</f>
        <v>16100</v>
      </c>
      <c r="E31366">
        <v>1</v>
      </c>
      <c r="F31366">
        <f>Dettagli_Regioni[[#This Row],[terapia_intensiva]]*1700</f>
        <v>1700</v>
      </c>
      <c r="G31366">
        <v>24</v>
      </c>
      <c r="H31366">
        <v>313</v>
      </c>
      <c r="I31366">
        <v>337</v>
      </c>
      <c r="J31366">
        <v>0</v>
      </c>
      <c r="K31366">
        <v>37</v>
      </c>
      <c r="L31366">
        <v>243055</v>
      </c>
      <c r="M31366">
        <v>1650</v>
      </c>
      <c r="N31366">
        <v>245042</v>
      </c>
      <c r="O31366">
        <v>3041943</v>
      </c>
      <c r="P31366">
        <v>36</v>
      </c>
      <c r="Q31366">
        <v>1</v>
      </c>
      <c r="R31366">
        <v>37</v>
      </c>
      <c r="S31366">
        <v>304</v>
      </c>
      <c r="T31366" t="s">
        <v>78</v>
      </c>
      <c r="U31366" t="s">
        <v>81</v>
      </c>
      <c r="V31366">
        <v>3</v>
      </c>
      <c r="W31366" t="s">
        <v>151</v>
      </c>
    </row>
    <row r="31367" spans="1:23" x14ac:dyDescent="0.25">
      <c r="A31367" t="s">
        <v>134</v>
      </c>
      <c r="B31367" s="4">
        <v>45081</v>
      </c>
      <c r="C31367">
        <v>10</v>
      </c>
      <c r="D31367" s="46">
        <f>Dettagli_Regioni[[#This Row],[ricoverati_con_sintomi]]*700</f>
        <v>7000</v>
      </c>
      <c r="E31367">
        <v>1</v>
      </c>
      <c r="F31367">
        <f>Dettagli_Regioni[[#This Row],[terapia_intensiva]]*1700</f>
        <v>1700</v>
      </c>
      <c r="G31367">
        <v>11</v>
      </c>
      <c r="H31367">
        <v>22</v>
      </c>
      <c r="I31367">
        <v>33</v>
      </c>
      <c r="J31367">
        <v>-2</v>
      </c>
      <c r="K31367">
        <v>3</v>
      </c>
      <c r="L31367">
        <v>294694</v>
      </c>
      <c r="M31367">
        <v>1620</v>
      </c>
      <c r="N31367">
        <v>296347</v>
      </c>
      <c r="O31367">
        <v>5607001</v>
      </c>
      <c r="P31367">
        <v>4</v>
      </c>
      <c r="Q31367">
        <v>1</v>
      </c>
      <c r="R31367">
        <v>3</v>
      </c>
      <c r="S31367">
        <v>79</v>
      </c>
      <c r="T31367" t="s">
        <v>78</v>
      </c>
      <c r="U31367" t="s">
        <v>82</v>
      </c>
      <c r="V31367">
        <v>6</v>
      </c>
      <c r="W31367" t="s">
        <v>154</v>
      </c>
    </row>
    <row r="31368" spans="1:23" x14ac:dyDescent="0.25">
      <c r="A31368" t="s">
        <v>134</v>
      </c>
      <c r="B31368" s="4">
        <v>45189</v>
      </c>
      <c r="C31368">
        <v>16</v>
      </c>
      <c r="D31368" s="46">
        <f>Dettagli_Regioni[[#This Row],[ricoverati_con_sintomi]]*700</f>
        <v>11200</v>
      </c>
      <c r="E31368">
        <v>1</v>
      </c>
      <c r="F31368">
        <f>Dettagli_Regioni[[#This Row],[terapia_intensiva]]*1700</f>
        <v>1700</v>
      </c>
      <c r="G31368">
        <v>17</v>
      </c>
      <c r="H31368">
        <v>0</v>
      </c>
      <c r="I31368">
        <v>17</v>
      </c>
      <c r="J31368">
        <v>-1</v>
      </c>
      <c r="K31368">
        <v>32</v>
      </c>
      <c r="L31368">
        <v>295466</v>
      </c>
      <c r="M31368">
        <v>1626</v>
      </c>
      <c r="N31368">
        <v>297109</v>
      </c>
      <c r="O31368">
        <v>5612164</v>
      </c>
      <c r="P31368">
        <v>32</v>
      </c>
      <c r="Q31368">
        <v>1</v>
      </c>
      <c r="R31368">
        <v>32</v>
      </c>
      <c r="S31368">
        <v>121</v>
      </c>
      <c r="T31368" t="s">
        <v>78</v>
      </c>
      <c r="U31368" t="s">
        <v>83</v>
      </c>
      <c r="V31368">
        <v>9</v>
      </c>
      <c r="W31368" t="s">
        <v>157</v>
      </c>
    </row>
    <row r="31369" spans="1:23" x14ac:dyDescent="0.25">
      <c r="A31369" t="s">
        <v>134</v>
      </c>
      <c r="B31369" s="4">
        <v>45219</v>
      </c>
      <c r="C31369">
        <v>48</v>
      </c>
      <c r="D31369" s="46">
        <f>Dettagli_Regioni[[#This Row],[ricoverati_con_sintomi]]*700</f>
        <v>33600</v>
      </c>
      <c r="E31369">
        <v>1</v>
      </c>
      <c r="F31369">
        <f>Dettagli_Regioni[[#This Row],[terapia_intensiva]]*1700</f>
        <v>1700</v>
      </c>
      <c r="G31369">
        <v>49</v>
      </c>
      <c r="H31369">
        <v>480</v>
      </c>
      <c r="I31369">
        <v>529</v>
      </c>
      <c r="J31369">
        <v>-24</v>
      </c>
      <c r="K31369">
        <v>38</v>
      </c>
      <c r="L31369">
        <v>246664</v>
      </c>
      <c r="M31369">
        <v>1659</v>
      </c>
      <c r="N31369">
        <v>248852</v>
      </c>
      <c r="O31369">
        <v>3070035</v>
      </c>
      <c r="P31369">
        <v>61</v>
      </c>
      <c r="Q31369">
        <v>1</v>
      </c>
      <c r="R31369">
        <v>38</v>
      </c>
      <c r="S31369">
        <v>193</v>
      </c>
      <c r="T31369" t="s">
        <v>78</v>
      </c>
      <c r="U31369" t="s">
        <v>84</v>
      </c>
      <c r="V31369">
        <v>10</v>
      </c>
      <c r="W31369" t="s">
        <v>158</v>
      </c>
    </row>
    <row r="31370" spans="1:23" x14ac:dyDescent="0.25">
      <c r="A31370" t="s">
        <v>134</v>
      </c>
      <c r="B31370" s="4">
        <v>45229</v>
      </c>
      <c r="C31370">
        <v>75</v>
      </c>
      <c r="D31370" s="46">
        <f>Dettagli_Regioni[[#This Row],[ricoverati_con_sintomi]]*700</f>
        <v>52500</v>
      </c>
      <c r="E31370">
        <v>1</v>
      </c>
      <c r="F31370">
        <f>Dettagli_Regioni[[#This Row],[terapia_intensiva]]*1700</f>
        <v>1700</v>
      </c>
      <c r="G31370">
        <v>76</v>
      </c>
      <c r="H31370">
        <v>0</v>
      </c>
      <c r="I31370">
        <v>76</v>
      </c>
      <c r="J31370">
        <v>12</v>
      </c>
      <c r="K31370">
        <v>16</v>
      </c>
      <c r="L31370">
        <v>296778</v>
      </c>
      <c r="M31370">
        <v>1633</v>
      </c>
      <c r="N31370">
        <v>298487</v>
      </c>
      <c r="O31370">
        <v>5616616</v>
      </c>
      <c r="P31370">
        <v>3</v>
      </c>
      <c r="Q31370">
        <v>1</v>
      </c>
      <c r="R31370">
        <v>16</v>
      </c>
      <c r="S31370">
        <v>51</v>
      </c>
      <c r="T31370" t="s">
        <v>78</v>
      </c>
      <c r="U31370" t="s">
        <v>84</v>
      </c>
      <c r="V31370">
        <v>10</v>
      </c>
      <c r="W31370" t="s">
        <v>158</v>
      </c>
    </row>
    <row r="31371" spans="1:23" x14ac:dyDescent="0.25">
      <c r="A31371" t="s">
        <v>134</v>
      </c>
      <c r="B31371" s="4">
        <v>45230</v>
      </c>
      <c r="C31371">
        <v>75</v>
      </c>
      <c r="D31371" s="46">
        <f>Dettagli_Regioni[[#This Row],[ricoverati_con_sintomi]]*700</f>
        <v>52500</v>
      </c>
      <c r="E31371">
        <v>1</v>
      </c>
      <c r="F31371">
        <f>Dettagli_Regioni[[#This Row],[terapia_intensiva]]*1700</f>
        <v>1700</v>
      </c>
      <c r="G31371">
        <v>76</v>
      </c>
      <c r="H31371">
        <v>0</v>
      </c>
      <c r="I31371">
        <v>76</v>
      </c>
      <c r="J31371">
        <v>0</v>
      </c>
      <c r="K31371">
        <v>63</v>
      </c>
      <c r="L31371">
        <v>296840</v>
      </c>
      <c r="M31371">
        <v>1634</v>
      </c>
      <c r="N31371">
        <v>298550</v>
      </c>
      <c r="O31371">
        <v>5616781</v>
      </c>
      <c r="P31371">
        <v>62</v>
      </c>
      <c r="Q31371">
        <v>1</v>
      </c>
      <c r="R31371">
        <v>63</v>
      </c>
      <c r="S31371">
        <v>165</v>
      </c>
      <c r="T31371" t="s">
        <v>78</v>
      </c>
      <c r="U31371" t="s">
        <v>84</v>
      </c>
      <c r="V31371">
        <v>10</v>
      </c>
      <c r="W31371" t="s">
        <v>158</v>
      </c>
    </row>
    <row r="31372" spans="1:23" x14ac:dyDescent="0.25">
      <c r="A31372" t="s">
        <v>134</v>
      </c>
      <c r="B31372" s="4">
        <v>45243</v>
      </c>
      <c r="C31372">
        <v>66</v>
      </c>
      <c r="D31372" s="46">
        <f>Dettagli_Regioni[[#This Row],[ricoverati_con_sintomi]]*700</f>
        <v>46200</v>
      </c>
      <c r="E31372">
        <v>1</v>
      </c>
      <c r="F31372">
        <f>Dettagli_Regioni[[#This Row],[terapia_intensiva]]*1700</f>
        <v>1700</v>
      </c>
      <c r="G31372">
        <v>67</v>
      </c>
      <c r="H31372">
        <v>0</v>
      </c>
      <c r="I31372">
        <v>67</v>
      </c>
      <c r="J31372">
        <v>2</v>
      </c>
      <c r="K31372">
        <v>21</v>
      </c>
      <c r="L31372">
        <v>297302</v>
      </c>
      <c r="M31372">
        <v>1639</v>
      </c>
      <c r="N31372">
        <v>299008</v>
      </c>
      <c r="O31372">
        <v>5618121</v>
      </c>
      <c r="P31372">
        <v>18</v>
      </c>
      <c r="Q31372">
        <v>1</v>
      </c>
      <c r="R31372">
        <v>21</v>
      </c>
      <c r="S31372">
        <v>65</v>
      </c>
      <c r="T31372" t="s">
        <v>78</v>
      </c>
      <c r="U31372" t="s">
        <v>84</v>
      </c>
      <c r="V31372">
        <v>11</v>
      </c>
      <c r="W31372" t="s">
        <v>159</v>
      </c>
    </row>
    <row r="31373" spans="1:23" x14ac:dyDescent="0.25">
      <c r="A31373" t="s">
        <v>134</v>
      </c>
      <c r="B31373" s="4">
        <v>45260</v>
      </c>
      <c r="C31373">
        <v>80</v>
      </c>
      <c r="D31373" s="46">
        <f>Dettagli_Regioni[[#This Row],[ricoverati_con_sintomi]]*700</f>
        <v>56000</v>
      </c>
      <c r="E31373">
        <v>1</v>
      </c>
      <c r="F31373">
        <f>Dettagli_Regioni[[#This Row],[terapia_intensiva]]*1700</f>
        <v>1700</v>
      </c>
      <c r="G31373">
        <v>81</v>
      </c>
      <c r="H31373">
        <v>876</v>
      </c>
      <c r="I31373">
        <v>957</v>
      </c>
      <c r="J31373">
        <v>20</v>
      </c>
      <c r="K31373">
        <v>111</v>
      </c>
      <c r="L31373">
        <v>248880</v>
      </c>
      <c r="M31373">
        <v>1666</v>
      </c>
      <c r="N31373">
        <v>251503</v>
      </c>
      <c r="O31373">
        <v>3079477</v>
      </c>
      <c r="P31373">
        <v>90</v>
      </c>
      <c r="Q31373">
        <v>1</v>
      </c>
      <c r="R31373">
        <v>111</v>
      </c>
      <c r="S31373">
        <v>329</v>
      </c>
      <c r="T31373" t="s">
        <v>78</v>
      </c>
      <c r="U31373" t="s">
        <v>84</v>
      </c>
      <c r="V31373">
        <v>11</v>
      </c>
      <c r="W31373" t="s">
        <v>159</v>
      </c>
    </row>
    <row r="31374" spans="1:23" x14ac:dyDescent="0.25">
      <c r="A31374" t="s">
        <v>134</v>
      </c>
      <c r="B31374" s="4">
        <v>45271</v>
      </c>
      <c r="C31374">
        <v>78</v>
      </c>
      <c r="D31374" s="46">
        <f>Dettagli_Regioni[[#This Row],[ricoverati_con_sintomi]]*700</f>
        <v>54600</v>
      </c>
      <c r="E31374">
        <v>1</v>
      </c>
      <c r="F31374">
        <f>Dettagli_Regioni[[#This Row],[terapia_intensiva]]*1700</f>
        <v>1700</v>
      </c>
      <c r="G31374">
        <v>79</v>
      </c>
      <c r="H31374">
        <v>676</v>
      </c>
      <c r="I31374">
        <v>755</v>
      </c>
      <c r="J31374">
        <v>-79</v>
      </c>
      <c r="K31374">
        <v>24</v>
      </c>
      <c r="L31374">
        <v>249754</v>
      </c>
      <c r="M31374">
        <v>1670</v>
      </c>
      <c r="N31374">
        <v>252179</v>
      </c>
      <c r="O31374">
        <v>3082013</v>
      </c>
      <c r="P31374">
        <v>102</v>
      </c>
      <c r="Q31374">
        <v>1</v>
      </c>
      <c r="R31374">
        <v>24</v>
      </c>
      <c r="S31374">
        <v>131</v>
      </c>
      <c r="T31374" t="s">
        <v>78</v>
      </c>
      <c r="U31374" t="s">
        <v>84</v>
      </c>
      <c r="V31374">
        <v>12</v>
      </c>
      <c r="W31374" t="s">
        <v>160</v>
      </c>
    </row>
    <row r="31375" spans="1:23" x14ac:dyDescent="0.25">
      <c r="A31375" t="s">
        <v>134</v>
      </c>
      <c r="B31375" s="4">
        <v>45271</v>
      </c>
      <c r="C31375">
        <v>57</v>
      </c>
      <c r="D31375" s="46">
        <f>Dettagli_Regioni[[#This Row],[ricoverati_con_sintomi]]*700</f>
        <v>39900</v>
      </c>
      <c r="E31375">
        <v>1</v>
      </c>
      <c r="F31375">
        <f>Dettagli_Regioni[[#This Row],[terapia_intensiva]]*1700</f>
        <v>1700</v>
      </c>
      <c r="G31375">
        <v>58</v>
      </c>
      <c r="H31375">
        <v>0</v>
      </c>
      <c r="I31375">
        <v>58</v>
      </c>
      <c r="J31375">
        <v>-6</v>
      </c>
      <c r="K31375">
        <v>15</v>
      </c>
      <c r="L31375">
        <v>298402</v>
      </c>
      <c r="M31375">
        <v>1648</v>
      </c>
      <c r="N31375">
        <v>300108</v>
      </c>
      <c r="O31375">
        <v>5621262</v>
      </c>
      <c r="P31375">
        <v>20</v>
      </c>
      <c r="Q31375">
        <v>1</v>
      </c>
      <c r="R31375">
        <v>15</v>
      </c>
      <c r="S31375">
        <v>48</v>
      </c>
      <c r="T31375" t="s">
        <v>78</v>
      </c>
      <c r="U31375" t="s">
        <v>84</v>
      </c>
      <c r="V31375">
        <v>12</v>
      </c>
      <c r="W31375" t="s">
        <v>160</v>
      </c>
    </row>
    <row r="31376" spans="1:23" x14ac:dyDescent="0.25">
      <c r="A31376" t="s">
        <v>134</v>
      </c>
      <c r="B31376" s="4">
        <v>45274</v>
      </c>
      <c r="C31376">
        <v>74</v>
      </c>
      <c r="D31376" s="46">
        <f>Dettagli_Regioni[[#This Row],[ricoverati_con_sintomi]]*700</f>
        <v>51800</v>
      </c>
      <c r="E31376">
        <v>1</v>
      </c>
      <c r="F31376">
        <f>Dettagli_Regioni[[#This Row],[terapia_intensiva]]*1700</f>
        <v>1700</v>
      </c>
      <c r="G31376">
        <v>75</v>
      </c>
      <c r="H31376">
        <v>672</v>
      </c>
      <c r="I31376">
        <v>747</v>
      </c>
      <c r="J31376">
        <v>4</v>
      </c>
      <c r="K31376">
        <v>79</v>
      </c>
      <c r="L31376">
        <v>250041</v>
      </c>
      <c r="M31376">
        <v>1671</v>
      </c>
      <c r="N31376">
        <v>252459</v>
      </c>
      <c r="O31376">
        <v>3083084</v>
      </c>
      <c r="P31376">
        <v>74</v>
      </c>
      <c r="Q31376">
        <v>1</v>
      </c>
      <c r="R31376">
        <v>79</v>
      </c>
      <c r="S31376">
        <v>298</v>
      </c>
      <c r="T31376" t="s">
        <v>78</v>
      </c>
      <c r="U31376" t="s">
        <v>84</v>
      </c>
      <c r="V31376">
        <v>12</v>
      </c>
      <c r="W31376" t="s">
        <v>160</v>
      </c>
    </row>
    <row r="31377" spans="1:23" x14ac:dyDescent="0.25">
      <c r="A31377" t="s">
        <v>134</v>
      </c>
      <c r="B31377" s="4">
        <v>45278</v>
      </c>
      <c r="C31377">
        <v>56</v>
      </c>
      <c r="D31377" s="46">
        <f>Dettagli_Regioni[[#This Row],[ricoverati_con_sintomi]]*700</f>
        <v>39200</v>
      </c>
      <c r="E31377">
        <v>1</v>
      </c>
      <c r="F31377">
        <f>Dettagli_Regioni[[#This Row],[terapia_intensiva]]*1700</f>
        <v>1700</v>
      </c>
      <c r="G31377">
        <v>57</v>
      </c>
      <c r="H31377">
        <v>606</v>
      </c>
      <c r="I31377">
        <v>663</v>
      </c>
      <c r="J31377">
        <v>-89</v>
      </c>
      <c r="K31377">
        <v>17</v>
      </c>
      <c r="L31377">
        <v>250293</v>
      </c>
      <c r="M31377">
        <v>1672</v>
      </c>
      <c r="N31377">
        <v>252628</v>
      </c>
      <c r="O31377">
        <v>3083952</v>
      </c>
      <c r="P31377">
        <v>105</v>
      </c>
      <c r="Q31377">
        <v>1</v>
      </c>
      <c r="R31377">
        <v>17</v>
      </c>
      <c r="S31377">
        <v>122</v>
      </c>
      <c r="T31377" t="s">
        <v>78</v>
      </c>
      <c r="U31377" t="s">
        <v>84</v>
      </c>
      <c r="V31377">
        <v>12</v>
      </c>
      <c r="W31377" t="s">
        <v>160</v>
      </c>
    </row>
    <row r="31378" spans="1:23" x14ac:dyDescent="0.25">
      <c r="A31378" t="s">
        <v>134</v>
      </c>
      <c r="B31378" s="4">
        <v>45295</v>
      </c>
      <c r="C31378">
        <v>29</v>
      </c>
      <c r="D31378" s="46">
        <f>Dettagli_Regioni[[#This Row],[ricoverati_con_sintomi]]*700</f>
        <v>20300</v>
      </c>
      <c r="E31378">
        <v>1</v>
      </c>
      <c r="F31378">
        <f>Dettagli_Regioni[[#This Row],[terapia_intensiva]]*1700</f>
        <v>1700</v>
      </c>
      <c r="G31378">
        <v>30</v>
      </c>
      <c r="H31378">
        <v>220</v>
      </c>
      <c r="I31378">
        <v>250</v>
      </c>
      <c r="J31378">
        <v>-43</v>
      </c>
      <c r="K31378">
        <v>18</v>
      </c>
      <c r="L31378">
        <v>251255</v>
      </c>
      <c r="M31378">
        <v>1677</v>
      </c>
      <c r="N31378">
        <v>253182</v>
      </c>
      <c r="O31378">
        <v>3087915</v>
      </c>
      <c r="P31378">
        <v>60</v>
      </c>
      <c r="Q31378">
        <v>1</v>
      </c>
      <c r="R31378">
        <v>18</v>
      </c>
      <c r="S31378">
        <v>236</v>
      </c>
      <c r="T31378" t="s">
        <v>79</v>
      </c>
      <c r="U31378" t="s">
        <v>81</v>
      </c>
      <c r="V31378">
        <v>1</v>
      </c>
      <c r="W31378" t="s">
        <v>149</v>
      </c>
    </row>
    <row r="31379" spans="1:23" x14ac:dyDescent="0.25">
      <c r="A31379" t="s">
        <v>134</v>
      </c>
      <c r="B31379" s="4">
        <v>45296</v>
      </c>
      <c r="C31379">
        <v>30</v>
      </c>
      <c r="D31379" s="46">
        <f>Dettagli_Regioni[[#This Row],[ricoverati_con_sintomi]]*700</f>
        <v>21000</v>
      </c>
      <c r="E31379">
        <v>1</v>
      </c>
      <c r="F31379">
        <f>Dettagli_Regioni[[#This Row],[terapia_intensiva]]*1700</f>
        <v>1700</v>
      </c>
      <c r="G31379">
        <v>31</v>
      </c>
      <c r="H31379">
        <v>0</v>
      </c>
      <c r="I31379">
        <v>31</v>
      </c>
      <c r="J31379">
        <v>-3</v>
      </c>
      <c r="K31379">
        <v>13</v>
      </c>
      <c r="L31379">
        <v>299081</v>
      </c>
      <c r="M31379">
        <v>1655</v>
      </c>
      <c r="N31379">
        <v>300767</v>
      </c>
      <c r="O31379">
        <v>5624011</v>
      </c>
      <c r="P31379">
        <v>15</v>
      </c>
      <c r="Q31379">
        <v>1</v>
      </c>
      <c r="R31379">
        <v>13</v>
      </c>
      <c r="S31379">
        <v>106</v>
      </c>
      <c r="T31379" t="s">
        <v>79</v>
      </c>
      <c r="U31379" t="s">
        <v>81</v>
      </c>
      <c r="V31379">
        <v>1</v>
      </c>
      <c r="W31379" t="s">
        <v>149</v>
      </c>
    </row>
    <row r="31380" spans="1:23" x14ac:dyDescent="0.25">
      <c r="A31380" t="s">
        <v>134</v>
      </c>
      <c r="B31380" s="4">
        <v>45310</v>
      </c>
      <c r="C31380">
        <v>13</v>
      </c>
      <c r="D31380" s="46">
        <f>Dettagli_Regioni[[#This Row],[ricoverati_con_sintomi]]*700</f>
        <v>9100</v>
      </c>
      <c r="E31380">
        <v>1</v>
      </c>
      <c r="F31380">
        <f>Dettagli_Regioni[[#This Row],[terapia_intensiva]]*1700</f>
        <v>1700</v>
      </c>
      <c r="G31380">
        <v>14</v>
      </c>
      <c r="H31380">
        <v>67</v>
      </c>
      <c r="I31380">
        <v>81</v>
      </c>
      <c r="J31380">
        <v>-10</v>
      </c>
      <c r="K31380">
        <v>6</v>
      </c>
      <c r="L31380">
        <v>251575</v>
      </c>
      <c r="M31380">
        <v>1680</v>
      </c>
      <c r="N31380">
        <v>253336</v>
      </c>
      <c r="O31380">
        <v>3089775</v>
      </c>
      <c r="P31380">
        <v>15</v>
      </c>
      <c r="Q31380">
        <v>1</v>
      </c>
      <c r="R31380">
        <v>6</v>
      </c>
      <c r="S31380">
        <v>91</v>
      </c>
      <c r="T31380" t="s">
        <v>79</v>
      </c>
      <c r="U31380" t="s">
        <v>81</v>
      </c>
      <c r="V31380">
        <v>1</v>
      </c>
      <c r="W31380" t="s">
        <v>149</v>
      </c>
    </row>
    <row r="31381" spans="1:23" x14ac:dyDescent="0.25">
      <c r="A31381" t="s">
        <v>134</v>
      </c>
      <c r="B31381" s="4">
        <v>45467</v>
      </c>
      <c r="C31381">
        <v>5</v>
      </c>
      <c r="D31381" s="46">
        <f>Dettagli_Regioni[[#This Row],[ricoverati_con_sintomi]]*700</f>
        <v>3500</v>
      </c>
      <c r="E31381">
        <v>1</v>
      </c>
      <c r="F31381">
        <f>Dettagli_Regioni[[#This Row],[terapia_intensiva]]*1700</f>
        <v>1700</v>
      </c>
      <c r="G31381">
        <v>6</v>
      </c>
      <c r="H31381">
        <v>19</v>
      </c>
      <c r="I31381">
        <v>25</v>
      </c>
      <c r="J31381">
        <v>-1</v>
      </c>
      <c r="K31381">
        <v>0</v>
      </c>
      <c r="L31381">
        <v>251848</v>
      </c>
      <c r="M31381">
        <v>1682</v>
      </c>
      <c r="N31381">
        <v>253555</v>
      </c>
      <c r="O31381">
        <v>3097544</v>
      </c>
      <c r="P31381">
        <v>0</v>
      </c>
      <c r="Q31381">
        <v>1</v>
      </c>
      <c r="R31381">
        <v>0</v>
      </c>
      <c r="S31381">
        <v>29</v>
      </c>
      <c r="T31381" t="s">
        <v>79</v>
      </c>
      <c r="U31381" t="s">
        <v>82</v>
      </c>
      <c r="V31381">
        <v>6</v>
      </c>
      <c r="W31381" t="s">
        <v>154</v>
      </c>
    </row>
    <row r="31382" spans="1:23" x14ac:dyDescent="0.25">
      <c r="A31382" t="s">
        <v>134</v>
      </c>
      <c r="B31382" s="4">
        <v>45573</v>
      </c>
      <c r="C31382">
        <v>31</v>
      </c>
      <c r="D31382" s="46">
        <f>Dettagli_Regioni[[#This Row],[ricoverati_con_sintomi]]*700</f>
        <v>21700</v>
      </c>
      <c r="E31382">
        <v>1</v>
      </c>
      <c r="F31382">
        <f>Dettagli_Regioni[[#This Row],[terapia_intensiva]]*1700</f>
        <v>1700</v>
      </c>
      <c r="G31382">
        <v>32</v>
      </c>
      <c r="H31382">
        <v>191</v>
      </c>
      <c r="I31382">
        <v>223</v>
      </c>
      <c r="J31382">
        <v>-6</v>
      </c>
      <c r="K31382">
        <v>35</v>
      </c>
      <c r="L31382">
        <v>253080</v>
      </c>
      <c r="M31382">
        <v>1687</v>
      </c>
      <c r="N31382">
        <v>254990</v>
      </c>
      <c r="O31382">
        <v>3105118</v>
      </c>
      <c r="P31382">
        <v>40</v>
      </c>
      <c r="Q31382">
        <v>1</v>
      </c>
      <c r="R31382">
        <v>35</v>
      </c>
      <c r="S31382">
        <v>119</v>
      </c>
      <c r="T31382" t="s">
        <v>79</v>
      </c>
      <c r="U31382" t="s">
        <v>84</v>
      </c>
      <c r="V31382">
        <v>10</v>
      </c>
      <c r="W31382" t="s">
        <v>158</v>
      </c>
    </row>
    <row r="31383" spans="1:23" x14ac:dyDescent="0.25">
      <c r="A31383" t="s">
        <v>134</v>
      </c>
      <c r="B31383" s="4">
        <v>45574</v>
      </c>
      <c r="C31383">
        <v>33</v>
      </c>
      <c r="D31383" s="46">
        <f>Dettagli_Regioni[[#This Row],[ricoverati_con_sintomi]]*700</f>
        <v>23100</v>
      </c>
      <c r="E31383">
        <v>1</v>
      </c>
      <c r="F31383">
        <f>Dettagli_Regioni[[#This Row],[terapia_intensiva]]*1700</f>
        <v>1700</v>
      </c>
      <c r="G31383">
        <v>34</v>
      </c>
      <c r="H31383">
        <v>190</v>
      </c>
      <c r="I31383">
        <v>224</v>
      </c>
      <c r="J31383">
        <v>1</v>
      </c>
      <c r="K31383">
        <v>17</v>
      </c>
      <c r="L31383">
        <v>253095</v>
      </c>
      <c r="M31383">
        <v>1688</v>
      </c>
      <c r="N31383">
        <v>255007</v>
      </c>
      <c r="O31383">
        <v>3105232</v>
      </c>
      <c r="P31383">
        <v>15</v>
      </c>
      <c r="Q31383">
        <v>1</v>
      </c>
      <c r="R31383">
        <v>17</v>
      </c>
      <c r="S31383">
        <v>114</v>
      </c>
      <c r="T31383" t="s">
        <v>79</v>
      </c>
      <c r="U31383" t="s">
        <v>84</v>
      </c>
      <c r="V31383">
        <v>10</v>
      </c>
      <c r="W31383" t="s">
        <v>158</v>
      </c>
    </row>
    <row r="31384" spans="1:23" x14ac:dyDescent="0.25">
      <c r="A31384" t="s">
        <v>134</v>
      </c>
      <c r="B31384" s="4">
        <v>45609</v>
      </c>
      <c r="C31384">
        <v>16</v>
      </c>
      <c r="D31384" s="46">
        <f>Dettagli_Regioni[[#This Row],[ricoverati_con_sintomi]]*700</f>
        <v>11200</v>
      </c>
      <c r="E31384">
        <v>1</v>
      </c>
      <c r="F31384">
        <f>Dettagli_Regioni[[#This Row],[terapia_intensiva]]*1700</f>
        <v>1700</v>
      </c>
      <c r="G31384">
        <v>17</v>
      </c>
      <c r="H31384">
        <v>0</v>
      </c>
      <c r="I31384">
        <v>17</v>
      </c>
      <c r="J31384">
        <v>-4</v>
      </c>
      <c r="K31384">
        <v>3</v>
      </c>
      <c r="L31384">
        <v>300316</v>
      </c>
      <c r="M31384">
        <v>1682</v>
      </c>
      <c r="N31384">
        <v>302015</v>
      </c>
      <c r="O31384">
        <v>5634184</v>
      </c>
      <c r="P31384">
        <v>6</v>
      </c>
      <c r="Q31384">
        <v>1</v>
      </c>
      <c r="R31384">
        <v>3</v>
      </c>
      <c r="S31384">
        <v>21</v>
      </c>
      <c r="T31384" t="s">
        <v>79</v>
      </c>
      <c r="U31384" t="s">
        <v>84</v>
      </c>
      <c r="V31384">
        <v>11</v>
      </c>
      <c r="W31384" t="s">
        <v>159</v>
      </c>
    </row>
    <row r="31385" spans="1:23" x14ac:dyDescent="0.25">
      <c r="A31385" t="s">
        <v>134</v>
      </c>
      <c r="B31385" s="4">
        <v>45612</v>
      </c>
      <c r="C31385">
        <v>10</v>
      </c>
      <c r="D31385" s="46">
        <f>Dettagli_Regioni[[#This Row],[ricoverati_con_sintomi]]*700</f>
        <v>7000</v>
      </c>
      <c r="E31385">
        <v>1</v>
      </c>
      <c r="F31385">
        <f>Dettagli_Regioni[[#This Row],[terapia_intensiva]]*1700</f>
        <v>1700</v>
      </c>
      <c r="G31385">
        <v>11</v>
      </c>
      <c r="H31385">
        <v>49</v>
      </c>
      <c r="I31385">
        <v>60</v>
      </c>
      <c r="J31385">
        <v>6</v>
      </c>
      <c r="K31385">
        <v>8</v>
      </c>
      <c r="L31385">
        <v>253638</v>
      </c>
      <c r="M31385">
        <v>1694</v>
      </c>
      <c r="N31385">
        <v>255392</v>
      </c>
      <c r="O31385">
        <v>3108154</v>
      </c>
      <c r="P31385">
        <v>1</v>
      </c>
      <c r="Q31385">
        <v>1</v>
      </c>
      <c r="R31385">
        <v>8</v>
      </c>
      <c r="S31385">
        <v>55</v>
      </c>
      <c r="T31385" t="s">
        <v>79</v>
      </c>
      <c r="U31385" t="s">
        <v>84</v>
      </c>
      <c r="V31385">
        <v>11</v>
      </c>
      <c r="W31385" t="s">
        <v>159</v>
      </c>
    </row>
    <row r="31386" spans="1:23" x14ac:dyDescent="0.25">
      <c r="A31386" t="s">
        <v>134</v>
      </c>
      <c r="B31386" s="4">
        <v>43997</v>
      </c>
      <c r="C31386">
        <v>5</v>
      </c>
      <c r="D31386" s="46">
        <f>Dettagli_Regioni[[#This Row],[ricoverati_con_sintomi]]*700</f>
        <v>3500</v>
      </c>
      <c r="E31386">
        <v>0</v>
      </c>
      <c r="F31386">
        <f>Dettagli_Regioni[[#This Row],[terapia_intensiva]]*1700</f>
        <v>0</v>
      </c>
      <c r="G31386">
        <v>5</v>
      </c>
      <c r="H31386">
        <v>61</v>
      </c>
      <c r="I31386">
        <v>66</v>
      </c>
      <c r="J31386">
        <v>0</v>
      </c>
      <c r="K31386">
        <v>1</v>
      </c>
      <c r="L31386">
        <v>3917</v>
      </c>
      <c r="M31386">
        <v>465</v>
      </c>
      <c r="N31386">
        <v>4448</v>
      </c>
      <c r="O31386">
        <v>104306</v>
      </c>
      <c r="P31386">
        <v>0</v>
      </c>
      <c r="Q31386">
        <v>1</v>
      </c>
      <c r="R31386">
        <v>1</v>
      </c>
      <c r="S31386">
        <v>396</v>
      </c>
      <c r="T31386" t="s">
        <v>75</v>
      </c>
      <c r="U31386" t="s">
        <v>82</v>
      </c>
      <c r="V31386">
        <v>6</v>
      </c>
      <c r="W31386" t="s">
        <v>154</v>
      </c>
    </row>
    <row r="31387" spans="1:23" x14ac:dyDescent="0.25">
      <c r="A31387" t="s">
        <v>134</v>
      </c>
      <c r="B31387" s="4">
        <v>44001</v>
      </c>
      <c r="C31387">
        <v>2</v>
      </c>
      <c r="D31387" s="46">
        <f>Dettagli_Regioni[[#This Row],[ricoverati_con_sintomi]]*700</f>
        <v>1400</v>
      </c>
      <c r="E31387">
        <v>0</v>
      </c>
      <c r="F31387">
        <f>Dettagli_Regioni[[#This Row],[terapia_intensiva]]*1700</f>
        <v>0</v>
      </c>
      <c r="G31387">
        <v>2</v>
      </c>
      <c r="H31387">
        <v>54</v>
      </c>
      <c r="I31387">
        <v>56</v>
      </c>
      <c r="J31387">
        <v>-3</v>
      </c>
      <c r="K31387">
        <v>1</v>
      </c>
      <c r="L31387">
        <v>3936</v>
      </c>
      <c r="M31387">
        <v>466</v>
      </c>
      <c r="N31387">
        <v>4458</v>
      </c>
      <c r="O31387">
        <v>108564</v>
      </c>
      <c r="P31387">
        <v>3</v>
      </c>
      <c r="Q31387">
        <v>1</v>
      </c>
      <c r="R31387">
        <v>1</v>
      </c>
      <c r="S31387">
        <v>1198</v>
      </c>
      <c r="T31387" t="s">
        <v>75</v>
      </c>
      <c r="U31387" t="s">
        <v>82</v>
      </c>
      <c r="V31387">
        <v>6</v>
      </c>
      <c r="W31387" t="s">
        <v>154</v>
      </c>
    </row>
    <row r="31388" spans="1:23" x14ac:dyDescent="0.25">
      <c r="A31388" t="s">
        <v>134</v>
      </c>
      <c r="B31388" s="4">
        <v>44102</v>
      </c>
      <c r="C31388">
        <v>11</v>
      </c>
      <c r="D31388" s="46">
        <f>Dettagli_Regioni[[#This Row],[ricoverati_con_sintomi]]*700</f>
        <v>7700</v>
      </c>
      <c r="E31388">
        <v>0</v>
      </c>
      <c r="F31388">
        <f>Dettagli_Regioni[[#This Row],[terapia_intensiva]]*1700</f>
        <v>0</v>
      </c>
      <c r="G31388">
        <v>11</v>
      </c>
      <c r="H31388">
        <v>604</v>
      </c>
      <c r="I31388">
        <v>615</v>
      </c>
      <c r="J31388">
        <v>17</v>
      </c>
      <c r="K31388">
        <v>20</v>
      </c>
      <c r="L31388">
        <v>4921</v>
      </c>
      <c r="M31388">
        <v>406</v>
      </c>
      <c r="N31388">
        <v>5942</v>
      </c>
      <c r="O31388">
        <v>226544</v>
      </c>
      <c r="P31388">
        <v>2</v>
      </c>
      <c r="Q31388">
        <v>1</v>
      </c>
      <c r="R31388">
        <v>20</v>
      </c>
      <c r="S31388">
        <v>208</v>
      </c>
      <c r="T31388" t="s">
        <v>75</v>
      </c>
      <c r="U31388" t="s">
        <v>83</v>
      </c>
      <c r="V31388">
        <v>9</v>
      </c>
      <c r="W31388" t="s">
        <v>157</v>
      </c>
    </row>
    <row r="31389" spans="1:23" x14ac:dyDescent="0.25">
      <c r="A31389" t="s">
        <v>134</v>
      </c>
      <c r="B31389" s="4">
        <v>44116</v>
      </c>
      <c r="C31389">
        <v>19</v>
      </c>
      <c r="D31389" s="46">
        <f>Dettagli_Regioni[[#This Row],[ricoverati_con_sintomi]]*700</f>
        <v>13300</v>
      </c>
      <c r="E31389">
        <v>0</v>
      </c>
      <c r="F31389">
        <f>Dettagli_Regioni[[#This Row],[terapia_intensiva]]*1700</f>
        <v>0</v>
      </c>
      <c r="G31389">
        <v>19</v>
      </c>
      <c r="H31389">
        <v>661</v>
      </c>
      <c r="I31389">
        <v>680</v>
      </c>
      <c r="J31389">
        <v>-1</v>
      </c>
      <c r="K31389">
        <v>2</v>
      </c>
      <c r="L31389">
        <v>5396</v>
      </c>
      <c r="M31389">
        <v>409</v>
      </c>
      <c r="N31389">
        <v>6485</v>
      </c>
      <c r="O31389">
        <v>250412</v>
      </c>
      <c r="P31389">
        <v>2</v>
      </c>
      <c r="Q31389">
        <v>1</v>
      </c>
      <c r="R31389">
        <v>2</v>
      </c>
      <c r="S31389">
        <v>125</v>
      </c>
      <c r="T31389" t="s">
        <v>75</v>
      </c>
      <c r="U31389" t="s">
        <v>84</v>
      </c>
      <c r="V31389">
        <v>10</v>
      </c>
      <c r="W31389" t="s">
        <v>158</v>
      </c>
    </row>
    <row r="31390" spans="1:23" x14ac:dyDescent="0.25">
      <c r="A31390" t="s">
        <v>134</v>
      </c>
      <c r="B31390" s="4">
        <v>44120</v>
      </c>
      <c r="C31390">
        <v>20</v>
      </c>
      <c r="D31390" s="46">
        <f>Dettagli_Regioni[[#This Row],[ricoverati_con_sintomi]]*700</f>
        <v>14000</v>
      </c>
      <c r="E31390">
        <v>0</v>
      </c>
      <c r="F31390">
        <f>Dettagli_Regioni[[#This Row],[terapia_intensiva]]*1700</f>
        <v>0</v>
      </c>
      <c r="G31390">
        <v>20</v>
      </c>
      <c r="H31390">
        <v>705</v>
      </c>
      <c r="I31390">
        <v>725</v>
      </c>
      <c r="J31390">
        <v>57</v>
      </c>
      <c r="K31390">
        <v>111</v>
      </c>
      <c r="L31390">
        <v>5574</v>
      </c>
      <c r="M31390">
        <v>416</v>
      </c>
      <c r="N31390">
        <v>6715</v>
      </c>
      <c r="O31390">
        <v>257811</v>
      </c>
      <c r="P31390">
        <v>53</v>
      </c>
      <c r="Q31390">
        <v>1</v>
      </c>
      <c r="R31390">
        <v>111</v>
      </c>
      <c r="S31390">
        <v>2376</v>
      </c>
      <c r="T31390" t="s">
        <v>75</v>
      </c>
      <c r="U31390" t="s">
        <v>84</v>
      </c>
      <c r="V31390">
        <v>10</v>
      </c>
      <c r="W31390" t="s">
        <v>158</v>
      </c>
    </row>
    <row r="31391" spans="1:23" x14ac:dyDescent="0.25">
      <c r="A31391" t="s">
        <v>134</v>
      </c>
      <c r="B31391" s="4">
        <v>44121</v>
      </c>
      <c r="C31391">
        <v>27</v>
      </c>
      <c r="D31391" s="46">
        <f>Dettagli_Regioni[[#This Row],[ricoverati_con_sintomi]]*700</f>
        <v>18900</v>
      </c>
      <c r="E31391">
        <v>0</v>
      </c>
      <c r="F31391">
        <f>Dettagli_Regioni[[#This Row],[terapia_intensiva]]*1700</f>
        <v>0</v>
      </c>
      <c r="G31391">
        <v>27</v>
      </c>
      <c r="H31391">
        <v>744</v>
      </c>
      <c r="I31391">
        <v>771</v>
      </c>
      <c r="J31391">
        <v>46</v>
      </c>
      <c r="K31391">
        <v>82</v>
      </c>
      <c r="L31391">
        <v>5609</v>
      </c>
      <c r="M31391">
        <v>417</v>
      </c>
      <c r="N31391">
        <v>6797</v>
      </c>
      <c r="O31391">
        <v>260404</v>
      </c>
      <c r="P31391">
        <v>35</v>
      </c>
      <c r="Q31391">
        <v>1</v>
      </c>
      <c r="R31391">
        <v>82</v>
      </c>
      <c r="S31391">
        <v>2593</v>
      </c>
      <c r="T31391" t="s">
        <v>75</v>
      </c>
      <c r="U31391" t="s">
        <v>84</v>
      </c>
      <c r="V31391">
        <v>10</v>
      </c>
      <c r="W31391" t="s">
        <v>158</v>
      </c>
    </row>
    <row r="31392" spans="1:23" x14ac:dyDescent="0.25">
      <c r="A31392" t="s">
        <v>134</v>
      </c>
      <c r="B31392" s="4">
        <v>44123</v>
      </c>
      <c r="C31392">
        <v>44</v>
      </c>
      <c r="D31392" s="46">
        <f>Dettagli_Regioni[[#This Row],[ricoverati_con_sintomi]]*700</f>
        <v>30800</v>
      </c>
      <c r="E31392">
        <v>0</v>
      </c>
      <c r="F31392">
        <f>Dettagli_Regioni[[#This Row],[terapia_intensiva]]*1700</f>
        <v>0</v>
      </c>
      <c r="G31392">
        <v>44</v>
      </c>
      <c r="H31392">
        <v>819</v>
      </c>
      <c r="I31392">
        <v>863</v>
      </c>
      <c r="J31392">
        <v>62</v>
      </c>
      <c r="K31392">
        <v>79</v>
      </c>
      <c r="L31392">
        <v>5643</v>
      </c>
      <c r="M31392">
        <v>418</v>
      </c>
      <c r="N31392">
        <v>6924</v>
      </c>
      <c r="O31392">
        <v>262752</v>
      </c>
      <c r="P31392">
        <v>16</v>
      </c>
      <c r="Q31392">
        <v>1</v>
      </c>
      <c r="R31392">
        <v>79</v>
      </c>
      <c r="S31392">
        <v>1518</v>
      </c>
      <c r="T31392" t="s">
        <v>75</v>
      </c>
      <c r="U31392" t="s">
        <v>84</v>
      </c>
      <c r="V31392">
        <v>10</v>
      </c>
      <c r="W31392" t="s">
        <v>158</v>
      </c>
    </row>
    <row r="31393" spans="1:23" x14ac:dyDescent="0.25">
      <c r="A31393" t="s">
        <v>134</v>
      </c>
      <c r="B31393" s="4">
        <v>44374</v>
      </c>
      <c r="C31393">
        <v>7</v>
      </c>
      <c r="D31393" s="46">
        <f>Dettagli_Regioni[[#This Row],[ricoverati_con_sintomi]]*700</f>
        <v>4900</v>
      </c>
      <c r="E31393">
        <v>0</v>
      </c>
      <c r="F31393">
        <f>Dettagli_Regioni[[#This Row],[terapia_intensiva]]*1700</f>
        <v>0</v>
      </c>
      <c r="G31393">
        <v>7</v>
      </c>
      <c r="H31393">
        <v>69</v>
      </c>
      <c r="I31393">
        <v>76</v>
      </c>
      <c r="J31393">
        <v>-14</v>
      </c>
      <c r="K31393">
        <v>1</v>
      </c>
      <c r="L31393">
        <v>44320</v>
      </c>
      <c r="M31393">
        <v>1362</v>
      </c>
      <c r="N31393">
        <v>45758</v>
      </c>
      <c r="O31393">
        <v>865059</v>
      </c>
      <c r="P31393">
        <v>14</v>
      </c>
      <c r="Q31393">
        <v>1</v>
      </c>
      <c r="R31393">
        <v>1</v>
      </c>
      <c r="S31393">
        <v>1017</v>
      </c>
      <c r="T31393" t="s">
        <v>76</v>
      </c>
      <c r="U31393" t="s">
        <v>82</v>
      </c>
      <c r="V31393">
        <v>6</v>
      </c>
      <c r="W31393" t="s">
        <v>154</v>
      </c>
    </row>
    <row r="31394" spans="1:23" x14ac:dyDescent="0.25">
      <c r="A31394" t="s">
        <v>134</v>
      </c>
      <c r="B31394" s="4">
        <v>44382</v>
      </c>
      <c r="C31394">
        <v>1</v>
      </c>
      <c r="D31394" s="46">
        <f>Dettagli_Regioni[[#This Row],[ricoverati_con_sintomi]]*700</f>
        <v>700</v>
      </c>
      <c r="E31394">
        <v>0</v>
      </c>
      <c r="F31394">
        <f>Dettagli_Regioni[[#This Row],[terapia_intensiva]]*1700</f>
        <v>0</v>
      </c>
      <c r="G31394">
        <v>1</v>
      </c>
      <c r="H31394">
        <v>52</v>
      </c>
      <c r="I31394">
        <v>53</v>
      </c>
      <c r="J31394">
        <v>-3</v>
      </c>
      <c r="K31394">
        <v>0</v>
      </c>
      <c r="L31394">
        <v>44375</v>
      </c>
      <c r="M31394">
        <v>1363</v>
      </c>
      <c r="N31394">
        <v>45791</v>
      </c>
      <c r="O31394">
        <v>875068</v>
      </c>
      <c r="P31394">
        <v>2</v>
      </c>
      <c r="Q31394">
        <v>1</v>
      </c>
      <c r="R31394">
        <v>0</v>
      </c>
      <c r="S31394">
        <v>339</v>
      </c>
      <c r="T31394" t="s">
        <v>76</v>
      </c>
      <c r="U31394" t="s">
        <v>83</v>
      </c>
      <c r="V31394">
        <v>7</v>
      </c>
      <c r="W31394" t="s">
        <v>155</v>
      </c>
    </row>
    <row r="31395" spans="1:23" x14ac:dyDescent="0.25">
      <c r="A31395" t="s">
        <v>134</v>
      </c>
      <c r="B31395" s="4">
        <v>44398</v>
      </c>
      <c r="C31395">
        <v>5</v>
      </c>
      <c r="D31395" s="46">
        <f>Dettagli_Regioni[[#This Row],[ricoverati_con_sintomi]]*700</f>
        <v>3500</v>
      </c>
      <c r="E31395">
        <v>0</v>
      </c>
      <c r="F31395">
        <f>Dettagli_Regioni[[#This Row],[terapia_intensiva]]*1700</f>
        <v>0</v>
      </c>
      <c r="G31395">
        <v>5</v>
      </c>
      <c r="H31395">
        <v>210</v>
      </c>
      <c r="I31395">
        <v>215</v>
      </c>
      <c r="J31395">
        <v>17</v>
      </c>
      <c r="K31395">
        <v>27</v>
      </c>
      <c r="L31395">
        <v>72174</v>
      </c>
      <c r="M31395">
        <v>1183</v>
      </c>
      <c r="N31395">
        <v>73572</v>
      </c>
      <c r="O31395">
        <v>1691294</v>
      </c>
      <c r="P31395">
        <v>9</v>
      </c>
      <c r="Q31395">
        <v>1</v>
      </c>
      <c r="R31395">
        <v>27</v>
      </c>
      <c r="S31395">
        <v>2976</v>
      </c>
      <c r="T31395" t="s">
        <v>76</v>
      </c>
      <c r="U31395" t="s">
        <v>83</v>
      </c>
      <c r="V31395">
        <v>7</v>
      </c>
      <c r="W31395" t="s">
        <v>155</v>
      </c>
    </row>
    <row r="31396" spans="1:23" x14ac:dyDescent="0.25">
      <c r="A31396" t="s">
        <v>134</v>
      </c>
      <c r="B31396" s="4">
        <v>44430</v>
      </c>
      <c r="C31396">
        <v>26</v>
      </c>
      <c r="D31396" s="46">
        <f>Dettagli_Regioni[[#This Row],[ricoverati_con_sintomi]]*700</f>
        <v>18200</v>
      </c>
      <c r="E31396">
        <v>0</v>
      </c>
      <c r="F31396">
        <f>Dettagli_Regioni[[#This Row],[terapia_intensiva]]*1700</f>
        <v>0</v>
      </c>
      <c r="G31396">
        <v>26</v>
      </c>
      <c r="H31396">
        <v>480</v>
      </c>
      <c r="I31396">
        <v>506</v>
      </c>
      <c r="J31396">
        <v>6</v>
      </c>
      <c r="K31396">
        <v>48</v>
      </c>
      <c r="L31396">
        <v>45300</v>
      </c>
      <c r="M31396">
        <v>1365</v>
      </c>
      <c r="N31396">
        <v>47171</v>
      </c>
      <c r="O31396">
        <v>971999</v>
      </c>
      <c r="P31396">
        <v>41</v>
      </c>
      <c r="Q31396">
        <v>1</v>
      </c>
      <c r="R31396">
        <v>48</v>
      </c>
      <c r="S31396">
        <v>3175</v>
      </c>
      <c r="T31396" t="s">
        <v>76</v>
      </c>
      <c r="U31396" t="s">
        <v>83</v>
      </c>
      <c r="V31396">
        <v>8</v>
      </c>
      <c r="W31396" t="s">
        <v>156</v>
      </c>
    </row>
    <row r="31397" spans="1:23" x14ac:dyDescent="0.25">
      <c r="A31397" t="s">
        <v>134</v>
      </c>
      <c r="B31397" s="4">
        <v>44439</v>
      </c>
      <c r="C31397">
        <v>25</v>
      </c>
      <c r="D31397" s="46">
        <f>Dettagli_Regioni[[#This Row],[ricoverati_con_sintomi]]*700</f>
        <v>17500</v>
      </c>
      <c r="E31397">
        <v>0</v>
      </c>
      <c r="F31397">
        <f>Dettagli_Regioni[[#This Row],[terapia_intensiva]]*1700</f>
        <v>0</v>
      </c>
      <c r="G31397">
        <v>25</v>
      </c>
      <c r="H31397">
        <v>470</v>
      </c>
      <c r="I31397">
        <v>495</v>
      </c>
      <c r="J31397">
        <v>9</v>
      </c>
      <c r="K31397">
        <v>25</v>
      </c>
      <c r="L31397">
        <v>45628</v>
      </c>
      <c r="M31397">
        <v>1366</v>
      </c>
      <c r="N31397">
        <v>47489</v>
      </c>
      <c r="O31397">
        <v>998014</v>
      </c>
      <c r="P31397">
        <v>15</v>
      </c>
      <c r="Q31397">
        <v>1</v>
      </c>
      <c r="R31397">
        <v>25</v>
      </c>
      <c r="S31397">
        <v>2932</v>
      </c>
      <c r="T31397" t="s">
        <v>76</v>
      </c>
      <c r="U31397" t="s">
        <v>83</v>
      </c>
      <c r="V31397">
        <v>8</v>
      </c>
      <c r="W31397" t="s">
        <v>156</v>
      </c>
    </row>
    <row r="31398" spans="1:23" x14ac:dyDescent="0.25">
      <c r="A31398" t="s">
        <v>134</v>
      </c>
      <c r="B31398" s="4">
        <v>44445</v>
      </c>
      <c r="C31398">
        <v>17</v>
      </c>
      <c r="D31398" s="46">
        <f>Dettagli_Regioni[[#This Row],[ricoverati_con_sintomi]]*700</f>
        <v>11900</v>
      </c>
      <c r="E31398">
        <v>0</v>
      </c>
      <c r="F31398">
        <f>Dettagli_Regioni[[#This Row],[terapia_intensiva]]*1700</f>
        <v>0</v>
      </c>
      <c r="G31398">
        <v>17</v>
      </c>
      <c r="H31398">
        <v>412</v>
      </c>
      <c r="I31398">
        <v>429</v>
      </c>
      <c r="J31398">
        <v>-38</v>
      </c>
      <c r="K31398">
        <v>17</v>
      </c>
      <c r="L31398">
        <v>45873</v>
      </c>
      <c r="M31398">
        <v>1367</v>
      </c>
      <c r="N31398">
        <v>47669</v>
      </c>
      <c r="O31398">
        <v>1017903</v>
      </c>
      <c r="P31398">
        <v>54</v>
      </c>
      <c r="Q31398">
        <v>1</v>
      </c>
      <c r="R31398">
        <v>17</v>
      </c>
      <c r="S31398">
        <v>1402</v>
      </c>
      <c r="T31398" t="s">
        <v>76</v>
      </c>
      <c r="U31398" t="s">
        <v>83</v>
      </c>
      <c r="V31398">
        <v>9</v>
      </c>
      <c r="W31398" t="s">
        <v>157</v>
      </c>
    </row>
    <row r="31399" spans="1:23" x14ac:dyDescent="0.25">
      <c r="A31399" t="s">
        <v>134</v>
      </c>
      <c r="B31399" s="4">
        <v>44451</v>
      </c>
      <c r="C31399">
        <v>17</v>
      </c>
      <c r="D31399" s="46">
        <f>Dettagli_Regioni[[#This Row],[ricoverati_con_sintomi]]*700</f>
        <v>11900</v>
      </c>
      <c r="E31399">
        <v>0</v>
      </c>
      <c r="F31399">
        <f>Dettagli_Regioni[[#This Row],[terapia_intensiva]]*1700</f>
        <v>0</v>
      </c>
      <c r="G31399">
        <v>17</v>
      </c>
      <c r="H31399">
        <v>422</v>
      </c>
      <c r="I31399">
        <v>439</v>
      </c>
      <c r="J31399">
        <v>-1</v>
      </c>
      <c r="K31399">
        <v>19</v>
      </c>
      <c r="L31399">
        <v>46071</v>
      </c>
      <c r="M31399">
        <v>1368</v>
      </c>
      <c r="N31399">
        <v>47878</v>
      </c>
      <c r="O31399">
        <v>1041637</v>
      </c>
      <c r="P31399">
        <v>19</v>
      </c>
      <c r="Q31399">
        <v>1</v>
      </c>
      <c r="R31399">
        <v>19</v>
      </c>
      <c r="S31399">
        <v>3769</v>
      </c>
      <c r="T31399" t="s">
        <v>76</v>
      </c>
      <c r="U31399" t="s">
        <v>83</v>
      </c>
      <c r="V31399">
        <v>9</v>
      </c>
      <c r="W31399" t="s">
        <v>157</v>
      </c>
    </row>
    <row r="31400" spans="1:23" x14ac:dyDescent="0.25">
      <c r="A31400" t="s">
        <v>134</v>
      </c>
      <c r="B31400" s="4">
        <v>44686</v>
      </c>
      <c r="C31400">
        <v>41</v>
      </c>
      <c r="D31400" s="46">
        <f>Dettagli_Regioni[[#This Row],[ricoverati_con_sintomi]]*700</f>
        <v>28700</v>
      </c>
      <c r="E31400">
        <v>0</v>
      </c>
      <c r="F31400">
        <f>Dettagli_Regioni[[#This Row],[terapia_intensiva]]*1700</f>
        <v>0</v>
      </c>
      <c r="G31400">
        <v>41</v>
      </c>
      <c r="H31400">
        <v>3437</v>
      </c>
      <c r="I31400">
        <v>3478</v>
      </c>
      <c r="J31400">
        <v>-100</v>
      </c>
      <c r="K31400">
        <v>317</v>
      </c>
      <c r="L31400">
        <v>207540</v>
      </c>
      <c r="M31400">
        <v>1464</v>
      </c>
      <c r="N31400">
        <v>212482</v>
      </c>
      <c r="O31400">
        <v>5094049</v>
      </c>
      <c r="P31400">
        <v>416</v>
      </c>
      <c r="Q31400">
        <v>1</v>
      </c>
      <c r="R31400">
        <v>317</v>
      </c>
      <c r="S31400">
        <v>2474</v>
      </c>
      <c r="T31400" t="s">
        <v>77</v>
      </c>
      <c r="U31400" t="s">
        <v>82</v>
      </c>
      <c r="V31400">
        <v>5</v>
      </c>
      <c r="W31400" t="s">
        <v>153</v>
      </c>
    </row>
    <row r="31401" spans="1:23" x14ac:dyDescent="0.25">
      <c r="A31401" t="s">
        <v>134</v>
      </c>
      <c r="B31401" s="4">
        <v>44693</v>
      </c>
      <c r="C31401">
        <v>52</v>
      </c>
      <c r="D31401" s="46">
        <f>Dettagli_Regioni[[#This Row],[ricoverati_con_sintomi]]*700</f>
        <v>36400</v>
      </c>
      <c r="E31401">
        <v>0</v>
      </c>
      <c r="F31401">
        <f>Dettagli_Regioni[[#This Row],[terapia_intensiva]]*1700</f>
        <v>0</v>
      </c>
      <c r="G31401">
        <v>52</v>
      </c>
      <c r="H31401">
        <v>3295</v>
      </c>
      <c r="I31401">
        <v>3347</v>
      </c>
      <c r="J31401">
        <v>79</v>
      </c>
      <c r="K31401">
        <v>346</v>
      </c>
      <c r="L31401">
        <v>209857</v>
      </c>
      <c r="M31401">
        <v>1469</v>
      </c>
      <c r="N31401">
        <v>214673</v>
      </c>
      <c r="O31401">
        <v>5109755</v>
      </c>
      <c r="P31401">
        <v>266</v>
      </c>
      <c r="Q31401">
        <v>1</v>
      </c>
      <c r="R31401">
        <v>346</v>
      </c>
      <c r="S31401">
        <v>2546</v>
      </c>
      <c r="T31401" t="s">
        <v>77</v>
      </c>
      <c r="U31401" t="s">
        <v>82</v>
      </c>
      <c r="V31401">
        <v>5</v>
      </c>
      <c r="W31401" t="s">
        <v>153</v>
      </c>
    </row>
    <row r="31402" spans="1:23" x14ac:dyDescent="0.25">
      <c r="A31402" t="s">
        <v>134</v>
      </c>
      <c r="B31402" s="4">
        <v>44695</v>
      </c>
      <c r="C31402">
        <v>41</v>
      </c>
      <c r="D31402" s="46">
        <f>Dettagli_Regioni[[#This Row],[ricoverati_con_sintomi]]*700</f>
        <v>28700</v>
      </c>
      <c r="E31402">
        <v>0</v>
      </c>
      <c r="F31402">
        <f>Dettagli_Regioni[[#This Row],[terapia_intensiva]]*1700</f>
        <v>0</v>
      </c>
      <c r="G31402">
        <v>41</v>
      </c>
      <c r="H31402">
        <v>3217</v>
      </c>
      <c r="I31402">
        <v>3258</v>
      </c>
      <c r="J31402">
        <v>-43</v>
      </c>
      <c r="K31402">
        <v>279</v>
      </c>
      <c r="L31402">
        <v>210507</v>
      </c>
      <c r="M31402">
        <v>1470</v>
      </c>
      <c r="N31402">
        <v>215235</v>
      </c>
      <c r="O31402">
        <v>5114383</v>
      </c>
      <c r="P31402">
        <v>321</v>
      </c>
      <c r="Q31402">
        <v>1</v>
      </c>
      <c r="R31402">
        <v>279</v>
      </c>
      <c r="S31402">
        <v>2349</v>
      </c>
      <c r="T31402" t="s">
        <v>77</v>
      </c>
      <c r="U31402" t="s">
        <v>82</v>
      </c>
      <c r="V31402">
        <v>5</v>
      </c>
      <c r="W31402" t="s">
        <v>153</v>
      </c>
    </row>
    <row r="31403" spans="1:23" x14ac:dyDescent="0.25">
      <c r="A31403" t="s">
        <v>134</v>
      </c>
      <c r="B31403" s="4">
        <v>44696</v>
      </c>
      <c r="C31403">
        <v>41</v>
      </c>
      <c r="D31403" s="46">
        <f>Dettagli_Regioni[[#This Row],[ricoverati_con_sintomi]]*700</f>
        <v>28700</v>
      </c>
      <c r="E31403">
        <v>0</v>
      </c>
      <c r="F31403">
        <f>Dettagli_Regioni[[#This Row],[terapia_intensiva]]*1700</f>
        <v>0</v>
      </c>
      <c r="G31403">
        <v>41</v>
      </c>
      <c r="H31403">
        <v>3011</v>
      </c>
      <c r="I31403">
        <v>3052</v>
      </c>
      <c r="J31403">
        <v>-206</v>
      </c>
      <c r="K31403">
        <v>159</v>
      </c>
      <c r="L31403">
        <v>210871</v>
      </c>
      <c r="M31403">
        <v>1471</v>
      </c>
      <c r="N31403">
        <v>215394</v>
      </c>
      <c r="O31403">
        <v>5115727</v>
      </c>
      <c r="P31403">
        <v>364</v>
      </c>
      <c r="Q31403">
        <v>1</v>
      </c>
      <c r="R31403">
        <v>159</v>
      </c>
      <c r="S31403">
        <v>1344</v>
      </c>
      <c r="T31403" t="s">
        <v>77</v>
      </c>
      <c r="U31403" t="s">
        <v>82</v>
      </c>
      <c r="V31403">
        <v>5</v>
      </c>
      <c r="W31403" t="s">
        <v>153</v>
      </c>
    </row>
    <row r="31404" spans="1:23" x14ac:dyDescent="0.25">
      <c r="A31404" t="s">
        <v>134</v>
      </c>
      <c r="B31404" s="4">
        <v>44700</v>
      </c>
      <c r="C31404">
        <v>35</v>
      </c>
      <c r="D31404" s="46">
        <f>Dettagli_Regioni[[#This Row],[ricoverati_con_sintomi]]*700</f>
        <v>24500</v>
      </c>
      <c r="E31404">
        <v>0</v>
      </c>
      <c r="F31404">
        <f>Dettagli_Regioni[[#This Row],[terapia_intensiva]]*1700</f>
        <v>0</v>
      </c>
      <c r="G31404">
        <v>35</v>
      </c>
      <c r="H31404">
        <v>2747</v>
      </c>
      <c r="I31404">
        <v>2782</v>
      </c>
      <c r="J31404">
        <v>-70</v>
      </c>
      <c r="K31404">
        <v>225</v>
      </c>
      <c r="L31404">
        <v>212117</v>
      </c>
      <c r="M31404">
        <v>1474</v>
      </c>
      <c r="N31404">
        <v>216373</v>
      </c>
      <c r="O31404">
        <v>5123942</v>
      </c>
      <c r="P31404">
        <v>294</v>
      </c>
      <c r="Q31404">
        <v>1</v>
      </c>
      <c r="R31404">
        <v>225</v>
      </c>
      <c r="S31404">
        <v>2155</v>
      </c>
      <c r="T31404" t="s">
        <v>77</v>
      </c>
      <c r="U31404" t="s">
        <v>82</v>
      </c>
      <c r="V31404">
        <v>5</v>
      </c>
      <c r="W31404" t="s">
        <v>153</v>
      </c>
    </row>
    <row r="31405" spans="1:23" x14ac:dyDescent="0.25">
      <c r="A31405" t="s">
        <v>134</v>
      </c>
      <c r="B31405" s="4">
        <v>44720</v>
      </c>
      <c r="C31405">
        <v>28</v>
      </c>
      <c r="D31405" s="46">
        <f>Dettagli_Regioni[[#This Row],[ricoverati_con_sintomi]]*700</f>
        <v>19600</v>
      </c>
      <c r="E31405">
        <v>0</v>
      </c>
      <c r="F31405">
        <f>Dettagli_Regioni[[#This Row],[terapia_intensiva]]*1700</f>
        <v>0</v>
      </c>
      <c r="G31405">
        <v>28</v>
      </c>
      <c r="H31405">
        <v>1142</v>
      </c>
      <c r="I31405">
        <v>1170</v>
      </c>
      <c r="J31405">
        <v>31</v>
      </c>
      <c r="K31405">
        <v>153</v>
      </c>
      <c r="L31405">
        <v>165854</v>
      </c>
      <c r="M31405">
        <v>1565</v>
      </c>
      <c r="N31405">
        <v>168589</v>
      </c>
      <c r="O31405">
        <v>2644435</v>
      </c>
      <c r="P31405">
        <v>121</v>
      </c>
      <c r="Q31405">
        <v>1</v>
      </c>
      <c r="R31405">
        <v>153</v>
      </c>
      <c r="S31405">
        <v>1172</v>
      </c>
      <c r="T31405" t="s">
        <v>77</v>
      </c>
      <c r="U31405" t="s">
        <v>82</v>
      </c>
      <c r="V31405">
        <v>6</v>
      </c>
      <c r="W31405" t="s">
        <v>154</v>
      </c>
    </row>
    <row r="31406" spans="1:23" x14ac:dyDescent="0.25">
      <c r="A31406" t="s">
        <v>134</v>
      </c>
      <c r="B31406" s="4">
        <v>44748</v>
      </c>
      <c r="C31406">
        <v>69</v>
      </c>
      <c r="D31406" s="46">
        <f>Dettagli_Regioni[[#This Row],[ricoverati_con_sintomi]]*700</f>
        <v>48300</v>
      </c>
      <c r="E31406">
        <v>0</v>
      </c>
      <c r="F31406">
        <f>Dettagli_Regioni[[#This Row],[terapia_intensiva]]*1700</f>
        <v>0</v>
      </c>
      <c r="G31406">
        <v>69</v>
      </c>
      <c r="H31406">
        <v>5145</v>
      </c>
      <c r="I31406">
        <v>5214</v>
      </c>
      <c r="J31406">
        <v>314</v>
      </c>
      <c r="K31406">
        <v>744</v>
      </c>
      <c r="L31406">
        <v>171305</v>
      </c>
      <c r="M31406">
        <v>1570</v>
      </c>
      <c r="N31406">
        <v>178089</v>
      </c>
      <c r="O31406">
        <v>2686965</v>
      </c>
      <c r="P31406">
        <v>429</v>
      </c>
      <c r="Q31406">
        <v>1</v>
      </c>
      <c r="R31406">
        <v>744</v>
      </c>
      <c r="S31406">
        <v>2638</v>
      </c>
      <c r="T31406" t="s">
        <v>77</v>
      </c>
      <c r="U31406" t="s">
        <v>83</v>
      </c>
      <c r="V31406">
        <v>7</v>
      </c>
      <c r="W31406" t="s">
        <v>155</v>
      </c>
    </row>
    <row r="31407" spans="1:23" x14ac:dyDescent="0.25">
      <c r="A31407" t="s">
        <v>134</v>
      </c>
      <c r="B31407" s="4">
        <v>44753</v>
      </c>
      <c r="C31407">
        <v>81</v>
      </c>
      <c r="D31407" s="46">
        <f>Dettagli_Regioni[[#This Row],[ricoverati_con_sintomi]]*700</f>
        <v>56700</v>
      </c>
      <c r="E31407">
        <v>0</v>
      </c>
      <c r="F31407">
        <f>Dettagli_Regioni[[#This Row],[terapia_intensiva]]*1700</f>
        <v>0</v>
      </c>
      <c r="G31407">
        <v>81</v>
      </c>
      <c r="H31407">
        <v>6050</v>
      </c>
      <c r="I31407">
        <v>6131</v>
      </c>
      <c r="J31407">
        <v>21</v>
      </c>
      <c r="K31407">
        <v>166</v>
      </c>
      <c r="L31407">
        <v>173231</v>
      </c>
      <c r="M31407">
        <v>1574</v>
      </c>
      <c r="N31407">
        <v>180936</v>
      </c>
      <c r="O31407">
        <v>2697818</v>
      </c>
      <c r="P31407">
        <v>144</v>
      </c>
      <c r="Q31407">
        <v>1</v>
      </c>
      <c r="R31407">
        <v>166</v>
      </c>
      <c r="S31407">
        <v>730</v>
      </c>
      <c r="T31407" t="s">
        <v>77</v>
      </c>
      <c r="U31407" t="s">
        <v>83</v>
      </c>
      <c r="V31407">
        <v>7</v>
      </c>
      <c r="W31407" t="s">
        <v>155</v>
      </c>
    </row>
    <row r="31408" spans="1:23" x14ac:dyDescent="0.25">
      <c r="A31408" t="s">
        <v>134</v>
      </c>
      <c r="B31408" s="4">
        <v>44777</v>
      </c>
      <c r="C31408">
        <v>62</v>
      </c>
      <c r="D31408" s="46">
        <f>Dettagli_Regioni[[#This Row],[ricoverati_con_sintomi]]*700</f>
        <v>43400</v>
      </c>
      <c r="E31408">
        <v>0</v>
      </c>
      <c r="F31408">
        <f>Dettagli_Regioni[[#This Row],[terapia_intensiva]]*1700</f>
        <v>0</v>
      </c>
      <c r="G31408">
        <v>62</v>
      </c>
      <c r="H31408">
        <v>4370</v>
      </c>
      <c r="I31408">
        <v>4432</v>
      </c>
      <c r="J31408">
        <v>-123</v>
      </c>
      <c r="K31408">
        <v>436</v>
      </c>
      <c r="L31408">
        <v>242715</v>
      </c>
      <c r="M31408">
        <v>1511</v>
      </c>
      <c r="N31408">
        <v>248658</v>
      </c>
      <c r="O31408">
        <v>5290857</v>
      </c>
      <c r="P31408">
        <v>558</v>
      </c>
      <c r="Q31408">
        <v>1</v>
      </c>
      <c r="R31408">
        <v>436</v>
      </c>
      <c r="S31408">
        <v>2433</v>
      </c>
      <c r="T31408" t="s">
        <v>77</v>
      </c>
      <c r="U31408" t="s">
        <v>83</v>
      </c>
      <c r="V31408">
        <v>8</v>
      </c>
      <c r="W31408" t="s">
        <v>156</v>
      </c>
    </row>
    <row r="31409" spans="1:23" x14ac:dyDescent="0.25">
      <c r="A31409" t="s">
        <v>134</v>
      </c>
      <c r="B31409" s="4">
        <v>44779</v>
      </c>
      <c r="C31409">
        <v>65</v>
      </c>
      <c r="D31409" s="46">
        <f>Dettagli_Regioni[[#This Row],[ricoverati_con_sintomi]]*700</f>
        <v>45500</v>
      </c>
      <c r="E31409">
        <v>0</v>
      </c>
      <c r="F31409">
        <f>Dettagli_Regioni[[#This Row],[terapia_intensiva]]*1700</f>
        <v>0</v>
      </c>
      <c r="G31409">
        <v>65</v>
      </c>
      <c r="H31409">
        <v>4078</v>
      </c>
      <c r="I31409">
        <v>4143</v>
      </c>
      <c r="J31409">
        <v>-196</v>
      </c>
      <c r="K31409">
        <v>360</v>
      </c>
      <c r="L31409">
        <v>243748</v>
      </c>
      <c r="M31409">
        <v>1512</v>
      </c>
      <c r="N31409">
        <v>249403</v>
      </c>
      <c r="O31409">
        <v>5295391</v>
      </c>
      <c r="P31409">
        <v>555</v>
      </c>
      <c r="Q31409">
        <v>1</v>
      </c>
      <c r="R31409">
        <v>360</v>
      </c>
      <c r="S31409">
        <v>2330</v>
      </c>
      <c r="T31409" t="s">
        <v>77</v>
      </c>
      <c r="U31409" t="s">
        <v>83</v>
      </c>
      <c r="V31409">
        <v>8</v>
      </c>
      <c r="W31409" t="s">
        <v>156</v>
      </c>
    </row>
    <row r="31410" spans="1:23" x14ac:dyDescent="0.25">
      <c r="A31410" t="s">
        <v>134</v>
      </c>
      <c r="B31410" s="4">
        <v>44794</v>
      </c>
      <c r="C31410">
        <v>32</v>
      </c>
      <c r="D31410" s="46">
        <f>Dettagli_Regioni[[#This Row],[ricoverati_con_sintomi]]*700</f>
        <v>22400</v>
      </c>
      <c r="E31410">
        <v>0</v>
      </c>
      <c r="F31410">
        <f>Dettagli_Regioni[[#This Row],[terapia_intensiva]]*1700</f>
        <v>0</v>
      </c>
      <c r="G31410">
        <v>32</v>
      </c>
      <c r="H31410">
        <v>2203</v>
      </c>
      <c r="I31410">
        <v>2235</v>
      </c>
      <c r="J31410">
        <v>-128</v>
      </c>
      <c r="K31410">
        <v>168</v>
      </c>
      <c r="L31410">
        <v>249364</v>
      </c>
      <c r="M31410">
        <v>1523</v>
      </c>
      <c r="N31410">
        <v>253122</v>
      </c>
      <c r="O31410">
        <v>5320332</v>
      </c>
      <c r="P31410">
        <v>295</v>
      </c>
      <c r="Q31410">
        <v>1</v>
      </c>
      <c r="R31410">
        <v>168</v>
      </c>
      <c r="S31410">
        <v>986</v>
      </c>
      <c r="T31410" t="s">
        <v>77</v>
      </c>
      <c r="U31410" t="s">
        <v>83</v>
      </c>
      <c r="V31410">
        <v>8</v>
      </c>
      <c r="W31410" t="s">
        <v>156</v>
      </c>
    </row>
    <row r="31411" spans="1:23" x14ac:dyDescent="0.25">
      <c r="A31411" t="s">
        <v>134</v>
      </c>
      <c r="B31411" s="4">
        <v>44795</v>
      </c>
      <c r="C31411">
        <v>39</v>
      </c>
      <c r="D31411" s="46">
        <f>Dettagli_Regioni[[#This Row],[ricoverati_con_sintomi]]*700</f>
        <v>27300</v>
      </c>
      <c r="E31411">
        <v>0</v>
      </c>
      <c r="F31411">
        <f>Dettagli_Regioni[[#This Row],[terapia_intensiva]]*1700</f>
        <v>0</v>
      </c>
      <c r="G31411">
        <v>39</v>
      </c>
      <c r="H31411">
        <v>2053</v>
      </c>
      <c r="I31411">
        <v>2092</v>
      </c>
      <c r="J31411">
        <v>-143</v>
      </c>
      <c r="K31411">
        <v>73</v>
      </c>
      <c r="L31411">
        <v>249579</v>
      </c>
      <c r="M31411">
        <v>1524</v>
      </c>
      <c r="N31411">
        <v>253195</v>
      </c>
      <c r="O31411">
        <v>5320988</v>
      </c>
      <c r="P31411">
        <v>215</v>
      </c>
      <c r="Q31411">
        <v>1</v>
      </c>
      <c r="R31411">
        <v>73</v>
      </c>
      <c r="S31411">
        <v>656</v>
      </c>
      <c r="T31411" t="s">
        <v>77</v>
      </c>
      <c r="U31411" t="s">
        <v>83</v>
      </c>
      <c r="V31411">
        <v>8</v>
      </c>
      <c r="W31411" t="s">
        <v>156</v>
      </c>
    </row>
    <row r="31412" spans="1:23" x14ac:dyDescent="0.25">
      <c r="A31412" t="s">
        <v>134</v>
      </c>
      <c r="B31412" s="4">
        <v>44861</v>
      </c>
      <c r="C31412">
        <v>89</v>
      </c>
      <c r="D31412" s="46">
        <f>Dettagli_Regioni[[#This Row],[ricoverati_con_sintomi]]*700</f>
        <v>62300</v>
      </c>
      <c r="E31412">
        <v>0</v>
      </c>
      <c r="F31412">
        <f>Dettagli_Regioni[[#This Row],[terapia_intensiva]]*1700</f>
        <v>0</v>
      </c>
      <c r="G31412">
        <v>89</v>
      </c>
      <c r="H31412">
        <v>3860</v>
      </c>
      <c r="I31412">
        <v>3949</v>
      </c>
      <c r="J31412">
        <v>-162</v>
      </c>
      <c r="K31412">
        <v>358</v>
      </c>
      <c r="L31412">
        <v>275465</v>
      </c>
      <c r="M31412">
        <v>1572</v>
      </c>
      <c r="N31412">
        <v>280986</v>
      </c>
      <c r="O31412">
        <v>5456632</v>
      </c>
      <c r="P31412">
        <v>519</v>
      </c>
      <c r="Q31412">
        <v>1</v>
      </c>
      <c r="R31412">
        <v>358</v>
      </c>
      <c r="S31412">
        <v>2333</v>
      </c>
      <c r="T31412" t="s">
        <v>77</v>
      </c>
      <c r="U31412" t="s">
        <v>84</v>
      </c>
      <c r="V31412">
        <v>10</v>
      </c>
      <c r="W31412" t="s">
        <v>158</v>
      </c>
    </row>
    <row r="31413" spans="1:23" x14ac:dyDescent="0.25">
      <c r="A31413" t="s">
        <v>134</v>
      </c>
      <c r="B31413" s="4">
        <v>44864</v>
      </c>
      <c r="C31413">
        <v>74</v>
      </c>
      <c r="D31413" s="46">
        <f>Dettagli_Regioni[[#This Row],[ricoverati_con_sintomi]]*700</f>
        <v>51800</v>
      </c>
      <c r="E31413">
        <v>0</v>
      </c>
      <c r="F31413">
        <f>Dettagli_Regioni[[#This Row],[terapia_intensiva]]*1700</f>
        <v>0</v>
      </c>
      <c r="G31413">
        <v>74</v>
      </c>
      <c r="H31413">
        <v>3080</v>
      </c>
      <c r="I31413">
        <v>3154</v>
      </c>
      <c r="J31413">
        <v>-307</v>
      </c>
      <c r="K31413">
        <v>119</v>
      </c>
      <c r="L31413">
        <v>276934</v>
      </c>
      <c r="M31413">
        <v>1573</v>
      </c>
      <c r="N31413">
        <v>281661</v>
      </c>
      <c r="O31413">
        <v>5461464</v>
      </c>
      <c r="P31413">
        <v>425</v>
      </c>
      <c r="Q31413">
        <v>1</v>
      </c>
      <c r="R31413">
        <v>119</v>
      </c>
      <c r="S31413">
        <v>1209</v>
      </c>
      <c r="T31413" t="s">
        <v>77</v>
      </c>
      <c r="U31413" t="s">
        <v>84</v>
      </c>
      <c r="V31413">
        <v>10</v>
      </c>
      <c r="W31413" t="s">
        <v>158</v>
      </c>
    </row>
    <row r="31414" spans="1:23" x14ac:dyDescent="0.25">
      <c r="A31414" t="s">
        <v>134</v>
      </c>
      <c r="B31414" s="4">
        <v>44865</v>
      </c>
      <c r="C31414">
        <v>74</v>
      </c>
      <c r="D31414" s="46">
        <f>Dettagli_Regioni[[#This Row],[ricoverati_con_sintomi]]*700</f>
        <v>51800</v>
      </c>
      <c r="E31414">
        <v>0</v>
      </c>
      <c r="F31414">
        <f>Dettagli_Regioni[[#This Row],[terapia_intensiva]]*1700</f>
        <v>0</v>
      </c>
      <c r="G31414">
        <v>74</v>
      </c>
      <c r="H31414">
        <v>2678</v>
      </c>
      <c r="I31414">
        <v>2752</v>
      </c>
      <c r="J31414">
        <v>-402</v>
      </c>
      <c r="K31414">
        <v>72</v>
      </c>
      <c r="L31414">
        <v>277407</v>
      </c>
      <c r="M31414">
        <v>1574</v>
      </c>
      <c r="N31414">
        <v>281733</v>
      </c>
      <c r="O31414">
        <v>5462033</v>
      </c>
      <c r="P31414">
        <v>473</v>
      </c>
      <c r="Q31414">
        <v>1</v>
      </c>
      <c r="R31414">
        <v>72</v>
      </c>
      <c r="S31414">
        <v>569</v>
      </c>
      <c r="T31414" t="s">
        <v>77</v>
      </c>
      <c r="U31414" t="s">
        <v>84</v>
      </c>
      <c r="V31414">
        <v>10</v>
      </c>
      <c r="W31414" t="s">
        <v>158</v>
      </c>
    </row>
    <row r="31415" spans="1:23" x14ac:dyDescent="0.25">
      <c r="A31415" t="s">
        <v>134</v>
      </c>
      <c r="B31415" s="4">
        <v>44866</v>
      </c>
      <c r="C31415">
        <v>74</v>
      </c>
      <c r="D31415" s="46">
        <f>Dettagli_Regioni[[#This Row],[ricoverati_con_sintomi]]*700</f>
        <v>51800</v>
      </c>
      <c r="E31415">
        <v>0</v>
      </c>
      <c r="F31415">
        <f>Dettagli_Regioni[[#This Row],[terapia_intensiva]]*1700</f>
        <v>0</v>
      </c>
      <c r="G31415">
        <v>74</v>
      </c>
      <c r="H31415">
        <v>2788</v>
      </c>
      <c r="I31415">
        <v>2862</v>
      </c>
      <c r="J31415">
        <v>110</v>
      </c>
      <c r="K31415">
        <v>350</v>
      </c>
      <c r="L31415">
        <v>277646</v>
      </c>
      <c r="M31415">
        <v>1575</v>
      </c>
      <c r="N31415">
        <v>282083</v>
      </c>
      <c r="O31415">
        <v>5464295</v>
      </c>
      <c r="P31415">
        <v>239</v>
      </c>
      <c r="Q31415">
        <v>1</v>
      </c>
      <c r="R31415">
        <v>350</v>
      </c>
      <c r="S31415">
        <v>2262</v>
      </c>
      <c r="T31415" t="s">
        <v>77</v>
      </c>
      <c r="U31415" t="s">
        <v>84</v>
      </c>
      <c r="V31415">
        <v>11</v>
      </c>
      <c r="W31415" t="s">
        <v>159</v>
      </c>
    </row>
    <row r="31416" spans="1:23" x14ac:dyDescent="0.25">
      <c r="A31416" t="s">
        <v>134</v>
      </c>
      <c r="B31416" s="4">
        <v>44889</v>
      </c>
      <c r="C31416">
        <v>50</v>
      </c>
      <c r="D31416" s="46">
        <f>Dettagli_Regioni[[#This Row],[ricoverati_con_sintomi]]*700</f>
        <v>35000</v>
      </c>
      <c r="E31416">
        <v>0</v>
      </c>
      <c r="F31416">
        <f>Dettagli_Regioni[[#This Row],[terapia_intensiva]]*1700</f>
        <v>0</v>
      </c>
      <c r="G31416">
        <v>50</v>
      </c>
      <c r="H31416">
        <v>1562</v>
      </c>
      <c r="I31416">
        <v>1612</v>
      </c>
      <c r="J31416">
        <v>43</v>
      </c>
      <c r="K31416">
        <v>184</v>
      </c>
      <c r="L31416">
        <v>283115</v>
      </c>
      <c r="M31416">
        <v>1590</v>
      </c>
      <c r="N31416">
        <v>286317</v>
      </c>
      <c r="O31416">
        <v>5494752</v>
      </c>
      <c r="P31416">
        <v>140</v>
      </c>
      <c r="Q31416">
        <v>1</v>
      </c>
      <c r="R31416">
        <v>184</v>
      </c>
      <c r="S31416">
        <v>1648</v>
      </c>
      <c r="T31416" t="s">
        <v>77</v>
      </c>
      <c r="U31416" t="s">
        <v>84</v>
      </c>
      <c r="V31416">
        <v>11</v>
      </c>
      <c r="W31416" t="s">
        <v>159</v>
      </c>
    </row>
    <row r="31417" spans="1:23" x14ac:dyDescent="0.25">
      <c r="A31417" t="s">
        <v>134</v>
      </c>
      <c r="B31417" s="4">
        <v>44891</v>
      </c>
      <c r="C31417">
        <v>43</v>
      </c>
      <c r="D31417" s="46">
        <f>Dettagli_Regioni[[#This Row],[ricoverati_con_sintomi]]*700</f>
        <v>30100</v>
      </c>
      <c r="E31417">
        <v>0</v>
      </c>
      <c r="F31417">
        <f>Dettagli_Regioni[[#This Row],[terapia_intensiva]]*1700</f>
        <v>0</v>
      </c>
      <c r="G31417">
        <v>43</v>
      </c>
      <c r="H31417">
        <v>1554</v>
      </c>
      <c r="I31417">
        <v>1597</v>
      </c>
      <c r="J31417">
        <v>22</v>
      </c>
      <c r="K31417">
        <v>137</v>
      </c>
      <c r="L31417">
        <v>283448</v>
      </c>
      <c r="M31417">
        <v>1591</v>
      </c>
      <c r="N31417">
        <v>286636</v>
      </c>
      <c r="O31417">
        <v>5497294</v>
      </c>
      <c r="P31417">
        <v>114</v>
      </c>
      <c r="Q31417">
        <v>1</v>
      </c>
      <c r="R31417">
        <v>137</v>
      </c>
      <c r="S31417">
        <v>1299</v>
      </c>
      <c r="T31417" t="s">
        <v>77</v>
      </c>
      <c r="U31417" t="s">
        <v>84</v>
      </c>
      <c r="V31417">
        <v>11</v>
      </c>
      <c r="W31417" t="s">
        <v>159</v>
      </c>
    </row>
    <row r="31418" spans="1:23" x14ac:dyDescent="0.25">
      <c r="A31418" t="s">
        <v>134</v>
      </c>
      <c r="B31418" s="4">
        <v>44914</v>
      </c>
      <c r="C31418">
        <v>53</v>
      </c>
      <c r="D31418" s="46">
        <f>Dettagli_Regioni[[#This Row],[ricoverati_con_sintomi]]*700</f>
        <v>37100</v>
      </c>
      <c r="E31418">
        <v>0</v>
      </c>
      <c r="F31418">
        <f>Dettagli_Regioni[[#This Row],[terapia_intensiva]]*1700</f>
        <v>0</v>
      </c>
      <c r="G31418">
        <v>53</v>
      </c>
      <c r="H31418">
        <v>898</v>
      </c>
      <c r="I31418">
        <v>951</v>
      </c>
      <c r="J31418">
        <v>-35</v>
      </c>
      <c r="K31418">
        <v>40</v>
      </c>
      <c r="L31418">
        <v>236669</v>
      </c>
      <c r="M31418">
        <v>1631</v>
      </c>
      <c r="N31418">
        <v>239251</v>
      </c>
      <c r="O31418">
        <v>2992821</v>
      </c>
      <c r="P31418">
        <v>74</v>
      </c>
      <c r="Q31418">
        <v>1</v>
      </c>
      <c r="R31418">
        <v>40</v>
      </c>
      <c r="S31418">
        <v>425</v>
      </c>
      <c r="T31418" t="s">
        <v>77</v>
      </c>
      <c r="U31418" t="s">
        <v>84</v>
      </c>
      <c r="V31418">
        <v>12</v>
      </c>
      <c r="W31418" t="s">
        <v>160</v>
      </c>
    </row>
    <row r="31419" spans="1:23" x14ac:dyDescent="0.25">
      <c r="A31419" t="s">
        <v>134</v>
      </c>
      <c r="B31419" s="4">
        <v>44917</v>
      </c>
      <c r="C31419">
        <v>35</v>
      </c>
      <c r="D31419" s="46">
        <f>Dettagli_Regioni[[#This Row],[ricoverati_con_sintomi]]*700</f>
        <v>24500</v>
      </c>
      <c r="E31419">
        <v>0</v>
      </c>
      <c r="F31419">
        <f>Dettagli_Regioni[[#This Row],[terapia_intensiva]]*1700</f>
        <v>0</v>
      </c>
      <c r="G31419">
        <v>35</v>
      </c>
      <c r="H31419">
        <v>638</v>
      </c>
      <c r="I31419">
        <v>673</v>
      </c>
      <c r="J31419">
        <v>23</v>
      </c>
      <c r="K31419">
        <v>108</v>
      </c>
      <c r="L31419">
        <v>287049</v>
      </c>
      <c r="M31419">
        <v>1598</v>
      </c>
      <c r="N31419">
        <v>289320</v>
      </c>
      <c r="O31419">
        <v>5525189</v>
      </c>
      <c r="P31419">
        <v>84</v>
      </c>
      <c r="Q31419">
        <v>1</v>
      </c>
      <c r="R31419">
        <v>108</v>
      </c>
      <c r="S31419">
        <v>1054</v>
      </c>
      <c r="T31419" t="s">
        <v>77</v>
      </c>
      <c r="U31419" t="s">
        <v>84</v>
      </c>
      <c r="V31419">
        <v>12</v>
      </c>
      <c r="W31419" t="s">
        <v>160</v>
      </c>
    </row>
    <row r="31420" spans="1:23" x14ac:dyDescent="0.25">
      <c r="A31420" t="s">
        <v>134</v>
      </c>
      <c r="B31420" s="4">
        <v>44918</v>
      </c>
      <c r="C31420">
        <v>36</v>
      </c>
      <c r="D31420" s="46">
        <f>Dettagli_Regioni[[#This Row],[ricoverati_con_sintomi]]*700</f>
        <v>25200</v>
      </c>
      <c r="E31420">
        <v>0</v>
      </c>
      <c r="F31420">
        <f>Dettagli_Regioni[[#This Row],[terapia_intensiva]]*1700</f>
        <v>0</v>
      </c>
      <c r="G31420">
        <v>36</v>
      </c>
      <c r="H31420">
        <v>829</v>
      </c>
      <c r="I31420">
        <v>865</v>
      </c>
      <c r="J31420">
        <v>12</v>
      </c>
      <c r="K31420">
        <v>130</v>
      </c>
      <c r="L31420">
        <v>237301</v>
      </c>
      <c r="M31420">
        <v>1632</v>
      </c>
      <c r="N31420">
        <v>239798</v>
      </c>
      <c r="O31420">
        <v>2997088</v>
      </c>
      <c r="P31420">
        <v>117</v>
      </c>
      <c r="Q31420">
        <v>1</v>
      </c>
      <c r="R31420">
        <v>130</v>
      </c>
      <c r="S31420">
        <v>846</v>
      </c>
      <c r="T31420" t="s">
        <v>77</v>
      </c>
      <c r="U31420" t="s">
        <v>84</v>
      </c>
      <c r="V31420">
        <v>12</v>
      </c>
      <c r="W31420" t="s">
        <v>160</v>
      </c>
    </row>
    <row r="31421" spans="1:23" x14ac:dyDescent="0.25">
      <c r="A31421" t="s">
        <v>134</v>
      </c>
      <c r="B31421" s="4">
        <v>44926</v>
      </c>
      <c r="C31421">
        <v>54</v>
      </c>
      <c r="D31421" s="46">
        <f>Dettagli_Regioni[[#This Row],[ricoverati_con_sintomi]]*700</f>
        <v>37800</v>
      </c>
      <c r="E31421">
        <v>0</v>
      </c>
      <c r="F31421">
        <f>Dettagli_Regioni[[#This Row],[terapia_intensiva]]*1700</f>
        <v>0</v>
      </c>
      <c r="G31421">
        <v>54</v>
      </c>
      <c r="H31421">
        <v>998</v>
      </c>
      <c r="I31421">
        <v>1052</v>
      </c>
      <c r="J31421">
        <v>94</v>
      </c>
      <c r="K31421">
        <v>191</v>
      </c>
      <c r="L31421">
        <v>238180</v>
      </c>
      <c r="M31421">
        <v>1633</v>
      </c>
      <c r="N31421">
        <v>240865</v>
      </c>
      <c r="O31421">
        <v>3004220</v>
      </c>
      <c r="P31421">
        <v>96</v>
      </c>
      <c r="Q31421">
        <v>1</v>
      </c>
      <c r="R31421">
        <v>191</v>
      </c>
      <c r="S31421">
        <v>1017</v>
      </c>
      <c r="T31421" t="s">
        <v>77</v>
      </c>
      <c r="U31421" t="s">
        <v>84</v>
      </c>
      <c r="V31421">
        <v>12</v>
      </c>
      <c r="W31421" t="s">
        <v>160</v>
      </c>
    </row>
    <row r="31422" spans="1:23" x14ac:dyDescent="0.25">
      <c r="A31422" t="s">
        <v>134</v>
      </c>
      <c r="B31422" s="4">
        <v>44940</v>
      </c>
      <c r="C31422">
        <v>26</v>
      </c>
      <c r="D31422" s="46">
        <f>Dettagli_Regioni[[#This Row],[ricoverati_con_sintomi]]*700</f>
        <v>18200</v>
      </c>
      <c r="E31422">
        <v>0</v>
      </c>
      <c r="F31422">
        <f>Dettagli_Regioni[[#This Row],[terapia_intensiva]]*1700</f>
        <v>0</v>
      </c>
      <c r="G31422">
        <v>26</v>
      </c>
      <c r="H31422">
        <v>352</v>
      </c>
      <c r="I31422">
        <v>378</v>
      </c>
      <c r="J31422">
        <v>11</v>
      </c>
      <c r="K31422">
        <v>90</v>
      </c>
      <c r="L31422">
        <v>289120</v>
      </c>
      <c r="M31422">
        <v>1607</v>
      </c>
      <c r="N31422">
        <v>291105</v>
      </c>
      <c r="O31422">
        <v>5542718</v>
      </c>
      <c r="P31422">
        <v>78</v>
      </c>
      <c r="Q31422">
        <v>1</v>
      </c>
      <c r="R31422">
        <v>90</v>
      </c>
      <c r="S31422">
        <v>759</v>
      </c>
      <c r="T31422" t="s">
        <v>78</v>
      </c>
      <c r="U31422" t="s">
        <v>81</v>
      </c>
      <c r="V31422">
        <v>1</v>
      </c>
      <c r="W31422" t="s">
        <v>149</v>
      </c>
    </row>
    <row r="31423" spans="1:23" x14ac:dyDescent="0.25">
      <c r="A31423" t="s">
        <v>134</v>
      </c>
      <c r="B31423" s="4">
        <v>44951</v>
      </c>
      <c r="C31423">
        <v>20</v>
      </c>
      <c r="D31423" s="46">
        <f>Dettagli_Regioni[[#This Row],[ricoverati_con_sintomi]]*700</f>
        <v>14000</v>
      </c>
      <c r="E31423">
        <v>0</v>
      </c>
      <c r="F31423">
        <f>Dettagli_Regioni[[#This Row],[terapia_intensiva]]*1700</f>
        <v>0</v>
      </c>
      <c r="G31423">
        <v>20</v>
      </c>
      <c r="H31423">
        <v>256</v>
      </c>
      <c r="I31423">
        <v>276</v>
      </c>
      <c r="J31423">
        <v>13</v>
      </c>
      <c r="K31423">
        <v>81</v>
      </c>
      <c r="L31423">
        <v>289889</v>
      </c>
      <c r="M31423">
        <v>1608</v>
      </c>
      <c r="N31423">
        <v>291773</v>
      </c>
      <c r="O31423">
        <v>5549708</v>
      </c>
      <c r="P31423">
        <v>67</v>
      </c>
      <c r="Q31423">
        <v>1</v>
      </c>
      <c r="R31423">
        <v>81</v>
      </c>
      <c r="S31423">
        <v>718</v>
      </c>
      <c r="T31423" t="s">
        <v>78</v>
      </c>
      <c r="U31423" t="s">
        <v>81</v>
      </c>
      <c r="V31423">
        <v>1</v>
      </c>
      <c r="W31423" t="s">
        <v>149</v>
      </c>
    </row>
    <row r="31424" spans="1:23" x14ac:dyDescent="0.25">
      <c r="A31424" t="s">
        <v>134</v>
      </c>
      <c r="B31424" s="4">
        <v>44965</v>
      </c>
      <c r="C31424">
        <v>23</v>
      </c>
      <c r="D31424" s="46">
        <f>Dettagli_Regioni[[#This Row],[ricoverati_con_sintomi]]*700</f>
        <v>16100</v>
      </c>
      <c r="E31424">
        <v>0</v>
      </c>
      <c r="F31424">
        <f>Dettagli_Regioni[[#This Row],[terapia_intensiva]]*1700</f>
        <v>0</v>
      </c>
      <c r="G31424">
        <v>23</v>
      </c>
      <c r="H31424">
        <v>234</v>
      </c>
      <c r="I31424">
        <v>257</v>
      </c>
      <c r="J31424">
        <v>-7</v>
      </c>
      <c r="K31424">
        <v>56</v>
      </c>
      <c r="L31424">
        <v>290793</v>
      </c>
      <c r="M31424">
        <v>1609</v>
      </c>
      <c r="N31424">
        <v>292659</v>
      </c>
      <c r="O31424">
        <v>5558603</v>
      </c>
      <c r="P31424">
        <v>62</v>
      </c>
      <c r="Q31424">
        <v>1</v>
      </c>
      <c r="R31424">
        <v>56</v>
      </c>
      <c r="S31424">
        <v>744</v>
      </c>
      <c r="T31424" t="s">
        <v>78</v>
      </c>
      <c r="U31424" t="s">
        <v>81</v>
      </c>
      <c r="V31424">
        <v>2</v>
      </c>
      <c r="W31424" t="s">
        <v>150</v>
      </c>
    </row>
    <row r="31425" spans="1:23" x14ac:dyDescent="0.25">
      <c r="A31425" t="s">
        <v>134</v>
      </c>
      <c r="B31425" s="4">
        <v>44967</v>
      </c>
      <c r="C31425">
        <v>26</v>
      </c>
      <c r="D31425" s="46">
        <f>Dettagli_Regioni[[#This Row],[ricoverati_con_sintomi]]*700</f>
        <v>18200</v>
      </c>
      <c r="E31425">
        <v>0</v>
      </c>
      <c r="F31425">
        <f>Dettagli_Regioni[[#This Row],[terapia_intensiva]]*1700</f>
        <v>0</v>
      </c>
      <c r="G31425">
        <v>26</v>
      </c>
      <c r="H31425">
        <v>322</v>
      </c>
      <c r="I31425">
        <v>348</v>
      </c>
      <c r="J31425">
        <v>13</v>
      </c>
      <c r="K31425">
        <v>38</v>
      </c>
      <c r="L31425">
        <v>241263</v>
      </c>
      <c r="M31425">
        <v>1644</v>
      </c>
      <c r="N31425">
        <v>243255</v>
      </c>
      <c r="O31425">
        <v>3026095</v>
      </c>
      <c r="P31425">
        <v>24</v>
      </c>
      <c r="Q31425">
        <v>1</v>
      </c>
      <c r="R31425">
        <v>38</v>
      </c>
      <c r="S31425">
        <v>370</v>
      </c>
      <c r="T31425" t="s">
        <v>78</v>
      </c>
      <c r="U31425" t="s">
        <v>81</v>
      </c>
      <c r="V31425">
        <v>2</v>
      </c>
      <c r="W31425" t="s">
        <v>150</v>
      </c>
    </row>
    <row r="31426" spans="1:23" x14ac:dyDescent="0.25">
      <c r="A31426" t="s">
        <v>134</v>
      </c>
      <c r="B31426" s="4">
        <v>44980</v>
      </c>
      <c r="C31426">
        <v>30</v>
      </c>
      <c r="D31426" s="46">
        <f>Dettagli_Regioni[[#This Row],[ricoverati_con_sintomi]]*700</f>
        <v>21000</v>
      </c>
      <c r="E31426">
        <v>0</v>
      </c>
      <c r="F31426">
        <f>Dettagli_Regioni[[#This Row],[terapia_intensiva]]*1700</f>
        <v>0</v>
      </c>
      <c r="G31426">
        <v>30</v>
      </c>
      <c r="H31426">
        <v>210</v>
      </c>
      <c r="I31426">
        <v>240</v>
      </c>
      <c r="J31426">
        <v>11</v>
      </c>
      <c r="K31426">
        <v>57</v>
      </c>
      <c r="L31426">
        <v>291564</v>
      </c>
      <c r="M31426">
        <v>1610</v>
      </c>
      <c r="N31426">
        <v>293414</v>
      </c>
      <c r="O31426">
        <v>5567490</v>
      </c>
      <c r="P31426">
        <v>45</v>
      </c>
      <c r="Q31426">
        <v>1</v>
      </c>
      <c r="R31426">
        <v>57</v>
      </c>
      <c r="S31426">
        <v>762</v>
      </c>
      <c r="T31426" t="s">
        <v>78</v>
      </c>
      <c r="U31426" t="s">
        <v>81</v>
      </c>
      <c r="V31426">
        <v>2</v>
      </c>
      <c r="W31426" t="s">
        <v>150</v>
      </c>
    </row>
    <row r="31427" spans="1:23" x14ac:dyDescent="0.25">
      <c r="A31427" t="s">
        <v>134</v>
      </c>
      <c r="B31427" s="4">
        <v>44980</v>
      </c>
      <c r="C31427">
        <v>20</v>
      </c>
      <c r="D31427" s="46">
        <f>Dettagli_Regioni[[#This Row],[ricoverati_con_sintomi]]*700</f>
        <v>14000</v>
      </c>
      <c r="E31427">
        <v>0</v>
      </c>
      <c r="F31427">
        <f>Dettagli_Regioni[[#This Row],[terapia_intensiva]]*1700</f>
        <v>0</v>
      </c>
      <c r="G31427">
        <v>20</v>
      </c>
      <c r="H31427">
        <v>329</v>
      </c>
      <c r="I31427">
        <v>349</v>
      </c>
      <c r="J31427">
        <v>1</v>
      </c>
      <c r="K31427">
        <v>46</v>
      </c>
      <c r="L31427">
        <v>241740</v>
      </c>
      <c r="M31427">
        <v>1647</v>
      </c>
      <c r="N31427">
        <v>243736</v>
      </c>
      <c r="O31427">
        <v>3030836</v>
      </c>
      <c r="P31427">
        <v>44</v>
      </c>
      <c r="Q31427">
        <v>1</v>
      </c>
      <c r="R31427">
        <v>46</v>
      </c>
      <c r="S31427">
        <v>461</v>
      </c>
      <c r="T31427" t="s">
        <v>78</v>
      </c>
      <c r="U31427" t="s">
        <v>81</v>
      </c>
      <c r="V31427">
        <v>2</v>
      </c>
      <c r="W31427" t="s">
        <v>150</v>
      </c>
    </row>
    <row r="31428" spans="1:23" x14ac:dyDescent="0.25">
      <c r="A31428" t="s">
        <v>134</v>
      </c>
      <c r="B31428" s="4">
        <v>44991</v>
      </c>
      <c r="C31428">
        <v>20</v>
      </c>
      <c r="D31428" s="46">
        <f>Dettagli_Regioni[[#This Row],[ricoverati_con_sintomi]]*700</f>
        <v>14000</v>
      </c>
      <c r="E31428">
        <v>0</v>
      </c>
      <c r="F31428">
        <f>Dettagli_Regioni[[#This Row],[terapia_intensiva]]*1700</f>
        <v>0</v>
      </c>
      <c r="G31428">
        <v>20</v>
      </c>
      <c r="H31428">
        <v>283</v>
      </c>
      <c r="I31428">
        <v>303</v>
      </c>
      <c r="J31428">
        <v>-9</v>
      </c>
      <c r="K31428">
        <v>18</v>
      </c>
      <c r="L31428">
        <v>242108</v>
      </c>
      <c r="M31428">
        <v>1648</v>
      </c>
      <c r="N31428">
        <v>244059</v>
      </c>
      <c r="O31428">
        <v>3034297</v>
      </c>
      <c r="P31428">
        <v>26</v>
      </c>
      <c r="Q31428">
        <v>1</v>
      </c>
      <c r="R31428">
        <v>18</v>
      </c>
      <c r="S31428">
        <v>195</v>
      </c>
      <c r="T31428" t="s">
        <v>78</v>
      </c>
      <c r="U31428" t="s">
        <v>81</v>
      </c>
      <c r="V31428">
        <v>3</v>
      </c>
      <c r="W31428" t="s">
        <v>151</v>
      </c>
    </row>
    <row r="31429" spans="1:23" x14ac:dyDescent="0.25">
      <c r="A31429" t="s">
        <v>134</v>
      </c>
      <c r="B31429" s="4">
        <v>44998</v>
      </c>
      <c r="C31429">
        <v>30</v>
      </c>
      <c r="D31429" s="46">
        <f>Dettagli_Regioni[[#This Row],[ricoverati_con_sintomi]]*700</f>
        <v>21000</v>
      </c>
      <c r="E31429">
        <v>0</v>
      </c>
      <c r="F31429">
        <f>Dettagli_Regioni[[#This Row],[terapia_intensiva]]*1700</f>
        <v>0</v>
      </c>
      <c r="G31429">
        <v>30</v>
      </c>
      <c r="H31429">
        <v>325</v>
      </c>
      <c r="I31429">
        <v>355</v>
      </c>
      <c r="J31429">
        <v>-7</v>
      </c>
      <c r="K31429">
        <v>17</v>
      </c>
      <c r="L31429">
        <v>242347</v>
      </c>
      <c r="M31429">
        <v>1649</v>
      </c>
      <c r="N31429">
        <v>244351</v>
      </c>
      <c r="O31429">
        <v>3036602</v>
      </c>
      <c r="P31429">
        <v>23</v>
      </c>
      <c r="Q31429">
        <v>1</v>
      </c>
      <c r="R31429">
        <v>17</v>
      </c>
      <c r="S31429">
        <v>198</v>
      </c>
      <c r="T31429" t="s">
        <v>78</v>
      </c>
      <c r="U31429" t="s">
        <v>81</v>
      </c>
      <c r="V31429">
        <v>3</v>
      </c>
      <c r="W31429" t="s">
        <v>151</v>
      </c>
    </row>
    <row r="31430" spans="1:23" x14ac:dyDescent="0.25">
      <c r="A31430" t="s">
        <v>134</v>
      </c>
      <c r="B31430" s="4">
        <v>45023</v>
      </c>
      <c r="C31430">
        <v>28</v>
      </c>
      <c r="D31430" s="46">
        <f>Dettagli_Regioni[[#This Row],[ricoverati_con_sintomi]]*700</f>
        <v>19600</v>
      </c>
      <c r="E31430">
        <v>0</v>
      </c>
      <c r="F31430">
        <f>Dettagli_Regioni[[#This Row],[terapia_intensiva]]*1700</f>
        <v>0</v>
      </c>
      <c r="G31430">
        <v>28</v>
      </c>
      <c r="H31430">
        <v>115</v>
      </c>
      <c r="I31430">
        <v>143</v>
      </c>
      <c r="J31430">
        <v>5</v>
      </c>
      <c r="K31430">
        <v>20</v>
      </c>
      <c r="L31430">
        <v>293584</v>
      </c>
      <c r="M31430">
        <v>1613</v>
      </c>
      <c r="N31430">
        <v>295340</v>
      </c>
      <c r="O31430">
        <v>5590779</v>
      </c>
      <c r="P31430">
        <v>23</v>
      </c>
      <c r="Q31430">
        <v>1</v>
      </c>
      <c r="R31430">
        <v>29</v>
      </c>
      <c r="S31430">
        <v>346</v>
      </c>
      <c r="T31430" t="s">
        <v>78</v>
      </c>
      <c r="U31430" t="s">
        <v>82</v>
      </c>
      <c r="V31430">
        <v>4</v>
      </c>
      <c r="W31430" t="s">
        <v>152</v>
      </c>
    </row>
    <row r="31431" spans="1:23" x14ac:dyDescent="0.25">
      <c r="A31431" t="s">
        <v>134</v>
      </c>
      <c r="B31431" s="4">
        <v>45024</v>
      </c>
      <c r="C31431">
        <v>26</v>
      </c>
      <c r="D31431" s="46">
        <f>Dettagli_Regioni[[#This Row],[ricoverati_con_sintomi]]*700</f>
        <v>18200</v>
      </c>
      <c r="E31431">
        <v>0</v>
      </c>
      <c r="F31431">
        <f>Dettagli_Regioni[[#This Row],[terapia_intensiva]]*1700</f>
        <v>0</v>
      </c>
      <c r="G31431">
        <v>26</v>
      </c>
      <c r="H31431">
        <v>111</v>
      </c>
      <c r="I31431">
        <v>137</v>
      </c>
      <c r="J31431">
        <v>-6</v>
      </c>
      <c r="K31431">
        <v>20</v>
      </c>
      <c r="L31431">
        <v>293609</v>
      </c>
      <c r="M31431">
        <v>1614</v>
      </c>
      <c r="N31431">
        <v>295360</v>
      </c>
      <c r="O31431">
        <v>5591187</v>
      </c>
      <c r="P31431">
        <v>25</v>
      </c>
      <c r="Q31431">
        <v>1</v>
      </c>
      <c r="R31431">
        <v>20</v>
      </c>
      <c r="S31431">
        <v>408</v>
      </c>
      <c r="T31431" t="s">
        <v>78</v>
      </c>
      <c r="U31431" t="s">
        <v>82</v>
      </c>
      <c r="V31431">
        <v>4</v>
      </c>
      <c r="W31431" t="s">
        <v>152</v>
      </c>
    </row>
    <row r="31432" spans="1:23" x14ac:dyDescent="0.25">
      <c r="A31432" t="s">
        <v>134</v>
      </c>
      <c r="B31432" s="4">
        <v>45036</v>
      </c>
      <c r="C31432">
        <v>29</v>
      </c>
      <c r="D31432" s="46">
        <f>Dettagli_Regioni[[#This Row],[ricoverati_con_sintomi]]*700</f>
        <v>20300</v>
      </c>
      <c r="E31432">
        <v>0</v>
      </c>
      <c r="F31432">
        <f>Dettagli_Regioni[[#This Row],[terapia_intensiva]]*1700</f>
        <v>0</v>
      </c>
      <c r="G31432">
        <v>29</v>
      </c>
      <c r="H31432">
        <v>281</v>
      </c>
      <c r="I31432">
        <v>310</v>
      </c>
      <c r="J31432">
        <v>1</v>
      </c>
      <c r="K31432">
        <v>45</v>
      </c>
      <c r="L31432">
        <v>243747</v>
      </c>
      <c r="M31432">
        <v>1651</v>
      </c>
      <c r="N31432">
        <v>245708</v>
      </c>
      <c r="O31432">
        <v>3047395</v>
      </c>
      <c r="P31432">
        <v>43</v>
      </c>
      <c r="Q31432">
        <v>1</v>
      </c>
      <c r="R31432">
        <v>45</v>
      </c>
      <c r="S31432">
        <v>288</v>
      </c>
      <c r="T31432" t="s">
        <v>78</v>
      </c>
      <c r="U31432" t="s">
        <v>82</v>
      </c>
      <c r="V31432">
        <v>4</v>
      </c>
      <c r="W31432" t="s">
        <v>152</v>
      </c>
    </row>
    <row r="31433" spans="1:23" x14ac:dyDescent="0.25">
      <c r="A31433" t="s">
        <v>134</v>
      </c>
      <c r="B31433" s="4">
        <v>45042</v>
      </c>
      <c r="C31433">
        <v>25</v>
      </c>
      <c r="D31433" s="46">
        <f>Dettagli_Regioni[[#This Row],[ricoverati_con_sintomi]]*700</f>
        <v>17500</v>
      </c>
      <c r="E31433">
        <v>0</v>
      </c>
      <c r="F31433">
        <f>Dettagli_Regioni[[#This Row],[terapia_intensiva]]*1700</f>
        <v>0</v>
      </c>
      <c r="G31433">
        <v>25</v>
      </c>
      <c r="H31433">
        <v>285</v>
      </c>
      <c r="I31433">
        <v>310</v>
      </c>
      <c r="J31433">
        <v>0</v>
      </c>
      <c r="K31433">
        <v>18</v>
      </c>
      <c r="L31433">
        <v>243909</v>
      </c>
      <c r="M31433">
        <v>1652</v>
      </c>
      <c r="N31433">
        <v>245871</v>
      </c>
      <c r="O31433">
        <v>3048641</v>
      </c>
      <c r="P31433">
        <v>17</v>
      </c>
      <c r="Q31433">
        <v>1</v>
      </c>
      <c r="R31433">
        <v>18</v>
      </c>
      <c r="S31433">
        <v>149</v>
      </c>
      <c r="T31433" t="s">
        <v>78</v>
      </c>
      <c r="U31433" t="s">
        <v>82</v>
      </c>
      <c r="V31433">
        <v>4</v>
      </c>
      <c r="W31433" t="s">
        <v>152</v>
      </c>
    </row>
    <row r="31434" spans="1:23" x14ac:dyDescent="0.25">
      <c r="A31434" t="s">
        <v>134</v>
      </c>
      <c r="B31434" s="4">
        <v>45048</v>
      </c>
      <c r="C31434">
        <v>17</v>
      </c>
      <c r="D31434" s="46">
        <f>Dettagli_Regioni[[#This Row],[ricoverati_con_sintomi]]*700</f>
        <v>11900</v>
      </c>
      <c r="E31434">
        <v>0</v>
      </c>
      <c r="F31434">
        <f>Dettagli_Regioni[[#This Row],[terapia_intensiva]]*1700</f>
        <v>0</v>
      </c>
      <c r="G31434">
        <v>17</v>
      </c>
      <c r="H31434">
        <v>223</v>
      </c>
      <c r="I31434">
        <v>240</v>
      </c>
      <c r="J31434">
        <v>-23</v>
      </c>
      <c r="K31434">
        <v>11</v>
      </c>
      <c r="L31434">
        <v>244107</v>
      </c>
      <c r="M31434">
        <v>1653</v>
      </c>
      <c r="N31434">
        <v>246000</v>
      </c>
      <c r="O31434">
        <v>3049873</v>
      </c>
      <c r="P31434">
        <v>33</v>
      </c>
      <c r="Q31434">
        <v>1</v>
      </c>
      <c r="R31434">
        <v>11</v>
      </c>
      <c r="S31434">
        <v>154</v>
      </c>
      <c r="T31434" t="s">
        <v>78</v>
      </c>
      <c r="U31434" t="s">
        <v>82</v>
      </c>
      <c r="V31434">
        <v>5</v>
      </c>
      <c r="W31434" t="s">
        <v>153</v>
      </c>
    </row>
    <row r="31435" spans="1:23" x14ac:dyDescent="0.25">
      <c r="A31435" t="s">
        <v>134</v>
      </c>
      <c r="B31435" s="4">
        <v>45050</v>
      </c>
      <c r="C31435">
        <v>16</v>
      </c>
      <c r="D31435" s="46">
        <f>Dettagli_Regioni[[#This Row],[ricoverati_con_sintomi]]*700</f>
        <v>11200</v>
      </c>
      <c r="E31435">
        <v>0</v>
      </c>
      <c r="F31435">
        <f>Dettagli_Regioni[[#This Row],[terapia_intensiva]]*1700</f>
        <v>0</v>
      </c>
      <c r="G31435">
        <v>16</v>
      </c>
      <c r="H31435">
        <v>61</v>
      </c>
      <c r="I31435">
        <v>77</v>
      </c>
      <c r="J31435">
        <v>5</v>
      </c>
      <c r="K31435">
        <v>16</v>
      </c>
      <c r="L31435">
        <v>294297</v>
      </c>
      <c r="M31435">
        <v>1618</v>
      </c>
      <c r="N31435">
        <v>295992</v>
      </c>
      <c r="O31435">
        <v>5601468</v>
      </c>
      <c r="P31435">
        <v>10</v>
      </c>
      <c r="Q31435">
        <v>1</v>
      </c>
      <c r="R31435">
        <v>16</v>
      </c>
      <c r="S31435">
        <v>450</v>
      </c>
      <c r="T31435" t="s">
        <v>78</v>
      </c>
      <c r="U31435" t="s">
        <v>82</v>
      </c>
      <c r="V31435">
        <v>5</v>
      </c>
      <c r="W31435" t="s">
        <v>153</v>
      </c>
    </row>
    <row r="31436" spans="1:23" x14ac:dyDescent="0.25">
      <c r="A31436" t="s">
        <v>134</v>
      </c>
      <c r="B31436" s="4">
        <v>45060</v>
      </c>
      <c r="C31436">
        <v>9</v>
      </c>
      <c r="D31436" s="46">
        <f>Dettagli_Regioni[[#This Row],[ricoverati_con_sintomi]]*700</f>
        <v>6300</v>
      </c>
      <c r="E31436">
        <v>0</v>
      </c>
      <c r="F31436">
        <f>Dettagli_Regioni[[#This Row],[terapia_intensiva]]*1700</f>
        <v>0</v>
      </c>
      <c r="G31436">
        <v>9</v>
      </c>
      <c r="H31436">
        <v>49</v>
      </c>
      <c r="I31436">
        <v>58</v>
      </c>
      <c r="J31436">
        <v>-6</v>
      </c>
      <c r="K31436">
        <v>5</v>
      </c>
      <c r="L31436">
        <v>294470</v>
      </c>
      <c r="M31436">
        <v>1619</v>
      </c>
      <c r="N31436">
        <v>296147</v>
      </c>
      <c r="O31436">
        <v>5604072</v>
      </c>
      <c r="P31436">
        <v>10</v>
      </c>
      <c r="Q31436">
        <v>1</v>
      </c>
      <c r="R31436">
        <v>5</v>
      </c>
      <c r="S31436">
        <v>97</v>
      </c>
      <c r="T31436" t="s">
        <v>78</v>
      </c>
      <c r="U31436" t="s">
        <v>82</v>
      </c>
      <c r="V31436">
        <v>5</v>
      </c>
      <c r="W31436" t="s">
        <v>153</v>
      </c>
    </row>
    <row r="31437" spans="1:23" x14ac:dyDescent="0.25">
      <c r="A31437" t="s">
        <v>134</v>
      </c>
      <c r="B31437" s="4">
        <v>45071</v>
      </c>
      <c r="C31437">
        <v>12</v>
      </c>
      <c r="D31437" s="46">
        <f>Dettagli_Regioni[[#This Row],[ricoverati_con_sintomi]]*700</f>
        <v>8400</v>
      </c>
      <c r="E31437">
        <v>0</v>
      </c>
      <c r="F31437">
        <f>Dettagli_Regioni[[#This Row],[terapia_intensiva]]*1700</f>
        <v>0</v>
      </c>
      <c r="G31437">
        <v>12</v>
      </c>
      <c r="H31437">
        <v>120</v>
      </c>
      <c r="I31437">
        <v>132</v>
      </c>
      <c r="J31437">
        <v>13</v>
      </c>
      <c r="K31437">
        <v>33</v>
      </c>
      <c r="L31437">
        <v>244607</v>
      </c>
      <c r="M31437">
        <v>1656</v>
      </c>
      <c r="N31437">
        <v>246395</v>
      </c>
      <c r="O31437">
        <v>3054224</v>
      </c>
      <c r="P31437">
        <v>19</v>
      </c>
      <c r="Q31437">
        <v>1</v>
      </c>
      <c r="R31437">
        <v>33</v>
      </c>
      <c r="S31437">
        <v>190</v>
      </c>
      <c r="T31437" t="s">
        <v>78</v>
      </c>
      <c r="U31437" t="s">
        <v>82</v>
      </c>
      <c r="V31437">
        <v>5</v>
      </c>
      <c r="W31437" t="s">
        <v>153</v>
      </c>
    </row>
    <row r="31438" spans="1:23" x14ac:dyDescent="0.25">
      <c r="A31438" t="s">
        <v>134</v>
      </c>
      <c r="B31438" s="4">
        <v>45085</v>
      </c>
      <c r="C31438">
        <v>9</v>
      </c>
      <c r="D31438" s="46">
        <f>Dettagli_Regioni[[#This Row],[ricoverati_con_sintomi]]*700</f>
        <v>6300</v>
      </c>
      <c r="E31438">
        <v>0</v>
      </c>
      <c r="F31438">
        <f>Dettagli_Regioni[[#This Row],[terapia_intensiva]]*1700</f>
        <v>0</v>
      </c>
      <c r="G31438">
        <v>9</v>
      </c>
      <c r="H31438">
        <v>25</v>
      </c>
      <c r="I31438">
        <v>34</v>
      </c>
      <c r="J31438">
        <v>-1</v>
      </c>
      <c r="K31438">
        <v>4</v>
      </c>
      <c r="L31438">
        <v>294721</v>
      </c>
      <c r="M31438">
        <v>1621</v>
      </c>
      <c r="N31438">
        <v>296376</v>
      </c>
      <c r="O31438">
        <v>5607423</v>
      </c>
      <c r="P31438">
        <v>4</v>
      </c>
      <c r="Q31438">
        <v>1</v>
      </c>
      <c r="R31438">
        <v>4</v>
      </c>
      <c r="S31438">
        <v>108</v>
      </c>
      <c r="T31438" t="s">
        <v>78</v>
      </c>
      <c r="U31438" t="s">
        <v>82</v>
      </c>
      <c r="V31438">
        <v>6</v>
      </c>
      <c r="W31438" t="s">
        <v>154</v>
      </c>
    </row>
    <row r="31439" spans="1:23" x14ac:dyDescent="0.25">
      <c r="A31439" t="s">
        <v>134</v>
      </c>
      <c r="B31439" s="4">
        <v>45114</v>
      </c>
      <c r="C31439">
        <v>1</v>
      </c>
      <c r="D31439" s="46">
        <f>Dettagli_Regioni[[#This Row],[ricoverati_con_sintomi]]*700</f>
        <v>700</v>
      </c>
      <c r="E31439">
        <v>0</v>
      </c>
      <c r="F31439">
        <f>Dettagli_Regioni[[#This Row],[terapia_intensiva]]*1700</f>
        <v>0</v>
      </c>
      <c r="G31439">
        <v>1</v>
      </c>
      <c r="H31439">
        <v>8</v>
      </c>
      <c r="I31439">
        <v>9</v>
      </c>
      <c r="J31439">
        <v>1</v>
      </c>
      <c r="K31439">
        <v>4</v>
      </c>
      <c r="L31439">
        <v>294813</v>
      </c>
      <c r="M31439">
        <v>1622</v>
      </c>
      <c r="N31439">
        <v>296444</v>
      </c>
      <c r="O31439">
        <v>5609124</v>
      </c>
      <c r="P31439">
        <v>2</v>
      </c>
      <c r="Q31439">
        <v>1</v>
      </c>
      <c r="R31439">
        <v>4</v>
      </c>
      <c r="S31439">
        <v>52</v>
      </c>
      <c r="T31439" t="s">
        <v>78</v>
      </c>
      <c r="U31439" t="s">
        <v>83</v>
      </c>
      <c r="V31439">
        <v>7</v>
      </c>
      <c r="W31439" t="s">
        <v>155</v>
      </c>
    </row>
    <row r="31440" spans="1:23" x14ac:dyDescent="0.25">
      <c r="A31440" t="s">
        <v>134</v>
      </c>
      <c r="B31440" s="4">
        <v>45170</v>
      </c>
      <c r="C31440">
        <v>7</v>
      </c>
      <c r="D31440" s="46">
        <f>Dettagli_Regioni[[#This Row],[ricoverati_con_sintomi]]*700</f>
        <v>4900</v>
      </c>
      <c r="E31440">
        <v>0</v>
      </c>
      <c r="F31440">
        <f>Dettagli_Regioni[[#This Row],[terapia_intensiva]]*1700</f>
        <v>0</v>
      </c>
      <c r="G31440">
        <v>7</v>
      </c>
      <c r="H31440">
        <v>0</v>
      </c>
      <c r="I31440">
        <v>7</v>
      </c>
      <c r="J31440">
        <v>1</v>
      </c>
      <c r="K31440">
        <v>13</v>
      </c>
      <c r="L31440">
        <v>295087</v>
      </c>
      <c r="M31440">
        <v>1623</v>
      </c>
      <c r="N31440">
        <v>296717</v>
      </c>
      <c r="O31440">
        <v>5610828</v>
      </c>
      <c r="P31440">
        <v>11</v>
      </c>
      <c r="Q31440">
        <v>1</v>
      </c>
      <c r="R31440">
        <v>13</v>
      </c>
      <c r="S31440">
        <v>49</v>
      </c>
      <c r="T31440" t="s">
        <v>78</v>
      </c>
      <c r="U31440" t="s">
        <v>83</v>
      </c>
      <c r="V31440">
        <v>9</v>
      </c>
      <c r="W31440" t="s">
        <v>157</v>
      </c>
    </row>
    <row r="31441" spans="1:23" x14ac:dyDescent="0.25">
      <c r="A31441" t="s">
        <v>134</v>
      </c>
      <c r="B31441" s="4">
        <v>45187</v>
      </c>
      <c r="C31441">
        <v>13</v>
      </c>
      <c r="D31441" s="46">
        <f>Dettagli_Regioni[[#This Row],[ricoverati_con_sintomi]]*700</f>
        <v>9100</v>
      </c>
      <c r="E31441">
        <v>0</v>
      </c>
      <c r="F31441">
        <f>Dettagli_Regioni[[#This Row],[terapia_intensiva]]*1700</f>
        <v>0</v>
      </c>
      <c r="G31441">
        <v>13</v>
      </c>
      <c r="H31441">
        <v>290</v>
      </c>
      <c r="I31441">
        <v>303</v>
      </c>
      <c r="J31441">
        <v>-12</v>
      </c>
      <c r="K31441">
        <v>8</v>
      </c>
      <c r="L31441">
        <v>245427</v>
      </c>
      <c r="M31441">
        <v>1657</v>
      </c>
      <c r="N31441">
        <v>247387</v>
      </c>
      <c r="O31441">
        <v>3063816</v>
      </c>
      <c r="P31441">
        <v>19</v>
      </c>
      <c r="Q31441">
        <v>1</v>
      </c>
      <c r="R31441">
        <v>8</v>
      </c>
      <c r="S31441">
        <v>42</v>
      </c>
      <c r="T31441" t="s">
        <v>78</v>
      </c>
      <c r="U31441" t="s">
        <v>83</v>
      </c>
      <c r="V31441">
        <v>9</v>
      </c>
      <c r="W31441" t="s">
        <v>157</v>
      </c>
    </row>
    <row r="31442" spans="1:23" x14ac:dyDescent="0.25">
      <c r="A31442" t="s">
        <v>134</v>
      </c>
      <c r="B31442" s="4">
        <v>45194</v>
      </c>
      <c r="C31442">
        <v>20</v>
      </c>
      <c r="D31442" s="46">
        <f>Dettagli_Regioni[[#This Row],[ricoverati_con_sintomi]]*700</f>
        <v>14000</v>
      </c>
      <c r="E31442">
        <v>0</v>
      </c>
      <c r="F31442">
        <f>Dettagli_Regioni[[#This Row],[terapia_intensiva]]*1700</f>
        <v>0</v>
      </c>
      <c r="G31442">
        <v>20</v>
      </c>
      <c r="H31442">
        <v>0</v>
      </c>
      <c r="I31442">
        <v>20</v>
      </c>
      <c r="J31442">
        <v>1</v>
      </c>
      <c r="K31442">
        <v>10</v>
      </c>
      <c r="L31442">
        <v>295586</v>
      </c>
      <c r="M31442">
        <v>1627</v>
      </c>
      <c r="N31442">
        <v>297233</v>
      </c>
      <c r="O31442">
        <v>5612570</v>
      </c>
      <c r="P31442">
        <v>8</v>
      </c>
      <c r="Q31442">
        <v>1</v>
      </c>
      <c r="R31442">
        <v>10</v>
      </c>
      <c r="S31442">
        <v>28</v>
      </c>
      <c r="T31442" t="s">
        <v>78</v>
      </c>
      <c r="U31442" t="s">
        <v>83</v>
      </c>
      <c r="V31442">
        <v>9</v>
      </c>
      <c r="W31442" t="s">
        <v>157</v>
      </c>
    </row>
    <row r="31443" spans="1:23" x14ac:dyDescent="0.25">
      <c r="A31443" t="s">
        <v>134</v>
      </c>
      <c r="B31443" s="4">
        <v>45204</v>
      </c>
      <c r="C31443">
        <v>23</v>
      </c>
      <c r="D31443" s="46">
        <f>Dettagli_Regioni[[#This Row],[ricoverati_con_sintomi]]*700</f>
        <v>16100</v>
      </c>
      <c r="E31443">
        <v>0</v>
      </c>
      <c r="F31443">
        <f>Dettagli_Regioni[[#This Row],[terapia_intensiva]]*1700</f>
        <v>0</v>
      </c>
      <c r="G31443">
        <v>23</v>
      </c>
      <c r="H31443">
        <v>467</v>
      </c>
      <c r="I31443">
        <v>490</v>
      </c>
      <c r="J31443">
        <v>10</v>
      </c>
      <c r="K31443">
        <v>44</v>
      </c>
      <c r="L31443">
        <v>245958</v>
      </c>
      <c r="M31443">
        <v>1658</v>
      </c>
      <c r="N31443">
        <v>248106</v>
      </c>
      <c r="O31443">
        <v>3066874</v>
      </c>
      <c r="P31443">
        <v>33</v>
      </c>
      <c r="Q31443">
        <v>1</v>
      </c>
      <c r="R31443">
        <v>44</v>
      </c>
      <c r="S31443">
        <v>218</v>
      </c>
      <c r="T31443" t="s">
        <v>78</v>
      </c>
      <c r="U31443" t="s">
        <v>84</v>
      </c>
      <c r="V31443">
        <v>10</v>
      </c>
      <c r="W31443" t="s">
        <v>158</v>
      </c>
    </row>
    <row r="31444" spans="1:23" x14ac:dyDescent="0.25">
      <c r="A31444" t="s">
        <v>134</v>
      </c>
      <c r="B31444" s="4">
        <v>45229</v>
      </c>
      <c r="C31444">
        <v>52</v>
      </c>
      <c r="D31444" s="46">
        <f>Dettagli_Regioni[[#This Row],[ricoverati_con_sintomi]]*700</f>
        <v>36400</v>
      </c>
      <c r="E31444">
        <v>0</v>
      </c>
      <c r="F31444">
        <f>Dettagli_Regioni[[#This Row],[terapia_intensiva]]*1700</f>
        <v>0</v>
      </c>
      <c r="G31444">
        <v>52</v>
      </c>
      <c r="H31444">
        <v>447</v>
      </c>
      <c r="I31444">
        <v>499</v>
      </c>
      <c r="J31444">
        <v>-55</v>
      </c>
      <c r="K31444">
        <v>14</v>
      </c>
      <c r="L31444">
        <v>247158</v>
      </c>
      <c r="M31444">
        <v>1662</v>
      </c>
      <c r="N31444">
        <v>249319</v>
      </c>
      <c r="O31444">
        <v>3072122</v>
      </c>
      <c r="P31444">
        <v>68</v>
      </c>
      <c r="Q31444">
        <v>1</v>
      </c>
      <c r="R31444">
        <v>14</v>
      </c>
      <c r="S31444">
        <v>98</v>
      </c>
      <c r="T31444" t="s">
        <v>78</v>
      </c>
      <c r="U31444" t="s">
        <v>84</v>
      </c>
      <c r="V31444">
        <v>10</v>
      </c>
      <c r="W31444" t="s">
        <v>158</v>
      </c>
    </row>
    <row r="31445" spans="1:23" x14ac:dyDescent="0.25">
      <c r="A31445" t="s">
        <v>134</v>
      </c>
      <c r="B31445" s="4">
        <v>45258</v>
      </c>
      <c r="C31445">
        <v>93</v>
      </c>
      <c r="D31445" s="46">
        <f>Dettagli_Regioni[[#This Row],[ricoverati_con_sintomi]]*700</f>
        <v>65100</v>
      </c>
      <c r="E31445">
        <v>0</v>
      </c>
      <c r="F31445">
        <f>Dettagli_Regioni[[#This Row],[terapia_intensiva]]*1700</f>
        <v>0</v>
      </c>
      <c r="G31445">
        <v>93</v>
      </c>
      <c r="H31445">
        <v>823</v>
      </c>
      <c r="I31445">
        <v>916</v>
      </c>
      <c r="J31445">
        <v>-3</v>
      </c>
      <c r="K31445">
        <v>103</v>
      </c>
      <c r="L31445">
        <v>248696</v>
      </c>
      <c r="M31445">
        <v>1664</v>
      </c>
      <c r="N31445">
        <v>251276</v>
      </c>
      <c r="O31445">
        <v>3078816</v>
      </c>
      <c r="P31445">
        <v>105</v>
      </c>
      <c r="Q31445">
        <v>1</v>
      </c>
      <c r="R31445">
        <v>103</v>
      </c>
      <c r="S31445">
        <v>402</v>
      </c>
      <c r="T31445" t="s">
        <v>78</v>
      </c>
      <c r="U31445" t="s">
        <v>84</v>
      </c>
      <c r="V31445">
        <v>11</v>
      </c>
      <c r="W31445" t="s">
        <v>159</v>
      </c>
    </row>
    <row r="31446" spans="1:23" x14ac:dyDescent="0.25">
      <c r="A31446" t="s">
        <v>134</v>
      </c>
      <c r="B31446" s="4">
        <v>45259</v>
      </c>
      <c r="C31446">
        <v>88</v>
      </c>
      <c r="D31446" s="46">
        <f>Dettagli_Regioni[[#This Row],[ricoverati_con_sintomi]]*700</f>
        <v>61600</v>
      </c>
      <c r="E31446">
        <v>0</v>
      </c>
      <c r="F31446">
        <f>Dettagli_Regioni[[#This Row],[terapia_intensiva]]*1700</f>
        <v>0</v>
      </c>
      <c r="G31446">
        <v>88</v>
      </c>
      <c r="H31446">
        <v>849</v>
      </c>
      <c r="I31446">
        <v>937</v>
      </c>
      <c r="J31446">
        <v>21</v>
      </c>
      <c r="K31446">
        <v>116</v>
      </c>
      <c r="L31446">
        <v>248790</v>
      </c>
      <c r="M31446">
        <v>1665</v>
      </c>
      <c r="N31446">
        <v>251392</v>
      </c>
      <c r="O31446">
        <v>3079148</v>
      </c>
      <c r="P31446">
        <v>94</v>
      </c>
      <c r="Q31446">
        <v>1</v>
      </c>
      <c r="R31446">
        <v>116</v>
      </c>
      <c r="S31446">
        <v>332</v>
      </c>
      <c r="T31446" t="s">
        <v>78</v>
      </c>
      <c r="U31446" t="s">
        <v>84</v>
      </c>
      <c r="V31446">
        <v>11</v>
      </c>
      <c r="W31446" t="s">
        <v>159</v>
      </c>
    </row>
    <row r="31447" spans="1:23" x14ac:dyDescent="0.25">
      <c r="A31447" t="s">
        <v>134</v>
      </c>
      <c r="B31447" s="4">
        <v>45282</v>
      </c>
      <c r="C31447">
        <v>40</v>
      </c>
      <c r="D31447" s="46">
        <f>Dettagli_Regioni[[#This Row],[ricoverati_con_sintomi]]*700</f>
        <v>28000</v>
      </c>
      <c r="E31447">
        <v>0</v>
      </c>
      <c r="F31447">
        <f>Dettagli_Regioni[[#This Row],[terapia_intensiva]]*1700</f>
        <v>0</v>
      </c>
      <c r="G31447">
        <v>40</v>
      </c>
      <c r="H31447">
        <v>0</v>
      </c>
      <c r="I31447">
        <v>40</v>
      </c>
      <c r="J31447">
        <v>4</v>
      </c>
      <c r="K31447">
        <v>36</v>
      </c>
      <c r="L31447">
        <v>298833</v>
      </c>
      <c r="M31447">
        <v>1651</v>
      </c>
      <c r="N31447">
        <v>300524</v>
      </c>
      <c r="O31447">
        <v>5622607</v>
      </c>
      <c r="P31447">
        <v>31</v>
      </c>
      <c r="Q31447">
        <v>1</v>
      </c>
      <c r="R31447">
        <v>36</v>
      </c>
      <c r="S31447">
        <v>115</v>
      </c>
      <c r="T31447" t="s">
        <v>78</v>
      </c>
      <c r="U31447" t="s">
        <v>84</v>
      </c>
      <c r="V31447">
        <v>12</v>
      </c>
      <c r="W31447" t="s">
        <v>160</v>
      </c>
    </row>
    <row r="31448" spans="1:23" x14ac:dyDescent="0.25">
      <c r="A31448" t="s">
        <v>134</v>
      </c>
      <c r="B31448" s="4">
        <v>45288</v>
      </c>
      <c r="C31448">
        <v>40</v>
      </c>
      <c r="D31448" s="46">
        <f>Dettagli_Regioni[[#This Row],[ricoverati_con_sintomi]]*700</f>
        <v>28000</v>
      </c>
      <c r="E31448">
        <v>0</v>
      </c>
      <c r="F31448">
        <f>Dettagli_Regioni[[#This Row],[terapia_intensiva]]*1700</f>
        <v>0</v>
      </c>
      <c r="G31448">
        <v>40</v>
      </c>
      <c r="H31448">
        <v>0</v>
      </c>
      <c r="I31448">
        <v>40</v>
      </c>
      <c r="J31448">
        <v>4</v>
      </c>
      <c r="K31448">
        <v>42</v>
      </c>
      <c r="L31448">
        <v>298946</v>
      </c>
      <c r="M31448">
        <v>1652</v>
      </c>
      <c r="N31448">
        <v>300638</v>
      </c>
      <c r="O31448">
        <v>5623165</v>
      </c>
      <c r="P31448">
        <v>37</v>
      </c>
      <c r="Q31448">
        <v>1</v>
      </c>
      <c r="R31448">
        <v>42</v>
      </c>
      <c r="S31448">
        <v>157</v>
      </c>
      <c r="T31448" t="s">
        <v>78</v>
      </c>
      <c r="U31448" t="s">
        <v>84</v>
      </c>
      <c r="V31448">
        <v>12</v>
      </c>
      <c r="W31448" t="s">
        <v>160</v>
      </c>
    </row>
    <row r="31449" spans="1:23" x14ac:dyDescent="0.25">
      <c r="A31449" t="s">
        <v>134</v>
      </c>
      <c r="B31449" s="4">
        <v>45291</v>
      </c>
      <c r="C31449">
        <v>37</v>
      </c>
      <c r="D31449" s="46">
        <f>Dettagli_Regioni[[#This Row],[ricoverati_con_sintomi]]*700</f>
        <v>25900</v>
      </c>
      <c r="E31449">
        <v>0</v>
      </c>
      <c r="F31449">
        <f>Dettagli_Regioni[[#This Row],[terapia_intensiva]]*1700</f>
        <v>0</v>
      </c>
      <c r="G31449">
        <v>37</v>
      </c>
      <c r="H31449">
        <v>0</v>
      </c>
      <c r="I31449">
        <v>37</v>
      </c>
      <c r="J31449">
        <v>0</v>
      </c>
      <c r="K31449">
        <v>14</v>
      </c>
      <c r="L31449">
        <v>299010</v>
      </c>
      <c r="M31449">
        <v>1653</v>
      </c>
      <c r="N31449">
        <v>300700</v>
      </c>
      <c r="O31449">
        <v>5623515</v>
      </c>
      <c r="P31449">
        <v>13</v>
      </c>
      <c r="Q31449">
        <v>1</v>
      </c>
      <c r="R31449">
        <v>14</v>
      </c>
      <c r="S31449">
        <v>88</v>
      </c>
      <c r="T31449" t="s">
        <v>78</v>
      </c>
      <c r="U31449" t="s">
        <v>84</v>
      </c>
      <c r="V31449">
        <v>12</v>
      </c>
      <c r="W31449" t="s">
        <v>160</v>
      </c>
    </row>
    <row r="31450" spans="1:23" x14ac:dyDescent="0.25">
      <c r="A31450" t="s">
        <v>134</v>
      </c>
      <c r="B31450" s="4">
        <v>45294</v>
      </c>
      <c r="C31450">
        <v>38</v>
      </c>
      <c r="D31450" s="46">
        <f>Dettagli_Regioni[[#This Row],[ricoverati_con_sintomi]]*700</f>
        <v>26600</v>
      </c>
      <c r="E31450">
        <v>0</v>
      </c>
      <c r="F31450">
        <f>Dettagli_Regioni[[#This Row],[terapia_intensiva]]*1700</f>
        <v>0</v>
      </c>
      <c r="G31450">
        <v>38</v>
      </c>
      <c r="H31450">
        <v>0</v>
      </c>
      <c r="I31450">
        <v>38</v>
      </c>
      <c r="J31450">
        <v>3</v>
      </c>
      <c r="K31450">
        <v>26</v>
      </c>
      <c r="L31450">
        <v>299047</v>
      </c>
      <c r="M31450">
        <v>1654</v>
      </c>
      <c r="N31450">
        <v>300739</v>
      </c>
      <c r="O31450">
        <v>5623791</v>
      </c>
      <c r="P31450">
        <v>22</v>
      </c>
      <c r="Q31450">
        <v>1</v>
      </c>
      <c r="R31450">
        <v>26</v>
      </c>
      <c r="S31450">
        <v>137</v>
      </c>
      <c r="T31450" t="s">
        <v>79</v>
      </c>
      <c r="U31450" t="s">
        <v>81</v>
      </c>
      <c r="V31450">
        <v>1</v>
      </c>
      <c r="W31450" t="s">
        <v>149</v>
      </c>
    </row>
    <row r="31451" spans="1:23" x14ac:dyDescent="0.25">
      <c r="A31451" t="s">
        <v>134</v>
      </c>
      <c r="B31451" s="4">
        <v>45314</v>
      </c>
      <c r="C31451">
        <v>16</v>
      </c>
      <c r="D31451" s="46">
        <f>Dettagli_Regioni[[#This Row],[ricoverati_con_sintomi]]*700</f>
        <v>11200</v>
      </c>
      <c r="E31451">
        <v>0</v>
      </c>
      <c r="F31451">
        <f>Dettagli_Regioni[[#This Row],[terapia_intensiva]]*1700</f>
        <v>0</v>
      </c>
      <c r="G31451">
        <v>16</v>
      </c>
      <c r="H31451">
        <v>0</v>
      </c>
      <c r="I31451">
        <v>16</v>
      </c>
      <c r="J31451">
        <v>-3</v>
      </c>
      <c r="K31451">
        <v>9</v>
      </c>
      <c r="L31451">
        <v>299228</v>
      </c>
      <c r="M31451">
        <v>1664</v>
      </c>
      <c r="N31451">
        <v>300908</v>
      </c>
      <c r="O31451">
        <v>5625338</v>
      </c>
      <c r="P31451">
        <v>11</v>
      </c>
      <c r="Q31451">
        <v>1</v>
      </c>
      <c r="R31451">
        <v>9</v>
      </c>
      <c r="S31451">
        <v>85</v>
      </c>
      <c r="T31451" t="s">
        <v>79</v>
      </c>
      <c r="U31451" t="s">
        <v>81</v>
      </c>
      <c r="V31451">
        <v>1</v>
      </c>
      <c r="W31451" t="s">
        <v>149</v>
      </c>
    </row>
    <row r="31452" spans="1:23" x14ac:dyDescent="0.25">
      <c r="A31452" t="s">
        <v>134</v>
      </c>
      <c r="B31452" s="4">
        <v>45320</v>
      </c>
      <c r="C31452">
        <v>8</v>
      </c>
      <c r="D31452" s="46">
        <f>Dettagli_Regioni[[#This Row],[ricoverati_con_sintomi]]*700</f>
        <v>5600</v>
      </c>
      <c r="E31452">
        <v>0</v>
      </c>
      <c r="F31452">
        <f>Dettagli_Regioni[[#This Row],[terapia_intensiva]]*1700</f>
        <v>0</v>
      </c>
      <c r="G31452">
        <v>8</v>
      </c>
      <c r="H31452">
        <v>0</v>
      </c>
      <c r="I31452">
        <v>8</v>
      </c>
      <c r="J31452">
        <v>-8</v>
      </c>
      <c r="K31452">
        <v>8</v>
      </c>
      <c r="L31452">
        <v>299267</v>
      </c>
      <c r="M31452">
        <v>1665</v>
      </c>
      <c r="N31452">
        <v>300940</v>
      </c>
      <c r="O31452">
        <v>5625703</v>
      </c>
      <c r="P31452">
        <v>15</v>
      </c>
      <c r="Q31452">
        <v>1</v>
      </c>
      <c r="R31452">
        <v>8</v>
      </c>
      <c r="S31452">
        <v>46</v>
      </c>
      <c r="T31452" t="s">
        <v>79</v>
      </c>
      <c r="U31452" t="s">
        <v>81</v>
      </c>
      <c r="V31452">
        <v>1</v>
      </c>
      <c r="W31452" t="s">
        <v>149</v>
      </c>
    </row>
    <row r="31453" spans="1:23" x14ac:dyDescent="0.25">
      <c r="A31453" t="s">
        <v>134</v>
      </c>
      <c r="B31453" s="4">
        <v>45344</v>
      </c>
      <c r="C31453">
        <v>6</v>
      </c>
      <c r="D31453" s="46">
        <f>Dettagli_Regioni[[#This Row],[ricoverati_con_sintomi]]*700</f>
        <v>4200</v>
      </c>
      <c r="E31453">
        <v>0</v>
      </c>
      <c r="F31453">
        <f>Dettagli_Regioni[[#This Row],[terapia_intensiva]]*1700</f>
        <v>0</v>
      </c>
      <c r="G31453">
        <v>6</v>
      </c>
      <c r="H31453">
        <v>15</v>
      </c>
      <c r="I31453">
        <v>21</v>
      </c>
      <c r="J31453">
        <v>0</v>
      </c>
      <c r="K31453">
        <v>1</v>
      </c>
      <c r="L31453">
        <v>251718</v>
      </c>
      <c r="M31453">
        <v>1681</v>
      </c>
      <c r="N31453">
        <v>253420</v>
      </c>
      <c r="O31453">
        <v>3092290</v>
      </c>
      <c r="P31453">
        <v>0</v>
      </c>
      <c r="Q31453">
        <v>1</v>
      </c>
      <c r="R31453">
        <v>1</v>
      </c>
      <c r="S31453">
        <v>62</v>
      </c>
      <c r="T31453" t="s">
        <v>79</v>
      </c>
      <c r="U31453" t="s">
        <v>81</v>
      </c>
      <c r="V31453">
        <v>2</v>
      </c>
      <c r="W31453" t="s">
        <v>150</v>
      </c>
    </row>
    <row r="31454" spans="1:23" x14ac:dyDescent="0.25">
      <c r="A31454" t="s">
        <v>134</v>
      </c>
      <c r="B31454" s="4">
        <v>45371</v>
      </c>
      <c r="C31454">
        <v>1</v>
      </c>
      <c r="D31454" s="46">
        <f>Dettagli_Regioni[[#This Row],[ricoverati_con_sintomi]]*700</f>
        <v>700</v>
      </c>
      <c r="E31454">
        <v>0</v>
      </c>
      <c r="F31454">
        <f>Dettagli_Regioni[[#This Row],[terapia_intensiva]]*1700</f>
        <v>0</v>
      </c>
      <c r="G31454">
        <v>1</v>
      </c>
      <c r="H31454">
        <v>0</v>
      </c>
      <c r="I31454">
        <v>1</v>
      </c>
      <c r="J31454">
        <v>0</v>
      </c>
      <c r="K31454">
        <v>1</v>
      </c>
      <c r="L31454">
        <v>299352</v>
      </c>
      <c r="M31454">
        <v>1669</v>
      </c>
      <c r="N31454">
        <v>301022</v>
      </c>
      <c r="O31454">
        <v>5628158</v>
      </c>
      <c r="P31454">
        <v>0</v>
      </c>
      <c r="Q31454">
        <v>1</v>
      </c>
      <c r="R31454">
        <v>1</v>
      </c>
      <c r="S31454">
        <v>26</v>
      </c>
      <c r="T31454" t="s">
        <v>79</v>
      </c>
      <c r="U31454" t="s">
        <v>81</v>
      </c>
      <c r="V31454">
        <v>3</v>
      </c>
      <c r="W31454" t="s">
        <v>151</v>
      </c>
    </row>
    <row r="31455" spans="1:23" x14ac:dyDescent="0.25">
      <c r="A31455" t="s">
        <v>134</v>
      </c>
      <c r="B31455" s="4">
        <v>45379</v>
      </c>
      <c r="C31455">
        <v>0</v>
      </c>
      <c r="D31455" s="46">
        <f>Dettagli_Regioni[[#This Row],[ricoverati_con_sintomi]]*700</f>
        <v>0</v>
      </c>
      <c r="E31455">
        <v>0</v>
      </c>
      <c r="F31455">
        <f>Dettagli_Regioni[[#This Row],[terapia_intensiva]]*1700</f>
        <v>0</v>
      </c>
      <c r="G31455">
        <v>0</v>
      </c>
      <c r="H31455">
        <v>0</v>
      </c>
      <c r="I31455">
        <v>0</v>
      </c>
      <c r="J31455">
        <v>0</v>
      </c>
      <c r="K31455">
        <v>0</v>
      </c>
      <c r="L31455">
        <v>299354</v>
      </c>
      <c r="M31455">
        <v>1670</v>
      </c>
      <c r="N31455">
        <v>301024</v>
      </c>
      <c r="O31455">
        <v>5628385</v>
      </c>
      <c r="P31455">
        <v>-1</v>
      </c>
      <c r="Q31455">
        <v>1</v>
      </c>
      <c r="R31455">
        <v>0</v>
      </c>
      <c r="S31455">
        <v>29</v>
      </c>
      <c r="T31455" t="s">
        <v>79</v>
      </c>
      <c r="U31455" t="s">
        <v>81</v>
      </c>
      <c r="V31455">
        <v>3</v>
      </c>
      <c r="W31455" t="s">
        <v>151</v>
      </c>
    </row>
    <row r="31456" spans="1:23" x14ac:dyDescent="0.25">
      <c r="A31456" t="s">
        <v>134</v>
      </c>
      <c r="B31456" s="4">
        <v>45422</v>
      </c>
      <c r="C31456">
        <v>1</v>
      </c>
      <c r="D31456" s="46">
        <f>Dettagli_Regioni[[#This Row],[ricoverati_con_sintomi]]*700</f>
        <v>700</v>
      </c>
      <c r="E31456">
        <v>0</v>
      </c>
      <c r="F31456">
        <f>Dettagli_Regioni[[#This Row],[terapia_intensiva]]*1700</f>
        <v>0</v>
      </c>
      <c r="G31456">
        <v>1</v>
      </c>
      <c r="H31456">
        <v>0</v>
      </c>
      <c r="I31456">
        <v>1</v>
      </c>
      <c r="J31456">
        <v>0</v>
      </c>
      <c r="K31456">
        <v>0</v>
      </c>
      <c r="L31456">
        <v>299365</v>
      </c>
      <c r="M31456">
        <v>1671</v>
      </c>
      <c r="N31456">
        <v>301037</v>
      </c>
      <c r="O31456">
        <v>5629278</v>
      </c>
      <c r="P31456">
        <v>-1</v>
      </c>
      <c r="Q31456">
        <v>1</v>
      </c>
      <c r="R31456">
        <v>0</v>
      </c>
      <c r="S31456">
        <v>18</v>
      </c>
      <c r="T31456" t="s">
        <v>79</v>
      </c>
      <c r="U31456" t="s">
        <v>82</v>
      </c>
      <c r="V31456">
        <v>5</v>
      </c>
      <c r="W31456" t="s">
        <v>153</v>
      </c>
    </row>
    <row r="31457" spans="1:23" x14ac:dyDescent="0.25">
      <c r="A31457" t="s">
        <v>134</v>
      </c>
      <c r="B31457" s="4">
        <v>45492</v>
      </c>
      <c r="C31457">
        <v>5</v>
      </c>
      <c r="D31457" s="46">
        <f>Dettagli_Regioni[[#This Row],[ricoverati_con_sintomi]]*700</f>
        <v>3500</v>
      </c>
      <c r="E31457">
        <v>0</v>
      </c>
      <c r="F31457">
        <f>Dettagli_Regioni[[#This Row],[terapia_intensiva]]*1700</f>
        <v>0</v>
      </c>
      <c r="G31457">
        <v>5</v>
      </c>
      <c r="H31457">
        <v>0</v>
      </c>
      <c r="I31457">
        <v>5</v>
      </c>
      <c r="J31457">
        <v>0</v>
      </c>
      <c r="K31457">
        <v>7</v>
      </c>
      <c r="L31457">
        <v>299437</v>
      </c>
      <c r="M31457">
        <v>1672</v>
      </c>
      <c r="N31457">
        <v>301114</v>
      </c>
      <c r="O31457">
        <v>5630331</v>
      </c>
      <c r="P31457">
        <v>6</v>
      </c>
      <c r="Q31457">
        <v>1</v>
      </c>
      <c r="R31457">
        <v>7</v>
      </c>
      <c r="S31457">
        <v>32</v>
      </c>
      <c r="T31457" t="s">
        <v>79</v>
      </c>
      <c r="U31457" t="s">
        <v>83</v>
      </c>
      <c r="V31457">
        <v>7</v>
      </c>
      <c r="W31457" t="s">
        <v>155</v>
      </c>
    </row>
    <row r="31458" spans="1:23" x14ac:dyDescent="0.25">
      <c r="A31458" t="s">
        <v>134</v>
      </c>
      <c r="B31458" s="4">
        <v>45517</v>
      </c>
      <c r="C31458">
        <v>6</v>
      </c>
      <c r="D31458" s="46">
        <f>Dettagli_Regioni[[#This Row],[ricoverati_con_sintomi]]*700</f>
        <v>4200</v>
      </c>
      <c r="E31458">
        <v>0</v>
      </c>
      <c r="F31458">
        <f>Dettagli_Regioni[[#This Row],[terapia_intensiva]]*1700</f>
        <v>0</v>
      </c>
      <c r="G31458">
        <v>6</v>
      </c>
      <c r="H31458">
        <v>0</v>
      </c>
      <c r="I31458">
        <v>6</v>
      </c>
      <c r="J31458">
        <v>-1</v>
      </c>
      <c r="K31458">
        <v>9</v>
      </c>
      <c r="L31458">
        <v>299581</v>
      </c>
      <c r="M31458">
        <v>1675</v>
      </c>
      <c r="N31458">
        <v>301262</v>
      </c>
      <c r="O31458">
        <v>5630983</v>
      </c>
      <c r="P31458">
        <v>9</v>
      </c>
      <c r="Q31458">
        <v>1</v>
      </c>
      <c r="R31458">
        <v>9</v>
      </c>
      <c r="S31458">
        <v>30</v>
      </c>
      <c r="T31458" t="s">
        <v>79</v>
      </c>
      <c r="U31458" t="s">
        <v>83</v>
      </c>
      <c r="V31458">
        <v>8</v>
      </c>
      <c r="W31458" t="s">
        <v>156</v>
      </c>
    </row>
    <row r="31459" spans="1:23" x14ac:dyDescent="0.25">
      <c r="A31459" t="s">
        <v>134</v>
      </c>
      <c r="B31459" s="4">
        <v>45539</v>
      </c>
      <c r="C31459">
        <v>13</v>
      </c>
      <c r="D31459" s="46">
        <f>Dettagli_Regioni[[#This Row],[ricoverati_con_sintomi]]*700</f>
        <v>9100</v>
      </c>
      <c r="E31459">
        <v>0</v>
      </c>
      <c r="F31459">
        <f>Dettagli_Regioni[[#This Row],[terapia_intensiva]]*1700</f>
        <v>0</v>
      </c>
      <c r="G31459">
        <v>13</v>
      </c>
      <c r="H31459">
        <v>0</v>
      </c>
      <c r="I31459">
        <v>13</v>
      </c>
      <c r="J31459">
        <v>0</v>
      </c>
      <c r="K31459">
        <v>10</v>
      </c>
      <c r="L31459">
        <v>299716</v>
      </c>
      <c r="M31459">
        <v>1676</v>
      </c>
      <c r="N31459">
        <v>301405</v>
      </c>
      <c r="O31459">
        <v>5631569</v>
      </c>
      <c r="P31459">
        <v>9</v>
      </c>
      <c r="Q31459">
        <v>1</v>
      </c>
      <c r="R31459">
        <v>10</v>
      </c>
      <c r="S31459">
        <v>31</v>
      </c>
      <c r="T31459" t="s">
        <v>79</v>
      </c>
      <c r="U31459" t="s">
        <v>83</v>
      </c>
      <c r="V31459">
        <v>9</v>
      </c>
      <c r="W31459" t="s">
        <v>157</v>
      </c>
    </row>
    <row r="31460" spans="1:23" x14ac:dyDescent="0.25">
      <c r="A31460" t="s">
        <v>134</v>
      </c>
      <c r="B31460" s="4">
        <v>45552</v>
      </c>
      <c r="C31460">
        <v>22</v>
      </c>
      <c r="D31460" s="46">
        <f>Dettagli_Regioni[[#This Row],[ricoverati_con_sintomi]]*700</f>
        <v>15400</v>
      </c>
      <c r="E31460">
        <v>0</v>
      </c>
      <c r="F31460">
        <f>Dettagli_Regioni[[#This Row],[terapia_intensiva]]*1700</f>
        <v>0</v>
      </c>
      <c r="G31460">
        <v>22</v>
      </c>
      <c r="H31460">
        <v>88</v>
      </c>
      <c r="I31460">
        <v>110</v>
      </c>
      <c r="J31460">
        <v>6</v>
      </c>
      <c r="K31460">
        <v>20</v>
      </c>
      <c r="L31460">
        <v>252762</v>
      </c>
      <c r="M31460">
        <v>1685</v>
      </c>
      <c r="N31460">
        <v>254557</v>
      </c>
      <c r="O31460">
        <v>3103170</v>
      </c>
      <c r="P31460">
        <v>13</v>
      </c>
      <c r="Q31460">
        <v>1</v>
      </c>
      <c r="R31460">
        <v>20</v>
      </c>
      <c r="S31460">
        <v>96</v>
      </c>
      <c r="T31460" t="s">
        <v>79</v>
      </c>
      <c r="U31460" t="s">
        <v>83</v>
      </c>
      <c r="V31460">
        <v>9</v>
      </c>
      <c r="W31460" t="s">
        <v>157</v>
      </c>
    </row>
    <row r="31461" spans="1:23" x14ac:dyDescent="0.25">
      <c r="A31461" t="s">
        <v>134</v>
      </c>
      <c r="B31461" s="4">
        <v>45557</v>
      </c>
      <c r="C31461">
        <v>23</v>
      </c>
      <c r="D31461" s="46">
        <f>Dettagli_Regioni[[#This Row],[ricoverati_con_sintomi]]*700</f>
        <v>16100</v>
      </c>
      <c r="E31461">
        <v>0</v>
      </c>
      <c r="F31461">
        <f>Dettagli_Regioni[[#This Row],[terapia_intensiva]]*1700</f>
        <v>0</v>
      </c>
      <c r="G31461">
        <v>23</v>
      </c>
      <c r="H31461">
        <v>118</v>
      </c>
      <c r="I31461">
        <v>141</v>
      </c>
      <c r="J31461">
        <v>8</v>
      </c>
      <c r="K31461">
        <v>12</v>
      </c>
      <c r="L31461">
        <v>252805</v>
      </c>
      <c r="M31461">
        <v>1686</v>
      </c>
      <c r="N31461">
        <v>254632</v>
      </c>
      <c r="O31461">
        <v>3103536</v>
      </c>
      <c r="P31461">
        <v>3</v>
      </c>
      <c r="Q31461">
        <v>1</v>
      </c>
      <c r="R31461">
        <v>12</v>
      </c>
      <c r="S31461">
        <v>50</v>
      </c>
      <c r="T31461" t="s">
        <v>79</v>
      </c>
      <c r="U31461" t="s">
        <v>83</v>
      </c>
      <c r="V31461">
        <v>9</v>
      </c>
      <c r="W31461" t="s">
        <v>157</v>
      </c>
    </row>
    <row r="31462" spans="1:23" x14ac:dyDescent="0.25">
      <c r="A31462" t="s">
        <v>134</v>
      </c>
      <c r="B31462" s="4">
        <v>45622</v>
      </c>
      <c r="C31462">
        <v>14</v>
      </c>
      <c r="D31462" s="46">
        <f>Dettagli_Regioni[[#This Row],[ricoverati_con_sintomi]]*700</f>
        <v>9800</v>
      </c>
      <c r="E31462">
        <v>0</v>
      </c>
      <c r="F31462">
        <f>Dettagli_Regioni[[#This Row],[terapia_intensiva]]*1700</f>
        <v>0</v>
      </c>
      <c r="G31462">
        <v>14</v>
      </c>
      <c r="H31462">
        <v>0</v>
      </c>
      <c r="I31462">
        <v>14</v>
      </c>
      <c r="J31462">
        <v>-2</v>
      </c>
      <c r="K31462">
        <v>4</v>
      </c>
      <c r="L31462">
        <v>300353</v>
      </c>
      <c r="M31462">
        <v>1683</v>
      </c>
      <c r="N31462">
        <v>302050</v>
      </c>
      <c r="O31462">
        <v>5634535</v>
      </c>
      <c r="P31462">
        <v>5</v>
      </c>
      <c r="Q31462">
        <v>1</v>
      </c>
      <c r="R31462">
        <v>4</v>
      </c>
      <c r="S31462">
        <v>27</v>
      </c>
      <c r="T31462" t="s">
        <v>79</v>
      </c>
      <c r="U31462" t="s">
        <v>84</v>
      </c>
      <c r="V31462">
        <v>11</v>
      </c>
      <c r="W31462" t="s">
        <v>159</v>
      </c>
    </row>
    <row r="31463" spans="1:23" x14ac:dyDescent="0.25">
      <c r="A31463" t="s">
        <v>134</v>
      </c>
      <c r="B31463" s="4">
        <v>45623</v>
      </c>
      <c r="C31463">
        <v>14</v>
      </c>
      <c r="D31463" s="46">
        <f>Dettagli_Regioni[[#This Row],[ricoverati_con_sintomi]]*700</f>
        <v>9800</v>
      </c>
      <c r="E31463">
        <v>0</v>
      </c>
      <c r="F31463">
        <f>Dettagli_Regioni[[#This Row],[terapia_intensiva]]*1700</f>
        <v>0</v>
      </c>
      <c r="G31463">
        <v>14</v>
      </c>
      <c r="H31463">
        <v>0</v>
      </c>
      <c r="I31463">
        <v>14</v>
      </c>
      <c r="J31463">
        <v>0</v>
      </c>
      <c r="K31463">
        <v>0</v>
      </c>
      <c r="L31463">
        <v>300352</v>
      </c>
      <c r="M31463">
        <v>1684</v>
      </c>
      <c r="N31463">
        <v>302050</v>
      </c>
      <c r="O31463">
        <v>5634557</v>
      </c>
      <c r="P31463">
        <v>-1</v>
      </c>
      <c r="Q31463">
        <v>1</v>
      </c>
      <c r="R31463">
        <v>0</v>
      </c>
      <c r="S31463">
        <v>22</v>
      </c>
      <c r="T31463" t="s">
        <v>79</v>
      </c>
      <c r="U31463" t="s">
        <v>84</v>
      </c>
      <c r="V31463">
        <v>11</v>
      </c>
      <c r="W31463" t="s">
        <v>159</v>
      </c>
    </row>
    <row r="31464" spans="1:23" x14ac:dyDescent="0.25">
      <c r="A31464" t="s">
        <v>134</v>
      </c>
      <c r="B31464" s="4">
        <v>45640</v>
      </c>
      <c r="C31464">
        <v>16</v>
      </c>
      <c r="D31464" s="46">
        <f>Dettagli_Regioni[[#This Row],[ricoverati_con_sintomi]]*700</f>
        <v>11200</v>
      </c>
      <c r="E31464">
        <v>0</v>
      </c>
      <c r="F31464">
        <f>Dettagli_Regioni[[#This Row],[terapia_intensiva]]*1700</f>
        <v>0</v>
      </c>
      <c r="G31464">
        <v>16</v>
      </c>
      <c r="H31464">
        <v>0</v>
      </c>
      <c r="I31464">
        <v>16</v>
      </c>
      <c r="J31464">
        <v>-2</v>
      </c>
      <c r="K31464">
        <v>1</v>
      </c>
      <c r="L31464">
        <v>300388</v>
      </c>
      <c r="M31464">
        <v>1685</v>
      </c>
      <c r="N31464">
        <v>302089</v>
      </c>
      <c r="O31464">
        <v>5635014</v>
      </c>
      <c r="P31464">
        <v>2</v>
      </c>
      <c r="Q31464">
        <v>1</v>
      </c>
      <c r="R31464">
        <v>1</v>
      </c>
      <c r="S31464">
        <v>32</v>
      </c>
      <c r="T31464" t="s">
        <v>79</v>
      </c>
      <c r="U31464" t="s">
        <v>84</v>
      </c>
      <c r="V31464">
        <v>12</v>
      </c>
      <c r="W31464" t="s">
        <v>160</v>
      </c>
    </row>
    <row r="31465" spans="1:23" x14ac:dyDescent="0.25">
      <c r="A31465" t="s">
        <v>134</v>
      </c>
      <c r="B31465" s="4">
        <v>44504</v>
      </c>
      <c r="C31465">
        <v>58</v>
      </c>
      <c r="D31465" s="46">
        <f>Dettagli_Regioni[[#This Row],[ricoverati_con_sintomi]]*700</f>
        <v>40600</v>
      </c>
      <c r="E31465">
        <v>3</v>
      </c>
      <c r="F31465">
        <f>Dettagli_Regioni[[#This Row],[terapia_intensiva]]*1700</f>
        <v>5100</v>
      </c>
      <c r="G31465">
        <v>61</v>
      </c>
      <c r="H31465">
        <v>1646</v>
      </c>
      <c r="I31465">
        <v>1707</v>
      </c>
      <c r="J31465">
        <v>187</v>
      </c>
      <c r="K31465">
        <v>255</v>
      </c>
      <c r="L31465">
        <v>76683</v>
      </c>
      <c r="M31465">
        <v>1207</v>
      </c>
      <c r="N31465">
        <v>79597</v>
      </c>
      <c r="O31465">
        <v>2348675</v>
      </c>
      <c r="P31465">
        <v>66</v>
      </c>
      <c r="Q31465">
        <v>2</v>
      </c>
      <c r="R31465">
        <v>255</v>
      </c>
      <c r="S31465">
        <v>8690</v>
      </c>
      <c r="T31465" t="s">
        <v>76</v>
      </c>
      <c r="U31465" t="s">
        <v>84</v>
      </c>
      <c r="V31465">
        <v>11</v>
      </c>
      <c r="W31465" t="s">
        <v>159</v>
      </c>
    </row>
    <row r="31466" spans="1:23" x14ac:dyDescent="0.25">
      <c r="A31466" t="s">
        <v>134</v>
      </c>
      <c r="B31466" s="4">
        <v>44618</v>
      </c>
      <c r="C31466">
        <v>72</v>
      </c>
      <c r="D31466" s="46">
        <f>Dettagli_Regioni[[#This Row],[ricoverati_con_sintomi]]*700</f>
        <v>50400</v>
      </c>
      <c r="E31466">
        <v>3</v>
      </c>
      <c r="F31466">
        <f>Dettagli_Regioni[[#This Row],[terapia_intensiva]]*1700</f>
        <v>5100</v>
      </c>
      <c r="G31466">
        <v>75</v>
      </c>
      <c r="H31466">
        <v>5962</v>
      </c>
      <c r="I31466">
        <v>6037</v>
      </c>
      <c r="J31466">
        <v>-264</v>
      </c>
      <c r="K31466">
        <v>559</v>
      </c>
      <c r="L31466">
        <v>180078</v>
      </c>
      <c r="M31466">
        <v>1413</v>
      </c>
      <c r="N31466">
        <v>187528</v>
      </c>
      <c r="O31466">
        <v>3642563</v>
      </c>
      <c r="P31466">
        <v>821</v>
      </c>
      <c r="Q31466">
        <v>2</v>
      </c>
      <c r="R31466">
        <v>559</v>
      </c>
      <c r="S31466">
        <v>6325</v>
      </c>
      <c r="T31466" t="s">
        <v>77</v>
      </c>
      <c r="U31466" t="s">
        <v>81</v>
      </c>
      <c r="V31466">
        <v>2</v>
      </c>
      <c r="W31466" t="s">
        <v>150</v>
      </c>
    </row>
    <row r="31467" spans="1:23" x14ac:dyDescent="0.25">
      <c r="A31467" t="s">
        <v>134</v>
      </c>
      <c r="B31467" s="4">
        <v>44629</v>
      </c>
      <c r="C31467">
        <v>62</v>
      </c>
      <c r="D31467" s="46">
        <f>Dettagli_Regioni[[#This Row],[ricoverati_con_sintomi]]*700</f>
        <v>43400</v>
      </c>
      <c r="E31467">
        <v>3</v>
      </c>
      <c r="F31467">
        <f>Dettagli_Regioni[[#This Row],[terapia_intensiva]]*1700</f>
        <v>5100</v>
      </c>
      <c r="G31467">
        <v>65</v>
      </c>
      <c r="H31467">
        <v>4744</v>
      </c>
      <c r="I31467">
        <v>4809</v>
      </c>
      <c r="J31467">
        <v>164</v>
      </c>
      <c r="K31467">
        <v>565</v>
      </c>
      <c r="L31467">
        <v>186573</v>
      </c>
      <c r="M31467">
        <v>1420</v>
      </c>
      <c r="N31467">
        <v>192802</v>
      </c>
      <c r="O31467">
        <v>3695536</v>
      </c>
      <c r="P31467">
        <v>399</v>
      </c>
      <c r="Q31467">
        <v>2</v>
      </c>
      <c r="R31467">
        <v>565</v>
      </c>
      <c r="S31467">
        <v>5010</v>
      </c>
      <c r="T31467" t="s">
        <v>77</v>
      </c>
      <c r="U31467" t="s">
        <v>81</v>
      </c>
      <c r="V31467">
        <v>3</v>
      </c>
      <c r="W31467" t="s">
        <v>151</v>
      </c>
    </row>
    <row r="31468" spans="1:23" x14ac:dyDescent="0.25">
      <c r="A31468" t="s">
        <v>134</v>
      </c>
      <c r="B31468" s="4">
        <v>44630</v>
      </c>
      <c r="C31468">
        <v>57</v>
      </c>
      <c r="D31468" s="46">
        <f>Dettagli_Regioni[[#This Row],[ricoverati_con_sintomi]]*700</f>
        <v>39900</v>
      </c>
      <c r="E31468">
        <v>3</v>
      </c>
      <c r="F31468">
        <f>Dettagli_Regioni[[#This Row],[terapia_intensiva]]*1700</f>
        <v>5100</v>
      </c>
      <c r="G31468">
        <v>60</v>
      </c>
      <c r="H31468">
        <v>5008</v>
      </c>
      <c r="I31468">
        <v>5068</v>
      </c>
      <c r="J31468">
        <v>259</v>
      </c>
      <c r="K31468">
        <v>601</v>
      </c>
      <c r="L31468">
        <v>186913</v>
      </c>
      <c r="M31468">
        <v>1422</v>
      </c>
      <c r="N31468">
        <v>193403</v>
      </c>
      <c r="O31468">
        <v>3701218</v>
      </c>
      <c r="P31468">
        <v>340</v>
      </c>
      <c r="Q31468">
        <v>2</v>
      </c>
      <c r="R31468">
        <v>601</v>
      </c>
      <c r="S31468">
        <v>5682</v>
      </c>
      <c r="T31468" t="s">
        <v>77</v>
      </c>
      <c r="U31468" t="s">
        <v>81</v>
      </c>
      <c r="V31468">
        <v>3</v>
      </c>
      <c r="W31468" t="s">
        <v>151</v>
      </c>
    </row>
    <row r="31469" spans="1:23" x14ac:dyDescent="0.25">
      <c r="A31469" t="s">
        <v>134</v>
      </c>
      <c r="B31469" s="4">
        <v>44638</v>
      </c>
      <c r="C31469">
        <v>54</v>
      </c>
      <c r="D31469" s="46">
        <f>Dettagli_Regioni[[#This Row],[ricoverati_con_sintomi]]*700</f>
        <v>37800</v>
      </c>
      <c r="E31469">
        <v>3</v>
      </c>
      <c r="F31469">
        <f>Dettagli_Regioni[[#This Row],[terapia_intensiva]]*1700</f>
        <v>5100</v>
      </c>
      <c r="G31469">
        <v>57</v>
      </c>
      <c r="H31469">
        <v>5662</v>
      </c>
      <c r="I31469">
        <v>5719</v>
      </c>
      <c r="J31469">
        <v>-4</v>
      </c>
      <c r="K31469">
        <v>704</v>
      </c>
      <c r="L31469">
        <v>191231</v>
      </c>
      <c r="M31469">
        <v>1432</v>
      </c>
      <c r="N31469">
        <v>198382</v>
      </c>
      <c r="O31469">
        <v>3737843</v>
      </c>
      <c r="P31469">
        <v>706</v>
      </c>
      <c r="Q31469">
        <v>2</v>
      </c>
      <c r="R31469">
        <v>704</v>
      </c>
      <c r="S31469">
        <v>5303</v>
      </c>
      <c r="T31469" t="s">
        <v>77</v>
      </c>
      <c r="U31469" t="s">
        <v>81</v>
      </c>
      <c r="V31469">
        <v>3</v>
      </c>
      <c r="W31469" t="s">
        <v>151</v>
      </c>
    </row>
    <row r="31470" spans="1:23" x14ac:dyDescent="0.25">
      <c r="A31470" t="s">
        <v>134</v>
      </c>
      <c r="B31470" s="4">
        <v>44649</v>
      </c>
      <c r="C31470">
        <v>68</v>
      </c>
      <c r="D31470" s="46">
        <f>Dettagli_Regioni[[#This Row],[ricoverati_con_sintomi]]*700</f>
        <v>47600</v>
      </c>
      <c r="E31470">
        <v>3</v>
      </c>
      <c r="F31470">
        <f>Dettagli_Regioni[[#This Row],[terapia_intensiva]]*1700</f>
        <v>5100</v>
      </c>
      <c r="G31470">
        <v>71</v>
      </c>
      <c r="H31470">
        <v>6072</v>
      </c>
      <c r="I31470">
        <v>6143</v>
      </c>
      <c r="J31470">
        <v>101</v>
      </c>
      <c r="K31470">
        <v>1061</v>
      </c>
      <c r="L31470">
        <v>197443</v>
      </c>
      <c r="M31470">
        <v>1445</v>
      </c>
      <c r="N31470">
        <v>205031</v>
      </c>
      <c r="O31470">
        <v>3785048</v>
      </c>
      <c r="P31470">
        <v>958</v>
      </c>
      <c r="Q31470">
        <v>2</v>
      </c>
      <c r="R31470">
        <v>1061</v>
      </c>
      <c r="S31470">
        <v>7804</v>
      </c>
      <c r="T31470" t="s">
        <v>77</v>
      </c>
      <c r="U31470" t="s">
        <v>81</v>
      </c>
      <c r="V31470">
        <v>3</v>
      </c>
      <c r="W31470" t="s">
        <v>151</v>
      </c>
    </row>
    <row r="31471" spans="1:23" x14ac:dyDescent="0.25">
      <c r="A31471" t="s">
        <v>134</v>
      </c>
      <c r="B31471" s="4">
        <v>44653</v>
      </c>
      <c r="C31471">
        <v>61</v>
      </c>
      <c r="D31471" s="46">
        <f>Dettagli_Regioni[[#This Row],[ricoverati_con_sintomi]]*700</f>
        <v>42700</v>
      </c>
      <c r="E31471">
        <v>3</v>
      </c>
      <c r="F31471">
        <f>Dettagli_Regioni[[#This Row],[terapia_intensiva]]*1700</f>
        <v>5100</v>
      </c>
      <c r="G31471">
        <v>64</v>
      </c>
      <c r="H31471">
        <v>6407</v>
      </c>
      <c r="I31471">
        <v>6471</v>
      </c>
      <c r="J31471">
        <v>-265</v>
      </c>
      <c r="K31471">
        <v>493</v>
      </c>
      <c r="L31471">
        <v>191235</v>
      </c>
      <c r="M31471">
        <v>1450</v>
      </c>
      <c r="N31471">
        <v>199156</v>
      </c>
      <c r="O31471">
        <v>3805189</v>
      </c>
      <c r="P31471">
        <v>756</v>
      </c>
      <c r="Q31471">
        <v>2</v>
      </c>
      <c r="R31471">
        <v>493</v>
      </c>
      <c r="S31471">
        <v>4547</v>
      </c>
      <c r="T31471" t="s">
        <v>77</v>
      </c>
      <c r="U31471" t="s">
        <v>82</v>
      </c>
      <c r="V31471">
        <v>4</v>
      </c>
      <c r="W31471" t="s">
        <v>152</v>
      </c>
    </row>
    <row r="31472" spans="1:23" x14ac:dyDescent="0.25">
      <c r="A31472" t="s">
        <v>134</v>
      </c>
      <c r="B31472" s="4">
        <v>44653</v>
      </c>
      <c r="C31472">
        <v>55</v>
      </c>
      <c r="D31472" s="46">
        <f>Dettagli_Regioni[[#This Row],[ricoverati_con_sintomi]]*700</f>
        <v>38500</v>
      </c>
      <c r="E31472">
        <v>3</v>
      </c>
      <c r="F31472">
        <f>Dettagli_Regioni[[#This Row],[terapia_intensiva]]*1700</f>
        <v>5100</v>
      </c>
      <c r="G31472">
        <v>58</v>
      </c>
      <c r="H31472">
        <v>4118</v>
      </c>
      <c r="I31472">
        <v>4176</v>
      </c>
      <c r="J31472">
        <v>-14</v>
      </c>
      <c r="K31472">
        <v>401</v>
      </c>
      <c r="L31472">
        <v>144671</v>
      </c>
      <c r="M31472">
        <v>1542</v>
      </c>
      <c r="N31472">
        <v>150389</v>
      </c>
      <c r="O31472">
        <v>2498455</v>
      </c>
      <c r="P31472">
        <v>413</v>
      </c>
      <c r="Q31472">
        <v>2</v>
      </c>
      <c r="R31472">
        <v>401</v>
      </c>
      <c r="S31472">
        <v>3888</v>
      </c>
      <c r="T31472" t="s">
        <v>77</v>
      </c>
      <c r="U31472" t="s">
        <v>82</v>
      </c>
      <c r="V31472">
        <v>4</v>
      </c>
      <c r="W31472" t="s">
        <v>152</v>
      </c>
    </row>
    <row r="31473" spans="1:23" x14ac:dyDescent="0.25">
      <c r="A31473" t="s">
        <v>134</v>
      </c>
      <c r="B31473" s="4">
        <v>44664</v>
      </c>
      <c r="C31473">
        <v>51</v>
      </c>
      <c r="D31473" s="46">
        <f>Dettagli_Regioni[[#This Row],[ricoverati_con_sintomi]]*700</f>
        <v>35700</v>
      </c>
      <c r="E31473">
        <v>3</v>
      </c>
      <c r="F31473">
        <f>Dettagli_Regioni[[#This Row],[terapia_intensiva]]*1700</f>
        <v>5100</v>
      </c>
      <c r="G31473">
        <v>54</v>
      </c>
      <c r="H31473">
        <v>4069</v>
      </c>
      <c r="I31473">
        <v>4123</v>
      </c>
      <c r="J31473">
        <v>25</v>
      </c>
      <c r="K31473">
        <v>429</v>
      </c>
      <c r="L31473">
        <v>149029</v>
      </c>
      <c r="M31473">
        <v>1547</v>
      </c>
      <c r="N31473">
        <v>154699</v>
      </c>
      <c r="O31473">
        <v>2536028</v>
      </c>
      <c r="P31473">
        <v>402</v>
      </c>
      <c r="Q31473">
        <v>2</v>
      </c>
      <c r="R31473">
        <v>429</v>
      </c>
      <c r="S31473">
        <v>3309</v>
      </c>
      <c r="T31473" t="s">
        <v>77</v>
      </c>
      <c r="U31473" t="s">
        <v>82</v>
      </c>
      <c r="V31473">
        <v>4</v>
      </c>
      <c r="W31473" t="s">
        <v>152</v>
      </c>
    </row>
    <row r="31474" spans="1:23" x14ac:dyDescent="0.25">
      <c r="A31474" t="s">
        <v>134</v>
      </c>
      <c r="B31474" s="4">
        <v>44679</v>
      </c>
      <c r="C31474">
        <v>74</v>
      </c>
      <c r="D31474" s="46">
        <f>Dettagli_Regioni[[#This Row],[ricoverati_con_sintomi]]*700</f>
        <v>51800</v>
      </c>
      <c r="E31474">
        <v>3</v>
      </c>
      <c r="F31474">
        <f>Dettagli_Regioni[[#This Row],[terapia_intensiva]]*1700</f>
        <v>5100</v>
      </c>
      <c r="G31474">
        <v>77</v>
      </c>
      <c r="H31474">
        <v>3774</v>
      </c>
      <c r="I31474">
        <v>3851</v>
      </c>
      <c r="J31474">
        <v>104</v>
      </c>
      <c r="K31474">
        <v>459</v>
      </c>
      <c r="L31474">
        <v>154961</v>
      </c>
      <c r="M31474">
        <v>1555</v>
      </c>
      <c r="N31474">
        <v>160367</v>
      </c>
      <c r="O31474">
        <v>2581831</v>
      </c>
      <c r="P31474">
        <v>353</v>
      </c>
      <c r="Q31474">
        <v>2</v>
      </c>
      <c r="R31474">
        <v>459</v>
      </c>
      <c r="S31474">
        <v>3513</v>
      </c>
      <c r="T31474" t="s">
        <v>77</v>
      </c>
      <c r="U31474" t="s">
        <v>82</v>
      </c>
      <c r="V31474">
        <v>4</v>
      </c>
      <c r="W31474" t="s">
        <v>152</v>
      </c>
    </row>
    <row r="31475" spans="1:23" x14ac:dyDescent="0.25">
      <c r="A31475" t="s">
        <v>134</v>
      </c>
      <c r="B31475" s="4">
        <v>44844</v>
      </c>
      <c r="C31475">
        <v>84</v>
      </c>
      <c r="D31475" s="46">
        <f>Dettagli_Regioni[[#This Row],[ricoverati_con_sintomi]]*700</f>
        <v>58800</v>
      </c>
      <c r="E31475">
        <v>3</v>
      </c>
      <c r="F31475">
        <f>Dettagli_Regioni[[#This Row],[terapia_intensiva]]*1700</f>
        <v>5100</v>
      </c>
      <c r="G31475">
        <v>87</v>
      </c>
      <c r="H31475">
        <v>5172</v>
      </c>
      <c r="I31475">
        <v>5259</v>
      </c>
      <c r="J31475">
        <v>-23</v>
      </c>
      <c r="K31475">
        <v>144</v>
      </c>
      <c r="L31475">
        <v>213057</v>
      </c>
      <c r="M31475">
        <v>1603</v>
      </c>
      <c r="N31475">
        <v>219919</v>
      </c>
      <c r="O31475">
        <v>2876251</v>
      </c>
      <c r="P31475">
        <v>165</v>
      </c>
      <c r="Q31475">
        <v>2</v>
      </c>
      <c r="R31475">
        <v>144</v>
      </c>
      <c r="S31475">
        <v>705</v>
      </c>
      <c r="T31475" t="s">
        <v>77</v>
      </c>
      <c r="U31475" t="s">
        <v>84</v>
      </c>
      <c r="V31475">
        <v>10</v>
      </c>
      <c r="W31475" t="s">
        <v>158</v>
      </c>
    </row>
    <row r="31476" spans="1:23" x14ac:dyDescent="0.25">
      <c r="A31476" t="s">
        <v>134</v>
      </c>
      <c r="B31476" s="4">
        <v>44851</v>
      </c>
      <c r="C31476">
        <v>95</v>
      </c>
      <c r="D31476" s="46">
        <f>Dettagli_Regioni[[#This Row],[ricoverati_con_sintomi]]*700</f>
        <v>66500</v>
      </c>
      <c r="E31476">
        <v>3</v>
      </c>
      <c r="F31476">
        <f>Dettagli_Regioni[[#This Row],[terapia_intensiva]]*1700</f>
        <v>5100</v>
      </c>
      <c r="G31476">
        <v>98</v>
      </c>
      <c r="H31476">
        <v>4890</v>
      </c>
      <c r="I31476">
        <v>4988</v>
      </c>
      <c r="J31476">
        <v>-98</v>
      </c>
      <c r="K31476">
        <v>127</v>
      </c>
      <c r="L31476">
        <v>217943</v>
      </c>
      <c r="M31476">
        <v>1607</v>
      </c>
      <c r="N31476">
        <v>224538</v>
      </c>
      <c r="O31476">
        <v>2896837</v>
      </c>
      <c r="P31476">
        <v>223</v>
      </c>
      <c r="Q31476">
        <v>2</v>
      </c>
      <c r="R31476">
        <v>127</v>
      </c>
      <c r="S31476">
        <v>727</v>
      </c>
      <c r="T31476" t="s">
        <v>77</v>
      </c>
      <c r="U31476" t="s">
        <v>84</v>
      </c>
      <c r="V31476">
        <v>10</v>
      </c>
      <c r="W31476" t="s">
        <v>158</v>
      </c>
    </row>
    <row r="31477" spans="1:23" x14ac:dyDescent="0.25">
      <c r="A31477" t="s">
        <v>134</v>
      </c>
      <c r="B31477" s="4">
        <v>44855</v>
      </c>
      <c r="C31477">
        <v>106</v>
      </c>
      <c r="D31477" s="46">
        <f>Dettagli_Regioni[[#This Row],[ricoverati_con_sintomi]]*700</f>
        <v>74200</v>
      </c>
      <c r="E31477">
        <v>3</v>
      </c>
      <c r="F31477">
        <f>Dettagli_Regioni[[#This Row],[terapia_intensiva]]*1700</f>
        <v>5100</v>
      </c>
      <c r="G31477">
        <v>109</v>
      </c>
      <c r="H31477">
        <v>5436</v>
      </c>
      <c r="I31477">
        <v>5545</v>
      </c>
      <c r="J31477">
        <v>-333</v>
      </c>
      <c r="K31477">
        <v>470</v>
      </c>
      <c r="L31477">
        <v>271609</v>
      </c>
      <c r="M31477">
        <v>1567</v>
      </c>
      <c r="N31477">
        <v>278721</v>
      </c>
      <c r="O31477">
        <v>5443362</v>
      </c>
      <c r="P31477">
        <v>801</v>
      </c>
      <c r="Q31477">
        <v>2</v>
      </c>
      <c r="R31477">
        <v>470</v>
      </c>
      <c r="S31477">
        <v>2473</v>
      </c>
      <c r="T31477" t="s">
        <v>77</v>
      </c>
      <c r="U31477" t="s">
        <v>84</v>
      </c>
      <c r="V31477">
        <v>10</v>
      </c>
      <c r="W31477" t="s">
        <v>158</v>
      </c>
    </row>
    <row r="31478" spans="1:23" x14ac:dyDescent="0.25">
      <c r="A31478" t="s">
        <v>134</v>
      </c>
      <c r="B31478" s="4">
        <v>44859</v>
      </c>
      <c r="C31478">
        <v>85</v>
      </c>
      <c r="D31478" s="46">
        <f>Dettagli_Regioni[[#This Row],[ricoverati_con_sintomi]]*700</f>
        <v>59500</v>
      </c>
      <c r="E31478">
        <v>3</v>
      </c>
      <c r="F31478">
        <f>Dettagli_Regioni[[#This Row],[terapia_intensiva]]*1700</f>
        <v>5100</v>
      </c>
      <c r="G31478">
        <v>88</v>
      </c>
      <c r="H31478">
        <v>4647</v>
      </c>
      <c r="I31478">
        <v>4735</v>
      </c>
      <c r="J31478">
        <v>353</v>
      </c>
      <c r="K31478">
        <v>683</v>
      </c>
      <c r="L31478">
        <v>273918</v>
      </c>
      <c r="M31478">
        <v>1571</v>
      </c>
      <c r="N31478">
        <v>280224</v>
      </c>
      <c r="O31478">
        <v>5452020</v>
      </c>
      <c r="P31478">
        <v>328</v>
      </c>
      <c r="Q31478">
        <v>2</v>
      </c>
      <c r="R31478">
        <v>683</v>
      </c>
      <c r="S31478">
        <v>3650</v>
      </c>
      <c r="T31478" t="s">
        <v>77</v>
      </c>
      <c r="U31478" t="s">
        <v>84</v>
      </c>
      <c r="V31478">
        <v>10</v>
      </c>
      <c r="W31478" t="s">
        <v>158</v>
      </c>
    </row>
    <row r="31479" spans="1:23" x14ac:dyDescent="0.25">
      <c r="A31479" t="s">
        <v>134</v>
      </c>
      <c r="B31479" s="4">
        <v>45287</v>
      </c>
      <c r="C31479">
        <v>53</v>
      </c>
      <c r="D31479" s="46">
        <f>Dettagli_Regioni[[#This Row],[ricoverati_con_sintomi]]*700</f>
        <v>37100</v>
      </c>
      <c r="E31479">
        <v>3</v>
      </c>
      <c r="F31479">
        <f>Dettagli_Regioni[[#This Row],[terapia_intensiva]]*1700</f>
        <v>5100</v>
      </c>
      <c r="G31479">
        <v>56</v>
      </c>
      <c r="H31479">
        <v>415</v>
      </c>
      <c r="I31479">
        <v>471</v>
      </c>
      <c r="J31479">
        <v>-51</v>
      </c>
      <c r="K31479">
        <v>12</v>
      </c>
      <c r="L31479">
        <v>250842</v>
      </c>
      <c r="M31479">
        <v>1674</v>
      </c>
      <c r="N31479">
        <v>252987</v>
      </c>
      <c r="O31479">
        <v>3086142</v>
      </c>
      <c r="P31479">
        <v>61</v>
      </c>
      <c r="Q31479">
        <v>2</v>
      </c>
      <c r="R31479">
        <v>12</v>
      </c>
      <c r="S31479">
        <v>157</v>
      </c>
      <c r="T31479" t="s">
        <v>78</v>
      </c>
      <c r="U31479" t="s">
        <v>84</v>
      </c>
      <c r="V31479">
        <v>12</v>
      </c>
      <c r="W31479" t="s">
        <v>160</v>
      </c>
    </row>
    <row r="31480" spans="1:23" x14ac:dyDescent="0.25">
      <c r="A31480" t="s">
        <v>134</v>
      </c>
      <c r="B31480" s="4">
        <v>44125</v>
      </c>
      <c r="C31480">
        <v>48</v>
      </c>
      <c r="D31480" s="46">
        <f>Dettagli_Regioni[[#This Row],[ricoverati_con_sintomi]]*700</f>
        <v>33600</v>
      </c>
      <c r="E31480">
        <v>2</v>
      </c>
      <c r="F31480">
        <f>Dettagli_Regioni[[#This Row],[terapia_intensiva]]*1700</f>
        <v>3400</v>
      </c>
      <c r="G31480">
        <v>50</v>
      </c>
      <c r="H31480">
        <v>798</v>
      </c>
      <c r="I31480">
        <v>848</v>
      </c>
      <c r="J31480">
        <v>84</v>
      </c>
      <c r="K31480">
        <v>148</v>
      </c>
      <c r="L31480">
        <v>5898</v>
      </c>
      <c r="M31480">
        <v>420</v>
      </c>
      <c r="N31480">
        <v>7166</v>
      </c>
      <c r="O31480">
        <v>266366</v>
      </c>
      <c r="P31480">
        <v>62</v>
      </c>
      <c r="Q31480">
        <v>2</v>
      </c>
      <c r="R31480">
        <v>148</v>
      </c>
      <c r="S31480">
        <v>2760</v>
      </c>
      <c r="T31480" t="s">
        <v>75</v>
      </c>
      <c r="U31480" t="s">
        <v>84</v>
      </c>
      <c r="V31480">
        <v>10</v>
      </c>
      <c r="W31480" t="s">
        <v>158</v>
      </c>
    </row>
    <row r="31481" spans="1:23" x14ac:dyDescent="0.25">
      <c r="A31481" t="s">
        <v>134</v>
      </c>
      <c r="B31481" s="4">
        <v>44507</v>
      </c>
      <c r="C31481">
        <v>20</v>
      </c>
      <c r="D31481" s="46">
        <f>Dettagli_Regioni[[#This Row],[ricoverati_con_sintomi]]*700</f>
        <v>14000</v>
      </c>
      <c r="E31481">
        <v>2</v>
      </c>
      <c r="F31481">
        <f>Dettagli_Regioni[[#This Row],[terapia_intensiva]]*1700</f>
        <v>3400</v>
      </c>
      <c r="G31481">
        <v>22</v>
      </c>
      <c r="H31481">
        <v>581</v>
      </c>
      <c r="I31481">
        <v>603</v>
      </c>
      <c r="J31481">
        <v>-24</v>
      </c>
      <c r="K31481">
        <v>39</v>
      </c>
      <c r="L31481">
        <v>47778</v>
      </c>
      <c r="M31481">
        <v>1382</v>
      </c>
      <c r="N31481">
        <v>49763</v>
      </c>
      <c r="O31481">
        <v>1341741</v>
      </c>
      <c r="P31481">
        <v>61</v>
      </c>
      <c r="Q31481">
        <v>2</v>
      </c>
      <c r="R31481">
        <v>39</v>
      </c>
      <c r="S31481">
        <v>6745</v>
      </c>
      <c r="T31481" t="s">
        <v>76</v>
      </c>
      <c r="U31481" t="s">
        <v>84</v>
      </c>
      <c r="V31481">
        <v>11</v>
      </c>
      <c r="W31481" t="s">
        <v>159</v>
      </c>
    </row>
    <row r="31482" spans="1:23" x14ac:dyDescent="0.25">
      <c r="A31482" t="s">
        <v>134</v>
      </c>
      <c r="B31482" s="4">
        <v>44631</v>
      </c>
      <c r="C31482">
        <v>57</v>
      </c>
      <c r="D31482" s="46">
        <f>Dettagli_Regioni[[#This Row],[ricoverati_con_sintomi]]*700</f>
        <v>39900</v>
      </c>
      <c r="E31482">
        <v>2</v>
      </c>
      <c r="F31482">
        <f>Dettagli_Regioni[[#This Row],[terapia_intensiva]]*1700</f>
        <v>3400</v>
      </c>
      <c r="G31482">
        <v>59</v>
      </c>
      <c r="H31482">
        <v>5119</v>
      </c>
      <c r="I31482">
        <v>5178</v>
      </c>
      <c r="J31482">
        <v>110</v>
      </c>
      <c r="K31482">
        <v>661</v>
      </c>
      <c r="L31482">
        <v>187462</v>
      </c>
      <c r="M31482">
        <v>1424</v>
      </c>
      <c r="N31482">
        <v>194064</v>
      </c>
      <c r="O31482">
        <v>3706458</v>
      </c>
      <c r="P31482">
        <v>549</v>
      </c>
      <c r="Q31482">
        <v>2</v>
      </c>
      <c r="R31482">
        <v>661</v>
      </c>
      <c r="S31482">
        <v>5240</v>
      </c>
      <c r="T31482" t="s">
        <v>77</v>
      </c>
      <c r="U31482" t="s">
        <v>81</v>
      </c>
      <c r="V31482">
        <v>3</v>
      </c>
      <c r="W31482" t="s">
        <v>151</v>
      </c>
    </row>
    <row r="31483" spans="1:23" x14ac:dyDescent="0.25">
      <c r="A31483" t="s">
        <v>134</v>
      </c>
      <c r="B31483" s="4">
        <v>44665</v>
      </c>
      <c r="C31483">
        <v>43</v>
      </c>
      <c r="D31483" s="46">
        <f>Dettagli_Regioni[[#This Row],[ricoverati_con_sintomi]]*700</f>
        <v>30100</v>
      </c>
      <c r="E31483">
        <v>2</v>
      </c>
      <c r="F31483">
        <f>Dettagli_Regioni[[#This Row],[terapia_intensiva]]*1700</f>
        <v>3400</v>
      </c>
      <c r="G31483">
        <v>45</v>
      </c>
      <c r="H31483">
        <v>4157</v>
      </c>
      <c r="I31483">
        <v>4202</v>
      </c>
      <c r="J31483">
        <v>79</v>
      </c>
      <c r="K31483">
        <v>463</v>
      </c>
      <c r="L31483">
        <v>149411</v>
      </c>
      <c r="M31483">
        <v>1549</v>
      </c>
      <c r="N31483">
        <v>155162</v>
      </c>
      <c r="O31483">
        <v>2539956</v>
      </c>
      <c r="P31483">
        <v>382</v>
      </c>
      <c r="Q31483">
        <v>2</v>
      </c>
      <c r="R31483">
        <v>463</v>
      </c>
      <c r="S31483">
        <v>3928</v>
      </c>
      <c r="T31483" t="s">
        <v>77</v>
      </c>
      <c r="U31483" t="s">
        <v>82</v>
      </c>
      <c r="V31483">
        <v>4</v>
      </c>
      <c r="W31483" t="s">
        <v>152</v>
      </c>
    </row>
    <row r="31484" spans="1:23" x14ac:dyDescent="0.25">
      <c r="A31484" t="s">
        <v>134</v>
      </c>
      <c r="B31484" s="4">
        <v>44686</v>
      </c>
      <c r="C31484">
        <v>69</v>
      </c>
      <c r="D31484" s="46">
        <f>Dettagli_Regioni[[#This Row],[ricoverati_con_sintomi]]*700</f>
        <v>48300</v>
      </c>
      <c r="E31484">
        <v>2</v>
      </c>
      <c r="F31484">
        <f>Dettagli_Regioni[[#This Row],[terapia_intensiva]]*1700</f>
        <v>3400</v>
      </c>
      <c r="G31484">
        <v>71</v>
      </c>
      <c r="H31484">
        <v>3424</v>
      </c>
      <c r="I31484">
        <v>3495</v>
      </c>
      <c r="J31484">
        <v>4</v>
      </c>
      <c r="K31484">
        <v>353</v>
      </c>
      <c r="L31484">
        <v>157628</v>
      </c>
      <c r="M31484">
        <v>1558</v>
      </c>
      <c r="N31484">
        <v>162681</v>
      </c>
      <c r="O31484">
        <v>2597733</v>
      </c>
      <c r="P31484">
        <v>347</v>
      </c>
      <c r="Q31484">
        <v>2</v>
      </c>
      <c r="R31484">
        <v>353</v>
      </c>
      <c r="S31484">
        <v>2030</v>
      </c>
      <c r="T31484" t="s">
        <v>77</v>
      </c>
      <c r="U31484" t="s">
        <v>82</v>
      </c>
      <c r="V31484">
        <v>5</v>
      </c>
      <c r="W31484" t="s">
        <v>153</v>
      </c>
    </row>
    <row r="31485" spans="1:23" x14ac:dyDescent="0.25">
      <c r="A31485" t="s">
        <v>134</v>
      </c>
      <c r="B31485" s="4">
        <v>44774</v>
      </c>
      <c r="C31485">
        <v>83</v>
      </c>
      <c r="D31485" s="46">
        <f>Dettagli_Regioni[[#This Row],[ricoverati_con_sintomi]]*700</f>
        <v>58100</v>
      </c>
      <c r="E31485">
        <v>2</v>
      </c>
      <c r="F31485">
        <f>Dettagli_Regioni[[#This Row],[terapia_intensiva]]*1700</f>
        <v>3400</v>
      </c>
      <c r="G31485">
        <v>85</v>
      </c>
      <c r="H31485">
        <v>4647</v>
      </c>
      <c r="I31485">
        <v>4732</v>
      </c>
      <c r="J31485">
        <v>-379</v>
      </c>
      <c r="K31485">
        <v>137</v>
      </c>
      <c r="L31485">
        <v>240885</v>
      </c>
      <c r="M31485">
        <v>1509</v>
      </c>
      <c r="N31485">
        <v>247126</v>
      </c>
      <c r="O31485">
        <v>5282243</v>
      </c>
      <c r="P31485">
        <v>514</v>
      </c>
      <c r="Q31485">
        <v>2</v>
      </c>
      <c r="R31485">
        <v>137</v>
      </c>
      <c r="S31485">
        <v>847</v>
      </c>
      <c r="T31485" t="s">
        <v>77</v>
      </c>
      <c r="U31485" t="s">
        <v>83</v>
      </c>
      <c r="V31485">
        <v>8</v>
      </c>
      <c r="W31485" t="s">
        <v>156</v>
      </c>
    </row>
    <row r="31486" spans="1:23" x14ac:dyDescent="0.25">
      <c r="A31486" t="s">
        <v>134</v>
      </c>
      <c r="B31486" s="4">
        <v>44823</v>
      </c>
      <c r="C31486">
        <v>41</v>
      </c>
      <c r="D31486" s="46">
        <f>Dettagli_Regioni[[#This Row],[ricoverati_con_sintomi]]*700</f>
        <v>28700</v>
      </c>
      <c r="E31486">
        <v>2</v>
      </c>
      <c r="F31486">
        <f>Dettagli_Regioni[[#This Row],[terapia_intensiva]]*1700</f>
        <v>3400</v>
      </c>
      <c r="G31486">
        <v>43</v>
      </c>
      <c r="H31486">
        <v>2005</v>
      </c>
      <c r="I31486">
        <v>2048</v>
      </c>
      <c r="J31486">
        <v>-43</v>
      </c>
      <c r="K31486">
        <v>71</v>
      </c>
      <c r="L31486">
        <v>204853</v>
      </c>
      <c r="M31486">
        <v>1596</v>
      </c>
      <c r="N31486">
        <v>208497</v>
      </c>
      <c r="O31486">
        <v>2828997</v>
      </c>
      <c r="P31486">
        <v>112</v>
      </c>
      <c r="Q31486">
        <v>2</v>
      </c>
      <c r="R31486">
        <v>71</v>
      </c>
      <c r="S31486">
        <v>535</v>
      </c>
      <c r="T31486" t="s">
        <v>77</v>
      </c>
      <c r="U31486" t="s">
        <v>83</v>
      </c>
      <c r="V31486">
        <v>9</v>
      </c>
      <c r="W31486" t="s">
        <v>157</v>
      </c>
    </row>
    <row r="31487" spans="1:23" x14ac:dyDescent="0.25">
      <c r="A31487" t="s">
        <v>134</v>
      </c>
      <c r="B31487" s="4">
        <v>44867</v>
      </c>
      <c r="C31487">
        <v>60</v>
      </c>
      <c r="D31487" s="46">
        <f>Dettagli_Regioni[[#This Row],[ricoverati_con_sintomi]]*700</f>
        <v>42000</v>
      </c>
      <c r="E31487">
        <v>2</v>
      </c>
      <c r="F31487">
        <f>Dettagli_Regioni[[#This Row],[terapia_intensiva]]*1700</f>
        <v>3400</v>
      </c>
      <c r="G31487">
        <v>62</v>
      </c>
      <c r="H31487">
        <v>1849</v>
      </c>
      <c r="I31487">
        <v>1911</v>
      </c>
      <c r="J31487">
        <v>-102</v>
      </c>
      <c r="K31487">
        <v>42</v>
      </c>
      <c r="L31487">
        <v>226559</v>
      </c>
      <c r="M31487">
        <v>1620</v>
      </c>
      <c r="N31487">
        <v>230090</v>
      </c>
      <c r="O31487">
        <v>2929494</v>
      </c>
      <c r="P31487">
        <v>142</v>
      </c>
      <c r="Q31487">
        <v>2</v>
      </c>
      <c r="R31487">
        <v>42</v>
      </c>
      <c r="S31487">
        <v>466</v>
      </c>
      <c r="T31487" t="s">
        <v>77</v>
      </c>
      <c r="U31487" t="s">
        <v>84</v>
      </c>
      <c r="V31487">
        <v>11</v>
      </c>
      <c r="W31487" t="s">
        <v>159</v>
      </c>
    </row>
    <row r="31488" spans="1:23" x14ac:dyDescent="0.25">
      <c r="A31488" t="s">
        <v>134</v>
      </c>
      <c r="B31488" s="4">
        <v>44935</v>
      </c>
      <c r="C31488">
        <v>34</v>
      </c>
      <c r="D31488" s="46">
        <f>Dettagli_Regioni[[#This Row],[ricoverati_con_sintomi]]*700</f>
        <v>23800</v>
      </c>
      <c r="E31488">
        <v>2</v>
      </c>
      <c r="F31488">
        <f>Dettagli_Regioni[[#This Row],[terapia_intensiva]]*1700</f>
        <v>3400</v>
      </c>
      <c r="G31488">
        <v>36</v>
      </c>
      <c r="H31488">
        <v>541</v>
      </c>
      <c r="I31488">
        <v>577</v>
      </c>
      <c r="J31488">
        <v>-81</v>
      </c>
      <c r="K31488">
        <v>26</v>
      </c>
      <c r="L31488">
        <v>288407</v>
      </c>
      <c r="M31488">
        <v>1605</v>
      </c>
      <c r="N31488">
        <v>290589</v>
      </c>
      <c r="O31488">
        <v>5537048</v>
      </c>
      <c r="P31488">
        <v>105</v>
      </c>
      <c r="Q31488">
        <v>2</v>
      </c>
      <c r="R31488">
        <v>26</v>
      </c>
      <c r="S31488">
        <v>318</v>
      </c>
      <c r="T31488" t="s">
        <v>78</v>
      </c>
      <c r="U31488" t="s">
        <v>81</v>
      </c>
      <c r="V31488">
        <v>1</v>
      </c>
      <c r="W31488" t="s">
        <v>149</v>
      </c>
    </row>
    <row r="31489" spans="1:23" x14ac:dyDescent="0.25">
      <c r="A31489" t="s">
        <v>134</v>
      </c>
      <c r="B31489" s="4">
        <v>45306</v>
      </c>
      <c r="C31489">
        <v>22</v>
      </c>
      <c r="D31489" s="46">
        <f>Dettagli_Regioni[[#This Row],[ricoverati_con_sintomi]]*700</f>
        <v>15400</v>
      </c>
      <c r="E31489">
        <v>2</v>
      </c>
      <c r="F31489">
        <f>Dettagli_Regioni[[#This Row],[terapia_intensiva]]*1700</f>
        <v>3400</v>
      </c>
      <c r="G31489">
        <v>24</v>
      </c>
      <c r="H31489">
        <v>94</v>
      </c>
      <c r="I31489">
        <v>118</v>
      </c>
      <c r="J31489">
        <v>-9</v>
      </c>
      <c r="K31489">
        <v>1</v>
      </c>
      <c r="L31489">
        <v>251504</v>
      </c>
      <c r="M31489">
        <v>1679</v>
      </c>
      <c r="N31489">
        <v>253301</v>
      </c>
      <c r="O31489">
        <v>3089305</v>
      </c>
      <c r="P31489">
        <v>8</v>
      </c>
      <c r="Q31489">
        <v>2</v>
      </c>
      <c r="R31489">
        <v>1</v>
      </c>
      <c r="S31489">
        <v>71</v>
      </c>
      <c r="T31489" t="s">
        <v>79</v>
      </c>
      <c r="U31489" t="s">
        <v>81</v>
      </c>
      <c r="V31489">
        <v>1</v>
      </c>
      <c r="W31489" t="s">
        <v>149</v>
      </c>
    </row>
    <row r="31490" spans="1:23" x14ac:dyDescent="0.25">
      <c r="A31490" t="s">
        <v>134</v>
      </c>
      <c r="B31490" s="4">
        <v>45602</v>
      </c>
      <c r="C31490">
        <v>14</v>
      </c>
      <c r="D31490" s="46">
        <f>Dettagli_Regioni[[#This Row],[ricoverati_con_sintomi]]*700</f>
        <v>9800</v>
      </c>
      <c r="E31490">
        <v>2</v>
      </c>
      <c r="F31490">
        <f>Dettagli_Regioni[[#This Row],[terapia_intensiva]]*1700</f>
        <v>3400</v>
      </c>
      <c r="G31490">
        <v>16</v>
      </c>
      <c r="H31490">
        <v>54</v>
      </c>
      <c r="I31490">
        <v>70</v>
      </c>
      <c r="J31490">
        <v>-11</v>
      </c>
      <c r="K31490">
        <v>4</v>
      </c>
      <c r="L31490">
        <v>253574</v>
      </c>
      <c r="M31490">
        <v>1693</v>
      </c>
      <c r="N31490">
        <v>255337</v>
      </c>
      <c r="O31490">
        <v>3107576</v>
      </c>
      <c r="P31490">
        <v>13</v>
      </c>
      <c r="Q31490">
        <v>2</v>
      </c>
      <c r="R31490">
        <v>4</v>
      </c>
      <c r="S31490">
        <v>75</v>
      </c>
      <c r="T31490" t="s">
        <v>79</v>
      </c>
      <c r="U31490" t="s">
        <v>84</v>
      </c>
      <c r="V31490">
        <v>11</v>
      </c>
      <c r="W31490" t="s">
        <v>159</v>
      </c>
    </row>
    <row r="31491" spans="1:23" x14ac:dyDescent="0.25">
      <c r="A31491" t="s">
        <v>134</v>
      </c>
      <c r="B31491" s="4">
        <v>44340</v>
      </c>
      <c r="C31491">
        <v>15</v>
      </c>
      <c r="D31491" s="46">
        <f>Dettagli_Regioni[[#This Row],[ricoverati_con_sintomi]]*700</f>
        <v>10500</v>
      </c>
      <c r="E31491">
        <v>4</v>
      </c>
      <c r="F31491">
        <f>Dettagli_Regioni[[#This Row],[terapia_intensiva]]*1700</f>
        <v>6800</v>
      </c>
      <c r="G31491">
        <v>19</v>
      </c>
      <c r="H31491">
        <v>791</v>
      </c>
      <c r="I31491">
        <v>810</v>
      </c>
      <c r="J31491">
        <v>-28</v>
      </c>
      <c r="K31491">
        <v>17</v>
      </c>
      <c r="L31491">
        <v>70620</v>
      </c>
      <c r="M31491">
        <v>1175</v>
      </c>
      <c r="N31491">
        <v>72605</v>
      </c>
      <c r="O31491">
        <v>1512835</v>
      </c>
      <c r="P31491">
        <v>43</v>
      </c>
      <c r="Q31491">
        <v>2</v>
      </c>
      <c r="R31491">
        <v>17</v>
      </c>
      <c r="S31491">
        <v>893</v>
      </c>
      <c r="T31491" t="s">
        <v>76</v>
      </c>
      <c r="U31491" t="s">
        <v>82</v>
      </c>
      <c r="V31491">
        <v>5</v>
      </c>
      <c r="W31491" t="s">
        <v>153</v>
      </c>
    </row>
    <row r="31492" spans="1:23" x14ac:dyDescent="0.25">
      <c r="A31492" t="s">
        <v>134</v>
      </c>
      <c r="B31492" s="4">
        <v>44621</v>
      </c>
      <c r="C31492">
        <v>45</v>
      </c>
      <c r="D31492" s="46">
        <f>Dettagli_Regioni[[#This Row],[ricoverati_con_sintomi]]*700</f>
        <v>31500</v>
      </c>
      <c r="E31492">
        <v>4</v>
      </c>
      <c r="F31492">
        <f>Dettagli_Regioni[[#This Row],[terapia_intensiva]]*1700</f>
        <v>6800</v>
      </c>
      <c r="G31492">
        <v>49</v>
      </c>
      <c r="H31492">
        <v>3274</v>
      </c>
      <c r="I31492">
        <v>3323</v>
      </c>
      <c r="J31492">
        <v>-287</v>
      </c>
      <c r="K31492">
        <v>370</v>
      </c>
      <c r="L31492">
        <v>134500</v>
      </c>
      <c r="M31492">
        <v>1521</v>
      </c>
      <c r="N31492">
        <v>139344</v>
      </c>
      <c r="O31492">
        <v>2387947</v>
      </c>
      <c r="P31492">
        <v>655</v>
      </c>
      <c r="Q31492">
        <v>2</v>
      </c>
      <c r="R31492">
        <v>370</v>
      </c>
      <c r="S31492">
        <v>4988</v>
      </c>
      <c r="T31492" t="s">
        <v>77</v>
      </c>
      <c r="U31492" t="s">
        <v>81</v>
      </c>
      <c r="V31492">
        <v>3</v>
      </c>
      <c r="W31492" t="s">
        <v>151</v>
      </c>
    </row>
    <row r="31493" spans="1:23" x14ac:dyDescent="0.25">
      <c r="A31493" t="s">
        <v>134</v>
      </c>
      <c r="B31493" s="4">
        <v>44764</v>
      </c>
      <c r="C31493">
        <v>88</v>
      </c>
      <c r="D31493" s="46">
        <f>Dettagli_Regioni[[#This Row],[ricoverati_con_sintomi]]*700</f>
        <v>61600</v>
      </c>
      <c r="E31493">
        <v>4</v>
      </c>
      <c r="F31493">
        <f>Dettagli_Regioni[[#This Row],[terapia_intensiva]]*1700</f>
        <v>6800</v>
      </c>
      <c r="G31493">
        <v>92</v>
      </c>
      <c r="H31493">
        <v>7796</v>
      </c>
      <c r="I31493">
        <v>7888</v>
      </c>
      <c r="J31493">
        <v>-160</v>
      </c>
      <c r="K31493">
        <v>610</v>
      </c>
      <c r="L31493">
        <v>233289</v>
      </c>
      <c r="M31493">
        <v>1498</v>
      </c>
      <c r="N31493">
        <v>242675</v>
      </c>
      <c r="O31493">
        <v>5257821</v>
      </c>
      <c r="P31493">
        <v>768</v>
      </c>
      <c r="Q31493">
        <v>2</v>
      </c>
      <c r="R31493">
        <v>610</v>
      </c>
      <c r="S31493">
        <v>2951</v>
      </c>
      <c r="T31493" t="s">
        <v>77</v>
      </c>
      <c r="U31493" t="s">
        <v>83</v>
      </c>
      <c r="V31493">
        <v>7</v>
      </c>
      <c r="W31493" t="s">
        <v>155</v>
      </c>
    </row>
    <row r="31494" spans="1:23" x14ac:dyDescent="0.25">
      <c r="A31494" t="s">
        <v>134</v>
      </c>
      <c r="B31494" s="4">
        <v>45588</v>
      </c>
      <c r="C31494">
        <v>31</v>
      </c>
      <c r="D31494" s="46">
        <f>Dettagli_Regioni[[#This Row],[ricoverati_con_sintomi]]*700</f>
        <v>21700</v>
      </c>
      <c r="E31494">
        <v>4</v>
      </c>
      <c r="F31494">
        <f>Dettagli_Regioni[[#This Row],[terapia_intensiva]]*1700</f>
        <v>6800</v>
      </c>
      <c r="G31494">
        <v>35</v>
      </c>
      <c r="H31494">
        <v>0</v>
      </c>
      <c r="I31494">
        <v>35</v>
      </c>
      <c r="J31494">
        <v>2</v>
      </c>
      <c r="K31494">
        <v>7</v>
      </c>
      <c r="L31494">
        <v>300185</v>
      </c>
      <c r="M31494">
        <v>1680</v>
      </c>
      <c r="N31494">
        <v>301900</v>
      </c>
      <c r="O31494">
        <v>5633467</v>
      </c>
      <c r="P31494">
        <v>3</v>
      </c>
      <c r="Q31494">
        <v>2</v>
      </c>
      <c r="R31494">
        <v>7</v>
      </c>
      <c r="S31494">
        <v>49</v>
      </c>
      <c r="T31494" t="s">
        <v>79</v>
      </c>
      <c r="U31494" t="s">
        <v>84</v>
      </c>
      <c r="V31494">
        <v>10</v>
      </c>
      <c r="W31494" t="s">
        <v>158</v>
      </c>
    </row>
    <row r="31495" spans="1:23" x14ac:dyDescent="0.25">
      <c r="A31495" t="s">
        <v>134</v>
      </c>
      <c r="B31495" s="4">
        <v>44511</v>
      </c>
      <c r="C31495">
        <v>68</v>
      </c>
      <c r="D31495" s="46">
        <f>Dettagli_Regioni[[#This Row],[ricoverati_con_sintomi]]*700</f>
        <v>47600</v>
      </c>
      <c r="E31495">
        <v>5</v>
      </c>
      <c r="F31495">
        <f>Dettagli_Regioni[[#This Row],[terapia_intensiva]]*1700</f>
        <v>8500</v>
      </c>
      <c r="G31495">
        <v>73</v>
      </c>
      <c r="H31495">
        <v>2869</v>
      </c>
      <c r="I31495">
        <v>2942</v>
      </c>
      <c r="J31495">
        <v>444</v>
      </c>
      <c r="K31495">
        <v>425</v>
      </c>
      <c r="L31495">
        <v>77132</v>
      </c>
      <c r="M31495">
        <v>1211</v>
      </c>
      <c r="N31495">
        <v>81285</v>
      </c>
      <c r="O31495">
        <v>2407162</v>
      </c>
      <c r="P31495">
        <v>-21</v>
      </c>
      <c r="Q31495">
        <v>2</v>
      </c>
      <c r="R31495">
        <v>425</v>
      </c>
      <c r="S31495">
        <v>10509</v>
      </c>
      <c r="T31495" t="s">
        <v>76</v>
      </c>
      <c r="U31495" t="s">
        <v>84</v>
      </c>
      <c r="V31495">
        <v>11</v>
      </c>
      <c r="W31495" t="s">
        <v>159</v>
      </c>
    </row>
    <row r="31496" spans="1:23" x14ac:dyDescent="0.25">
      <c r="A31496" t="s">
        <v>134</v>
      </c>
      <c r="B31496" s="4">
        <v>44642</v>
      </c>
      <c r="C31496">
        <v>72</v>
      </c>
      <c r="D31496" s="46">
        <f>Dettagli_Regioni[[#This Row],[ricoverati_con_sintomi]]*700</f>
        <v>50400</v>
      </c>
      <c r="E31496">
        <v>5</v>
      </c>
      <c r="F31496">
        <f>Dettagli_Regioni[[#This Row],[terapia_intensiva]]*1700</f>
        <v>8500</v>
      </c>
      <c r="G31496">
        <v>77</v>
      </c>
      <c r="H31496">
        <v>5807</v>
      </c>
      <c r="I31496">
        <v>5884</v>
      </c>
      <c r="J31496">
        <v>285</v>
      </c>
      <c r="K31496">
        <v>1201</v>
      </c>
      <c r="L31496">
        <v>193174</v>
      </c>
      <c r="M31496">
        <v>1436</v>
      </c>
      <c r="N31496">
        <v>200494</v>
      </c>
      <c r="O31496">
        <v>3750920</v>
      </c>
      <c r="P31496">
        <v>583</v>
      </c>
      <c r="Q31496">
        <v>2</v>
      </c>
      <c r="R31496">
        <v>870</v>
      </c>
      <c r="S31496">
        <v>2886</v>
      </c>
      <c r="T31496" t="s">
        <v>77</v>
      </c>
      <c r="U31496" t="s">
        <v>81</v>
      </c>
      <c r="V31496">
        <v>3</v>
      </c>
      <c r="W31496" t="s">
        <v>151</v>
      </c>
    </row>
    <row r="31497" spans="1:23" x14ac:dyDescent="0.25">
      <c r="A31497" t="s">
        <v>134</v>
      </c>
      <c r="B31497" s="4">
        <v>44643</v>
      </c>
      <c r="C31497">
        <v>68</v>
      </c>
      <c r="D31497" s="46">
        <f>Dettagli_Regioni[[#This Row],[ricoverati_con_sintomi]]*700</f>
        <v>47600</v>
      </c>
      <c r="E31497">
        <v>5</v>
      </c>
      <c r="F31497">
        <f>Dettagli_Regioni[[#This Row],[terapia_intensiva]]*1700</f>
        <v>8500</v>
      </c>
      <c r="G31497">
        <v>73</v>
      </c>
      <c r="H31497">
        <v>5999</v>
      </c>
      <c r="I31497">
        <v>6072</v>
      </c>
      <c r="J31497">
        <v>188</v>
      </c>
      <c r="K31497">
        <v>686</v>
      </c>
      <c r="L31497">
        <v>193670</v>
      </c>
      <c r="M31497">
        <v>1438</v>
      </c>
      <c r="N31497">
        <v>201180</v>
      </c>
      <c r="O31497">
        <v>3756155</v>
      </c>
      <c r="P31497">
        <v>496</v>
      </c>
      <c r="Q31497">
        <v>2</v>
      </c>
      <c r="R31497">
        <v>686</v>
      </c>
      <c r="S31497">
        <v>5235</v>
      </c>
      <c r="T31497" t="s">
        <v>77</v>
      </c>
      <c r="U31497" t="s">
        <v>81</v>
      </c>
      <c r="V31497">
        <v>3</v>
      </c>
      <c r="W31497" t="s">
        <v>151</v>
      </c>
    </row>
    <row r="31498" spans="1:23" x14ac:dyDescent="0.25">
      <c r="A31498" t="s">
        <v>134</v>
      </c>
      <c r="B31498" s="4">
        <v>44837</v>
      </c>
      <c r="C31498">
        <v>68</v>
      </c>
      <c r="D31498" s="46">
        <f>Dettagli_Regioni[[#This Row],[ricoverati_con_sintomi]]*700</f>
        <v>47600</v>
      </c>
      <c r="E31498">
        <v>5</v>
      </c>
      <c r="F31498">
        <f>Dettagli_Regioni[[#This Row],[terapia_intensiva]]*1700</f>
        <v>8500</v>
      </c>
      <c r="G31498">
        <v>73</v>
      </c>
      <c r="H31498">
        <v>4213</v>
      </c>
      <c r="I31498">
        <v>4286</v>
      </c>
      <c r="J31498">
        <v>2</v>
      </c>
      <c r="K31498">
        <v>159</v>
      </c>
      <c r="L31498">
        <v>209257</v>
      </c>
      <c r="M31498">
        <v>1600</v>
      </c>
      <c r="N31498">
        <v>215143</v>
      </c>
      <c r="O31498">
        <v>2856616</v>
      </c>
      <c r="P31498">
        <v>155</v>
      </c>
      <c r="Q31498">
        <v>2</v>
      </c>
      <c r="R31498">
        <v>159</v>
      </c>
      <c r="S31498">
        <v>779</v>
      </c>
      <c r="T31498" t="s">
        <v>77</v>
      </c>
      <c r="U31498" t="s">
        <v>84</v>
      </c>
      <c r="V31498">
        <v>10</v>
      </c>
      <c r="W31498" t="s">
        <v>158</v>
      </c>
    </row>
    <row r="31499" spans="1:23" x14ac:dyDescent="0.25">
      <c r="A31499" t="s">
        <v>134</v>
      </c>
      <c r="B31499" s="4">
        <v>44846</v>
      </c>
      <c r="C31499">
        <v>127</v>
      </c>
      <c r="D31499" s="46">
        <f>Dettagli_Regioni[[#This Row],[ricoverati_con_sintomi]]*700</f>
        <v>88900</v>
      </c>
      <c r="E31499">
        <v>5</v>
      </c>
      <c r="F31499">
        <f>Dettagli_Regioni[[#This Row],[terapia_intensiva]]*1700</f>
        <v>8500</v>
      </c>
      <c r="G31499">
        <v>132</v>
      </c>
      <c r="H31499">
        <v>6179</v>
      </c>
      <c r="I31499">
        <v>6311</v>
      </c>
      <c r="J31499">
        <v>-276</v>
      </c>
      <c r="K31499">
        <v>832</v>
      </c>
      <c r="L31499">
        <v>265013</v>
      </c>
      <c r="M31499">
        <v>1556</v>
      </c>
      <c r="N31499">
        <v>272880</v>
      </c>
      <c r="O31499">
        <v>5417782</v>
      </c>
      <c r="P31499">
        <v>1106</v>
      </c>
      <c r="Q31499">
        <v>2</v>
      </c>
      <c r="R31499">
        <v>832</v>
      </c>
      <c r="S31499">
        <v>3131</v>
      </c>
      <c r="T31499" t="s">
        <v>77</v>
      </c>
      <c r="U31499" t="s">
        <v>84</v>
      </c>
      <c r="V31499">
        <v>10</v>
      </c>
      <c r="W31499" t="s">
        <v>158</v>
      </c>
    </row>
    <row r="31500" spans="1:23" x14ac:dyDescent="0.25">
      <c r="A31500" t="s">
        <v>134</v>
      </c>
      <c r="B31500" s="4">
        <v>44627</v>
      </c>
      <c r="C31500">
        <v>67</v>
      </c>
      <c r="D31500" s="46">
        <f>Dettagli_Regioni[[#This Row],[ricoverati_con_sintomi]]*700</f>
        <v>46900</v>
      </c>
      <c r="E31500">
        <v>1</v>
      </c>
      <c r="F31500">
        <f>Dettagli_Regioni[[#This Row],[terapia_intensiva]]*1700</f>
        <v>1700</v>
      </c>
      <c r="G31500">
        <v>68</v>
      </c>
      <c r="H31500">
        <v>4134</v>
      </c>
      <c r="I31500">
        <v>4202</v>
      </c>
      <c r="J31500">
        <v>-39</v>
      </c>
      <c r="K31500">
        <v>258</v>
      </c>
      <c r="L31500">
        <v>185496</v>
      </c>
      <c r="M31500">
        <v>1416</v>
      </c>
      <c r="N31500">
        <v>191114</v>
      </c>
      <c r="O31500">
        <v>3682336</v>
      </c>
      <c r="P31500">
        <v>295</v>
      </c>
      <c r="Q31500">
        <v>2</v>
      </c>
      <c r="R31500">
        <v>258</v>
      </c>
      <c r="S31500">
        <v>2485</v>
      </c>
      <c r="T31500" t="s">
        <v>77</v>
      </c>
      <c r="U31500" t="s">
        <v>81</v>
      </c>
      <c r="V31500">
        <v>3</v>
      </c>
      <c r="W31500" t="s">
        <v>151</v>
      </c>
    </row>
    <row r="31501" spans="1:23" x14ac:dyDescent="0.25">
      <c r="A31501" t="s">
        <v>134</v>
      </c>
      <c r="B31501" s="4">
        <v>44628</v>
      </c>
      <c r="C31501">
        <v>63</v>
      </c>
      <c r="D31501" s="46">
        <f>Dettagli_Regioni[[#This Row],[ricoverati_con_sintomi]]*700</f>
        <v>44100</v>
      </c>
      <c r="E31501">
        <v>1</v>
      </c>
      <c r="F31501">
        <f>Dettagli_Regioni[[#This Row],[terapia_intensiva]]*1700</f>
        <v>1700</v>
      </c>
      <c r="G31501">
        <v>64</v>
      </c>
      <c r="H31501">
        <v>4581</v>
      </c>
      <c r="I31501">
        <v>4645</v>
      </c>
      <c r="J31501">
        <v>443</v>
      </c>
      <c r="K31501">
        <v>1123</v>
      </c>
      <c r="L31501">
        <v>186174</v>
      </c>
      <c r="M31501">
        <v>1418</v>
      </c>
      <c r="N31501">
        <v>192237</v>
      </c>
      <c r="O31501">
        <v>3690526</v>
      </c>
      <c r="P31501">
        <v>678</v>
      </c>
      <c r="Q31501">
        <v>2</v>
      </c>
      <c r="R31501">
        <v>1123</v>
      </c>
      <c r="S31501">
        <v>8190</v>
      </c>
      <c r="T31501" t="s">
        <v>77</v>
      </c>
      <c r="U31501" t="s">
        <v>81</v>
      </c>
      <c r="V31501">
        <v>3</v>
      </c>
      <c r="W31501" t="s">
        <v>151</v>
      </c>
    </row>
    <row r="31502" spans="1:23" x14ac:dyDescent="0.25">
      <c r="A31502" t="s">
        <v>134</v>
      </c>
      <c r="B31502" s="4">
        <v>44640</v>
      </c>
      <c r="C31502">
        <v>32</v>
      </c>
      <c r="D31502" s="46">
        <f>Dettagli_Regioni[[#This Row],[ricoverati_con_sintomi]]*700</f>
        <v>22400</v>
      </c>
      <c r="E31502">
        <v>1</v>
      </c>
      <c r="F31502">
        <f>Dettagli_Regioni[[#This Row],[terapia_intensiva]]*1700</f>
        <v>1700</v>
      </c>
      <c r="G31502">
        <v>33</v>
      </c>
      <c r="H31502">
        <v>3440</v>
      </c>
      <c r="I31502">
        <v>3473</v>
      </c>
      <c r="J31502">
        <v>16</v>
      </c>
      <c r="K31502">
        <v>272</v>
      </c>
      <c r="L31502">
        <v>140149</v>
      </c>
      <c r="M31502">
        <v>1534</v>
      </c>
      <c r="N31502">
        <v>145156</v>
      </c>
      <c r="O31502">
        <v>2451301</v>
      </c>
      <c r="P31502">
        <v>254</v>
      </c>
      <c r="Q31502">
        <v>2</v>
      </c>
      <c r="R31502">
        <v>272</v>
      </c>
      <c r="S31502">
        <v>2494</v>
      </c>
      <c r="T31502" t="s">
        <v>77</v>
      </c>
      <c r="U31502" t="s">
        <v>81</v>
      </c>
      <c r="V31502">
        <v>3</v>
      </c>
      <c r="W31502" t="s">
        <v>151</v>
      </c>
    </row>
    <row r="31503" spans="1:23" x14ac:dyDescent="0.25">
      <c r="A31503" t="s">
        <v>134</v>
      </c>
      <c r="B31503" s="4">
        <v>44642</v>
      </c>
      <c r="C31503">
        <v>39</v>
      </c>
      <c r="D31503" s="46">
        <f>Dettagli_Regioni[[#This Row],[ricoverati_con_sintomi]]*700</f>
        <v>27300</v>
      </c>
      <c r="E31503">
        <v>1</v>
      </c>
      <c r="F31503">
        <f>Dettagli_Regioni[[#This Row],[terapia_intensiva]]*1700</f>
        <v>1700</v>
      </c>
      <c r="G31503">
        <v>40</v>
      </c>
      <c r="H31503">
        <v>3430</v>
      </c>
      <c r="I31503">
        <v>3470</v>
      </c>
      <c r="J31503">
        <v>31</v>
      </c>
      <c r="K31503">
        <v>500</v>
      </c>
      <c r="L31503">
        <v>140765</v>
      </c>
      <c r="M31503">
        <v>1536</v>
      </c>
      <c r="N31503">
        <v>145771</v>
      </c>
      <c r="O31503">
        <v>2457855</v>
      </c>
      <c r="P31503">
        <v>467</v>
      </c>
      <c r="Q31503">
        <v>2</v>
      </c>
      <c r="R31503">
        <v>500</v>
      </c>
      <c r="S31503">
        <v>4987</v>
      </c>
      <c r="T31503" t="s">
        <v>77</v>
      </c>
      <c r="U31503" t="s">
        <v>81</v>
      </c>
      <c r="V31503">
        <v>3</v>
      </c>
      <c r="W31503" t="s">
        <v>151</v>
      </c>
    </row>
    <row r="31504" spans="1:23" x14ac:dyDescent="0.25">
      <c r="A31504" t="s">
        <v>134</v>
      </c>
      <c r="B31504" s="4">
        <v>44643</v>
      </c>
      <c r="C31504">
        <v>40</v>
      </c>
      <c r="D31504" s="46">
        <f>Dettagli_Regioni[[#This Row],[ricoverati_con_sintomi]]*700</f>
        <v>28000</v>
      </c>
      <c r="E31504">
        <v>1</v>
      </c>
      <c r="F31504">
        <f>Dettagli_Regioni[[#This Row],[terapia_intensiva]]*1700</f>
        <v>1700</v>
      </c>
      <c r="G31504">
        <v>41</v>
      </c>
      <c r="H31504">
        <v>3567</v>
      </c>
      <c r="I31504">
        <v>3608</v>
      </c>
      <c r="J31504">
        <v>138</v>
      </c>
      <c r="K31504">
        <v>451</v>
      </c>
      <c r="L31504">
        <v>141076</v>
      </c>
      <c r="M31504">
        <v>1538</v>
      </c>
      <c r="N31504">
        <v>146222</v>
      </c>
      <c r="O31504">
        <v>2461622</v>
      </c>
      <c r="P31504">
        <v>311</v>
      </c>
      <c r="Q31504">
        <v>2</v>
      </c>
      <c r="R31504">
        <v>451</v>
      </c>
      <c r="S31504">
        <v>3767</v>
      </c>
      <c r="T31504" t="s">
        <v>77</v>
      </c>
      <c r="U31504" t="s">
        <v>81</v>
      </c>
      <c r="V31504">
        <v>3</v>
      </c>
      <c r="W31504" t="s">
        <v>151</v>
      </c>
    </row>
    <row r="31505" spans="1:23" x14ac:dyDescent="0.25">
      <c r="A31505" t="s">
        <v>134</v>
      </c>
      <c r="B31505" s="4">
        <v>44708</v>
      </c>
      <c r="C31505">
        <v>34</v>
      </c>
      <c r="D31505" s="46">
        <f>Dettagli_Regioni[[#This Row],[ricoverati_con_sintomi]]*700</f>
        <v>23800</v>
      </c>
      <c r="E31505">
        <v>1</v>
      </c>
      <c r="F31505">
        <f>Dettagli_Regioni[[#This Row],[terapia_intensiva]]*1700</f>
        <v>1700</v>
      </c>
      <c r="G31505">
        <v>35</v>
      </c>
      <c r="H31505">
        <v>1895</v>
      </c>
      <c r="I31505">
        <v>1930</v>
      </c>
      <c r="J31505">
        <v>-100</v>
      </c>
      <c r="K31505">
        <v>118</v>
      </c>
      <c r="L31505">
        <v>214319</v>
      </c>
      <c r="M31505">
        <v>1478</v>
      </c>
      <c r="N31505">
        <v>217727</v>
      </c>
      <c r="O31505">
        <v>5138223</v>
      </c>
      <c r="P31505">
        <v>216</v>
      </c>
      <c r="Q31505">
        <v>2</v>
      </c>
      <c r="R31505">
        <v>118</v>
      </c>
      <c r="S31505">
        <v>1744</v>
      </c>
      <c r="T31505" t="s">
        <v>77</v>
      </c>
      <c r="U31505" t="s">
        <v>82</v>
      </c>
      <c r="V31505">
        <v>5</v>
      </c>
      <c r="W31505" t="s">
        <v>153</v>
      </c>
    </row>
    <row r="31506" spans="1:23" x14ac:dyDescent="0.25">
      <c r="A31506" t="s">
        <v>134</v>
      </c>
      <c r="B31506" s="4">
        <v>44827</v>
      </c>
      <c r="C31506">
        <v>52</v>
      </c>
      <c r="D31506" s="46">
        <f>Dettagli_Regioni[[#This Row],[ricoverati_con_sintomi]]*700</f>
        <v>36400</v>
      </c>
      <c r="E31506">
        <v>1</v>
      </c>
      <c r="F31506">
        <f>Dettagli_Regioni[[#This Row],[terapia_intensiva]]*1700</f>
        <v>1700</v>
      </c>
      <c r="G31506">
        <v>53</v>
      </c>
      <c r="H31506">
        <v>2611</v>
      </c>
      <c r="I31506">
        <v>2664</v>
      </c>
      <c r="J31506">
        <v>50</v>
      </c>
      <c r="K31506">
        <v>331</v>
      </c>
      <c r="L31506">
        <v>256498</v>
      </c>
      <c r="M31506">
        <v>1541</v>
      </c>
      <c r="N31506">
        <v>260703</v>
      </c>
      <c r="O31506">
        <v>5371252</v>
      </c>
      <c r="P31506">
        <v>279</v>
      </c>
      <c r="Q31506">
        <v>2</v>
      </c>
      <c r="R31506">
        <v>331</v>
      </c>
      <c r="S31506">
        <v>1793</v>
      </c>
      <c r="T31506" t="s">
        <v>77</v>
      </c>
      <c r="U31506" t="s">
        <v>83</v>
      </c>
      <c r="V31506">
        <v>9</v>
      </c>
      <c r="W31506" t="s">
        <v>157</v>
      </c>
    </row>
    <row r="31507" spans="1:23" x14ac:dyDescent="0.25">
      <c r="A31507" t="s">
        <v>134</v>
      </c>
      <c r="B31507" s="4">
        <v>44908</v>
      </c>
      <c r="C31507">
        <v>63</v>
      </c>
      <c r="D31507" s="46">
        <f>Dettagli_Regioni[[#This Row],[ricoverati_con_sintomi]]*700</f>
        <v>44100</v>
      </c>
      <c r="E31507">
        <v>1</v>
      </c>
      <c r="F31507">
        <f>Dettagli_Regioni[[#This Row],[terapia_intensiva]]*1700</f>
        <v>1700</v>
      </c>
      <c r="G31507">
        <v>64</v>
      </c>
      <c r="H31507">
        <v>1044</v>
      </c>
      <c r="I31507">
        <v>1108</v>
      </c>
      <c r="J31507">
        <v>-123</v>
      </c>
      <c r="K31507">
        <v>250</v>
      </c>
      <c r="L31507">
        <v>235841</v>
      </c>
      <c r="M31507">
        <v>1630</v>
      </c>
      <c r="N31507">
        <v>238579</v>
      </c>
      <c r="O31507">
        <v>2987061</v>
      </c>
      <c r="P31507">
        <v>371</v>
      </c>
      <c r="Q31507">
        <v>2</v>
      </c>
      <c r="R31507">
        <v>250</v>
      </c>
      <c r="S31507">
        <v>1769</v>
      </c>
      <c r="T31507" t="s">
        <v>77</v>
      </c>
      <c r="U31507" t="s">
        <v>84</v>
      </c>
      <c r="V31507">
        <v>12</v>
      </c>
      <c r="W31507" t="s">
        <v>160</v>
      </c>
    </row>
    <row r="31508" spans="1:23" x14ac:dyDescent="0.25">
      <c r="A31508" t="s">
        <v>134</v>
      </c>
      <c r="B31508" s="4">
        <v>45247</v>
      </c>
      <c r="C31508">
        <v>78</v>
      </c>
      <c r="D31508" s="46">
        <f>Dettagli_Regioni[[#This Row],[ricoverati_con_sintomi]]*700</f>
        <v>54600</v>
      </c>
      <c r="E31508">
        <v>1</v>
      </c>
      <c r="F31508">
        <f>Dettagli_Regioni[[#This Row],[terapia_intensiva]]*1700</f>
        <v>1700</v>
      </c>
      <c r="G31508">
        <v>79</v>
      </c>
      <c r="H31508">
        <v>0</v>
      </c>
      <c r="I31508">
        <v>79</v>
      </c>
      <c r="J31508">
        <v>3</v>
      </c>
      <c r="K31508">
        <v>52</v>
      </c>
      <c r="L31508">
        <v>297523</v>
      </c>
      <c r="M31508">
        <v>1641</v>
      </c>
      <c r="N31508">
        <v>299243</v>
      </c>
      <c r="O31508">
        <v>5618715</v>
      </c>
      <c r="P31508">
        <v>47</v>
      </c>
      <c r="Q31508">
        <v>2</v>
      </c>
      <c r="R31508">
        <v>52</v>
      </c>
      <c r="S31508">
        <v>119</v>
      </c>
      <c r="T31508" t="s">
        <v>78</v>
      </c>
      <c r="U31508" t="s">
        <v>84</v>
      </c>
      <c r="V31508">
        <v>11</v>
      </c>
      <c r="W31508" t="s">
        <v>159</v>
      </c>
    </row>
    <row r="31509" spans="1:23" x14ac:dyDescent="0.25">
      <c r="A31509" t="s">
        <v>134</v>
      </c>
      <c r="B31509" s="4">
        <v>45262</v>
      </c>
      <c r="C31509">
        <v>87</v>
      </c>
      <c r="D31509" s="46">
        <f>Dettagli_Regioni[[#This Row],[ricoverati_con_sintomi]]*700</f>
        <v>60900</v>
      </c>
      <c r="E31509">
        <v>1</v>
      </c>
      <c r="F31509">
        <f>Dettagli_Regioni[[#This Row],[terapia_intensiva]]*1700</f>
        <v>1700</v>
      </c>
      <c r="G31509">
        <v>88</v>
      </c>
      <c r="H31509">
        <v>892</v>
      </c>
      <c r="I31509">
        <v>980</v>
      </c>
      <c r="J31509">
        <v>30</v>
      </c>
      <c r="K31509">
        <v>94</v>
      </c>
      <c r="L31509">
        <v>249027</v>
      </c>
      <c r="M31509">
        <v>1668</v>
      </c>
      <c r="N31509">
        <v>251675</v>
      </c>
      <c r="O31509">
        <v>3080042</v>
      </c>
      <c r="P31509">
        <v>62</v>
      </c>
      <c r="Q31509">
        <v>2</v>
      </c>
      <c r="R31509">
        <v>94</v>
      </c>
      <c r="S31509">
        <v>304</v>
      </c>
      <c r="T31509" t="s">
        <v>78</v>
      </c>
      <c r="U31509" t="s">
        <v>84</v>
      </c>
      <c r="V31509">
        <v>12</v>
      </c>
      <c r="W31509" t="s">
        <v>160</v>
      </c>
    </row>
    <row r="31510" spans="1:23" x14ac:dyDescent="0.25">
      <c r="A31510" t="s">
        <v>134</v>
      </c>
      <c r="B31510" s="4">
        <v>45289</v>
      </c>
      <c r="C31510">
        <v>53</v>
      </c>
      <c r="D31510" s="46">
        <f>Dettagli_Regioni[[#This Row],[ricoverati_con_sintomi]]*700</f>
        <v>37100</v>
      </c>
      <c r="E31510">
        <v>1</v>
      </c>
      <c r="F31510">
        <f>Dettagli_Regioni[[#This Row],[terapia_intensiva]]*1700</f>
        <v>1700</v>
      </c>
      <c r="G31510">
        <v>54</v>
      </c>
      <c r="H31510">
        <v>364</v>
      </c>
      <c r="I31510">
        <v>418</v>
      </c>
      <c r="J31510">
        <v>-26</v>
      </c>
      <c r="K31510">
        <v>27</v>
      </c>
      <c r="L31510">
        <v>250964</v>
      </c>
      <c r="M31510">
        <v>1676</v>
      </c>
      <c r="N31510">
        <v>253058</v>
      </c>
      <c r="O31510">
        <v>3086746</v>
      </c>
      <c r="P31510">
        <v>51</v>
      </c>
      <c r="Q31510">
        <v>2</v>
      </c>
      <c r="R31510">
        <v>27</v>
      </c>
      <c r="S31510">
        <v>250</v>
      </c>
      <c r="T31510" t="s">
        <v>78</v>
      </c>
      <c r="U31510" t="s">
        <v>84</v>
      </c>
      <c r="V31510">
        <v>12</v>
      </c>
      <c r="W31510" t="s">
        <v>160</v>
      </c>
    </row>
    <row r="31511" spans="1:23" x14ac:dyDescent="0.25">
      <c r="A31511" t="s">
        <v>134</v>
      </c>
      <c r="B31511" s="4">
        <v>45313</v>
      </c>
      <c r="C31511">
        <v>18</v>
      </c>
      <c r="D31511" s="46">
        <f>Dettagli_Regioni[[#This Row],[ricoverati_con_sintomi]]*700</f>
        <v>12600</v>
      </c>
      <c r="E31511">
        <v>1</v>
      </c>
      <c r="F31511">
        <f>Dettagli_Regioni[[#This Row],[terapia_intensiva]]*1700</f>
        <v>1700</v>
      </c>
      <c r="G31511">
        <v>19</v>
      </c>
      <c r="H31511">
        <v>0</v>
      </c>
      <c r="I31511">
        <v>19</v>
      </c>
      <c r="J31511">
        <v>-1</v>
      </c>
      <c r="K31511">
        <v>4</v>
      </c>
      <c r="L31511">
        <v>299217</v>
      </c>
      <c r="M31511">
        <v>1663</v>
      </c>
      <c r="N31511">
        <v>300899</v>
      </c>
      <c r="O31511">
        <v>5625253</v>
      </c>
      <c r="P31511">
        <v>3</v>
      </c>
      <c r="Q31511">
        <v>2</v>
      </c>
      <c r="R31511">
        <v>4</v>
      </c>
      <c r="S31511">
        <v>58</v>
      </c>
      <c r="T31511" t="s">
        <v>79</v>
      </c>
      <c r="U31511" t="s">
        <v>81</v>
      </c>
      <c r="V31511">
        <v>1</v>
      </c>
      <c r="W31511" t="s">
        <v>149</v>
      </c>
    </row>
    <row r="31512" spans="1:23" x14ac:dyDescent="0.25">
      <c r="A31512" t="s">
        <v>134</v>
      </c>
      <c r="B31512" s="4">
        <v>44114</v>
      </c>
      <c r="C31512">
        <v>19</v>
      </c>
      <c r="D31512" s="46">
        <f>Dettagli_Regioni[[#This Row],[ricoverati_con_sintomi]]*700</f>
        <v>13300</v>
      </c>
      <c r="E31512">
        <v>0</v>
      </c>
      <c r="F31512">
        <f>Dettagli_Regioni[[#This Row],[terapia_intensiva]]*1700</f>
        <v>0</v>
      </c>
      <c r="G31512">
        <v>19</v>
      </c>
      <c r="H31512">
        <v>668</v>
      </c>
      <c r="I31512">
        <v>687</v>
      </c>
      <c r="J31512">
        <v>6</v>
      </c>
      <c r="K31512">
        <v>50</v>
      </c>
      <c r="L31512">
        <v>5349</v>
      </c>
      <c r="M31512">
        <v>408</v>
      </c>
      <c r="N31512">
        <v>6444</v>
      </c>
      <c r="O31512">
        <v>248440</v>
      </c>
      <c r="P31512">
        <v>42</v>
      </c>
      <c r="Q31512">
        <v>2</v>
      </c>
      <c r="R31512">
        <v>50</v>
      </c>
      <c r="S31512">
        <v>2331</v>
      </c>
      <c r="T31512" t="s">
        <v>75</v>
      </c>
      <c r="U31512" t="s">
        <v>84</v>
      </c>
      <c r="V31512">
        <v>10</v>
      </c>
      <c r="W31512" t="s">
        <v>158</v>
      </c>
    </row>
    <row r="31513" spans="1:23" x14ac:dyDescent="0.25">
      <c r="A31513" t="s">
        <v>134</v>
      </c>
      <c r="B31513" s="4">
        <v>44117</v>
      </c>
      <c r="C31513">
        <v>20</v>
      </c>
      <c r="D31513" s="46">
        <f>Dettagli_Regioni[[#This Row],[ricoverati_con_sintomi]]*700</f>
        <v>14000</v>
      </c>
      <c r="E31513">
        <v>0</v>
      </c>
      <c r="F31513">
        <f>Dettagli_Regioni[[#This Row],[terapia_intensiva]]*1700</f>
        <v>0</v>
      </c>
      <c r="G31513">
        <v>20</v>
      </c>
      <c r="H31513">
        <v>665</v>
      </c>
      <c r="I31513">
        <v>685</v>
      </c>
      <c r="J31513">
        <v>5</v>
      </c>
      <c r="K31513">
        <v>28</v>
      </c>
      <c r="L31513">
        <v>5417</v>
      </c>
      <c r="M31513">
        <v>411</v>
      </c>
      <c r="N31513">
        <v>6513</v>
      </c>
      <c r="O31513">
        <v>251213</v>
      </c>
      <c r="P31513">
        <v>21</v>
      </c>
      <c r="Q31513">
        <v>2</v>
      </c>
      <c r="R31513">
        <v>28</v>
      </c>
      <c r="S31513">
        <v>801</v>
      </c>
      <c r="T31513" t="s">
        <v>75</v>
      </c>
      <c r="U31513" t="s">
        <v>84</v>
      </c>
      <c r="V31513">
        <v>10</v>
      </c>
      <c r="W31513" t="s">
        <v>158</v>
      </c>
    </row>
    <row r="31514" spans="1:23" x14ac:dyDescent="0.25">
      <c r="A31514" t="s">
        <v>134</v>
      </c>
      <c r="B31514" s="4">
        <v>44118</v>
      </c>
      <c r="C31514">
        <v>20</v>
      </c>
      <c r="D31514" s="46">
        <f>Dettagli_Regioni[[#This Row],[ricoverati_con_sintomi]]*700</f>
        <v>14000</v>
      </c>
      <c r="E31514">
        <v>0</v>
      </c>
      <c r="F31514">
        <f>Dettagli_Regioni[[#This Row],[terapia_intensiva]]*1700</f>
        <v>0</v>
      </c>
      <c r="G31514">
        <v>20</v>
      </c>
      <c r="H31514">
        <v>638</v>
      </c>
      <c r="I31514">
        <v>658</v>
      </c>
      <c r="J31514">
        <v>-27</v>
      </c>
      <c r="K31514">
        <v>29</v>
      </c>
      <c r="L31514">
        <v>5471</v>
      </c>
      <c r="M31514">
        <v>413</v>
      </c>
      <c r="N31514">
        <v>6542</v>
      </c>
      <c r="O31514">
        <v>253780</v>
      </c>
      <c r="P31514">
        <v>54</v>
      </c>
      <c r="Q31514">
        <v>2</v>
      </c>
      <c r="R31514">
        <v>29</v>
      </c>
      <c r="S31514">
        <v>2567</v>
      </c>
      <c r="T31514" t="s">
        <v>75</v>
      </c>
      <c r="U31514" t="s">
        <v>84</v>
      </c>
      <c r="V31514">
        <v>10</v>
      </c>
      <c r="W31514" t="s">
        <v>158</v>
      </c>
    </row>
    <row r="31515" spans="1:23" x14ac:dyDescent="0.25">
      <c r="A31515" t="s">
        <v>134</v>
      </c>
      <c r="B31515" s="4">
        <v>44119</v>
      </c>
      <c r="C31515">
        <v>20</v>
      </c>
      <c r="D31515" s="46">
        <f>Dettagli_Regioni[[#This Row],[ricoverati_con_sintomi]]*700</f>
        <v>14000</v>
      </c>
      <c r="E31515">
        <v>0</v>
      </c>
      <c r="F31515">
        <f>Dettagli_Regioni[[#This Row],[terapia_intensiva]]*1700</f>
        <v>0</v>
      </c>
      <c r="G31515">
        <v>20</v>
      </c>
      <c r="H31515">
        <v>648</v>
      </c>
      <c r="I31515">
        <v>668</v>
      </c>
      <c r="J31515">
        <v>10</v>
      </c>
      <c r="K31515">
        <v>62</v>
      </c>
      <c r="L31515">
        <v>5521</v>
      </c>
      <c r="M31515">
        <v>415</v>
      </c>
      <c r="N31515">
        <v>6604</v>
      </c>
      <c r="O31515">
        <v>255435</v>
      </c>
      <c r="P31515">
        <v>50</v>
      </c>
      <c r="Q31515">
        <v>2</v>
      </c>
      <c r="R31515">
        <v>62</v>
      </c>
      <c r="S31515">
        <v>1655</v>
      </c>
      <c r="T31515" t="s">
        <v>75</v>
      </c>
      <c r="U31515" t="s">
        <v>84</v>
      </c>
      <c r="V31515">
        <v>10</v>
      </c>
      <c r="W31515" t="s">
        <v>158</v>
      </c>
    </row>
    <row r="31516" spans="1:23" x14ac:dyDescent="0.25">
      <c r="A31516" t="s">
        <v>134</v>
      </c>
      <c r="B31516" s="4">
        <v>44698</v>
      </c>
      <c r="C31516">
        <v>41</v>
      </c>
      <c r="D31516" s="46">
        <f>Dettagli_Regioni[[#This Row],[ricoverati_con_sintomi]]*700</f>
        <v>28700</v>
      </c>
      <c r="E31516">
        <v>0</v>
      </c>
      <c r="F31516">
        <f>Dettagli_Regioni[[#This Row],[terapia_intensiva]]*1700</f>
        <v>0</v>
      </c>
      <c r="G31516">
        <v>41</v>
      </c>
      <c r="H31516">
        <v>3086</v>
      </c>
      <c r="I31516">
        <v>3127</v>
      </c>
      <c r="J31516">
        <v>289</v>
      </c>
      <c r="K31516">
        <v>399</v>
      </c>
      <c r="L31516">
        <v>211271</v>
      </c>
      <c r="M31516">
        <v>1473</v>
      </c>
      <c r="N31516">
        <v>215871</v>
      </c>
      <c r="O31516">
        <v>5119574</v>
      </c>
      <c r="P31516">
        <v>108</v>
      </c>
      <c r="Q31516">
        <v>2</v>
      </c>
      <c r="R31516">
        <v>399</v>
      </c>
      <c r="S31516">
        <v>3118</v>
      </c>
      <c r="T31516" t="s">
        <v>77</v>
      </c>
      <c r="U31516" t="s">
        <v>82</v>
      </c>
      <c r="V31516">
        <v>5</v>
      </c>
      <c r="W31516" t="s">
        <v>153</v>
      </c>
    </row>
    <row r="31517" spans="1:23" x14ac:dyDescent="0.25">
      <c r="A31517" t="s">
        <v>134</v>
      </c>
      <c r="B31517" s="4">
        <v>44733</v>
      </c>
      <c r="C31517">
        <v>31</v>
      </c>
      <c r="D31517" s="46">
        <f>Dettagli_Regioni[[#This Row],[ricoverati_con_sintomi]]*700</f>
        <v>21700</v>
      </c>
      <c r="E31517">
        <v>0</v>
      </c>
      <c r="F31517">
        <f>Dettagli_Regioni[[#This Row],[terapia_intensiva]]*1700</f>
        <v>0</v>
      </c>
      <c r="G31517">
        <v>31</v>
      </c>
      <c r="H31517">
        <v>2041</v>
      </c>
      <c r="I31517">
        <v>2072</v>
      </c>
      <c r="J31517">
        <v>163</v>
      </c>
      <c r="K31517">
        <v>384</v>
      </c>
      <c r="L31517">
        <v>167390</v>
      </c>
      <c r="M31517">
        <v>1567</v>
      </c>
      <c r="N31517">
        <v>171029</v>
      </c>
      <c r="O31517">
        <v>2659317</v>
      </c>
      <c r="P31517">
        <v>219</v>
      </c>
      <c r="Q31517">
        <v>2</v>
      </c>
      <c r="R31517">
        <v>384</v>
      </c>
      <c r="S31517">
        <v>1757</v>
      </c>
      <c r="T31517" t="s">
        <v>77</v>
      </c>
      <c r="U31517" t="s">
        <v>82</v>
      </c>
      <c r="V31517">
        <v>6</v>
      </c>
      <c r="W31517" t="s">
        <v>154</v>
      </c>
    </row>
    <row r="31518" spans="1:23" x14ac:dyDescent="0.25">
      <c r="A31518" t="s">
        <v>134</v>
      </c>
      <c r="B31518" s="4">
        <v>44738</v>
      </c>
      <c r="C31518">
        <v>42</v>
      </c>
      <c r="D31518" s="46">
        <f>Dettagli_Regioni[[#This Row],[ricoverati_con_sintomi]]*700</f>
        <v>29400</v>
      </c>
      <c r="E31518">
        <v>0</v>
      </c>
      <c r="F31518">
        <f>Dettagli_Regioni[[#This Row],[terapia_intensiva]]*1700</f>
        <v>0</v>
      </c>
      <c r="G31518">
        <v>42</v>
      </c>
      <c r="H31518">
        <v>2916</v>
      </c>
      <c r="I31518">
        <v>2958</v>
      </c>
      <c r="J31518">
        <v>140</v>
      </c>
      <c r="K31518">
        <v>331</v>
      </c>
      <c r="L31518">
        <v>168354</v>
      </c>
      <c r="M31518">
        <v>1569</v>
      </c>
      <c r="N31518">
        <v>172881</v>
      </c>
      <c r="O31518">
        <v>2667217</v>
      </c>
      <c r="P31518">
        <v>189</v>
      </c>
      <c r="Q31518">
        <v>2</v>
      </c>
      <c r="R31518">
        <v>331</v>
      </c>
      <c r="S31518">
        <v>1480</v>
      </c>
      <c r="T31518" t="s">
        <v>77</v>
      </c>
      <c r="U31518" t="s">
        <v>82</v>
      </c>
      <c r="V31518">
        <v>6</v>
      </c>
      <c r="W31518" t="s">
        <v>154</v>
      </c>
    </row>
    <row r="31519" spans="1:23" x14ac:dyDescent="0.25">
      <c r="A31519" t="s">
        <v>134</v>
      </c>
      <c r="B31519" s="4">
        <v>44888</v>
      </c>
      <c r="C31519">
        <v>45</v>
      </c>
      <c r="D31519" s="46">
        <f>Dettagli_Regioni[[#This Row],[ricoverati_con_sintomi]]*700</f>
        <v>31500</v>
      </c>
      <c r="E31519">
        <v>0</v>
      </c>
      <c r="F31519">
        <f>Dettagli_Regioni[[#This Row],[terapia_intensiva]]*1700</f>
        <v>0</v>
      </c>
      <c r="G31519">
        <v>45</v>
      </c>
      <c r="H31519">
        <v>1524</v>
      </c>
      <c r="I31519">
        <v>1569</v>
      </c>
      <c r="J31519">
        <v>-69</v>
      </c>
      <c r="K31519">
        <v>223</v>
      </c>
      <c r="L31519">
        <v>282975</v>
      </c>
      <c r="M31519">
        <v>1589</v>
      </c>
      <c r="N31519">
        <v>286133</v>
      </c>
      <c r="O31519">
        <v>5493104</v>
      </c>
      <c r="P31519">
        <v>290</v>
      </c>
      <c r="Q31519">
        <v>2</v>
      </c>
      <c r="R31519">
        <v>223</v>
      </c>
      <c r="S31519">
        <v>1455</v>
      </c>
      <c r="T31519" t="s">
        <v>77</v>
      </c>
      <c r="U31519" t="s">
        <v>84</v>
      </c>
      <c r="V31519">
        <v>11</v>
      </c>
      <c r="W31519" t="s">
        <v>159</v>
      </c>
    </row>
    <row r="31520" spans="1:23" x14ac:dyDescent="0.25">
      <c r="A31520" t="s">
        <v>134</v>
      </c>
      <c r="B31520" s="4">
        <v>44894</v>
      </c>
      <c r="C31520">
        <v>25</v>
      </c>
      <c r="D31520" s="46">
        <f>Dettagli_Regioni[[#This Row],[ricoverati_con_sintomi]]*700</f>
        <v>17500</v>
      </c>
      <c r="E31520">
        <v>0</v>
      </c>
      <c r="F31520">
        <f>Dettagli_Regioni[[#This Row],[terapia_intensiva]]*1700</f>
        <v>0</v>
      </c>
      <c r="G31520">
        <v>25</v>
      </c>
      <c r="H31520">
        <v>1541</v>
      </c>
      <c r="I31520">
        <v>1566</v>
      </c>
      <c r="J31520">
        <v>165</v>
      </c>
      <c r="K31520">
        <v>260</v>
      </c>
      <c r="L31520">
        <v>283876</v>
      </c>
      <c r="M31520">
        <v>1593</v>
      </c>
      <c r="N31520">
        <v>287035</v>
      </c>
      <c r="O31520">
        <v>5500721</v>
      </c>
      <c r="P31520">
        <v>93</v>
      </c>
      <c r="Q31520">
        <v>2</v>
      </c>
      <c r="R31520">
        <v>260</v>
      </c>
      <c r="S31520">
        <v>2199</v>
      </c>
      <c r="T31520" t="s">
        <v>77</v>
      </c>
      <c r="U31520" t="s">
        <v>84</v>
      </c>
      <c r="V31520">
        <v>11</v>
      </c>
      <c r="W31520" t="s">
        <v>159</v>
      </c>
    </row>
    <row r="31521" spans="1:23" x14ac:dyDescent="0.25">
      <c r="A31521" t="s">
        <v>134</v>
      </c>
      <c r="B31521" s="4">
        <v>44970</v>
      </c>
      <c r="C31521">
        <v>28</v>
      </c>
      <c r="D31521" s="46">
        <f>Dettagli_Regioni[[#This Row],[ricoverati_con_sintomi]]*700</f>
        <v>19600</v>
      </c>
      <c r="E31521">
        <v>0</v>
      </c>
      <c r="F31521">
        <f>Dettagli_Regioni[[#This Row],[terapia_intensiva]]*1700</f>
        <v>0</v>
      </c>
      <c r="G31521">
        <v>28</v>
      </c>
      <c r="H31521">
        <v>325</v>
      </c>
      <c r="I31521">
        <v>353</v>
      </c>
      <c r="J31521">
        <v>-23</v>
      </c>
      <c r="K31521">
        <v>15</v>
      </c>
      <c r="L31521">
        <v>241335</v>
      </c>
      <c r="M31521">
        <v>1646</v>
      </c>
      <c r="N31521">
        <v>243334</v>
      </c>
      <c r="O31521">
        <v>3026891</v>
      </c>
      <c r="P31521">
        <v>36</v>
      </c>
      <c r="Q31521">
        <v>2</v>
      </c>
      <c r="R31521">
        <v>15</v>
      </c>
      <c r="S31521">
        <v>209</v>
      </c>
      <c r="T31521" t="s">
        <v>78</v>
      </c>
      <c r="U31521" t="s">
        <v>81</v>
      </c>
      <c r="V31521">
        <v>2</v>
      </c>
      <c r="W31521" t="s">
        <v>150</v>
      </c>
    </row>
    <row r="31522" spans="1:23" x14ac:dyDescent="0.25">
      <c r="A31522" t="s">
        <v>134</v>
      </c>
      <c r="B31522" s="4">
        <v>45035</v>
      </c>
      <c r="C31522">
        <v>28</v>
      </c>
      <c r="D31522" s="46">
        <f>Dettagli_Regioni[[#This Row],[ricoverati_con_sintomi]]*700</f>
        <v>19600</v>
      </c>
      <c r="E31522">
        <v>0</v>
      </c>
      <c r="F31522">
        <f>Dettagli_Regioni[[#This Row],[terapia_intensiva]]*1700</f>
        <v>0</v>
      </c>
      <c r="G31522">
        <v>28</v>
      </c>
      <c r="H31522">
        <v>106</v>
      </c>
      <c r="I31522">
        <v>134</v>
      </c>
      <c r="J31522">
        <v>-3</v>
      </c>
      <c r="K31522">
        <v>37</v>
      </c>
      <c r="L31522">
        <v>293941</v>
      </c>
      <c r="M31522">
        <v>1617</v>
      </c>
      <c r="N31522">
        <v>295692</v>
      </c>
      <c r="O31522">
        <v>5595847</v>
      </c>
      <c r="P31522">
        <v>38</v>
      </c>
      <c r="Q31522">
        <v>2</v>
      </c>
      <c r="R31522">
        <v>37</v>
      </c>
      <c r="S31522">
        <v>466</v>
      </c>
      <c r="T31522" t="s">
        <v>78</v>
      </c>
      <c r="U31522" t="s">
        <v>82</v>
      </c>
      <c r="V31522">
        <v>4</v>
      </c>
      <c r="W31522" t="s">
        <v>152</v>
      </c>
    </row>
    <row r="31523" spans="1:23" x14ac:dyDescent="0.25">
      <c r="A31523" t="s">
        <v>134</v>
      </c>
      <c r="B31523" s="4">
        <v>45054</v>
      </c>
      <c r="C31523">
        <v>15</v>
      </c>
      <c r="D31523" s="46">
        <f>Dettagli_Regioni[[#This Row],[ricoverati_con_sintomi]]*700</f>
        <v>10500</v>
      </c>
      <c r="E31523">
        <v>0</v>
      </c>
      <c r="F31523">
        <f>Dettagli_Regioni[[#This Row],[terapia_intensiva]]*1700</f>
        <v>0</v>
      </c>
      <c r="G31523">
        <v>15</v>
      </c>
      <c r="H31523">
        <v>179</v>
      </c>
      <c r="I31523">
        <v>194</v>
      </c>
      <c r="J31523">
        <v>-30</v>
      </c>
      <c r="K31523">
        <v>2</v>
      </c>
      <c r="L31523">
        <v>244272</v>
      </c>
      <c r="M31523">
        <v>1655</v>
      </c>
      <c r="N31523">
        <v>246121</v>
      </c>
      <c r="O31523">
        <v>3051209</v>
      </c>
      <c r="P31523">
        <v>30</v>
      </c>
      <c r="Q31523">
        <v>2</v>
      </c>
      <c r="R31523">
        <v>2</v>
      </c>
      <c r="S31523">
        <v>140</v>
      </c>
      <c r="T31523" t="s">
        <v>78</v>
      </c>
      <c r="U31523" t="s">
        <v>82</v>
      </c>
      <c r="V31523">
        <v>5</v>
      </c>
      <c r="W31523" t="s">
        <v>153</v>
      </c>
    </row>
    <row r="31524" spans="1:23" x14ac:dyDescent="0.25">
      <c r="A31524" t="s">
        <v>134</v>
      </c>
      <c r="B31524" s="4">
        <v>45174</v>
      </c>
      <c r="C31524">
        <v>8</v>
      </c>
      <c r="D31524" s="46">
        <f>Dettagli_Regioni[[#This Row],[ricoverati_con_sintomi]]*700</f>
        <v>5600</v>
      </c>
      <c r="E31524">
        <v>0</v>
      </c>
      <c r="F31524">
        <f>Dettagli_Regioni[[#This Row],[terapia_intensiva]]*1700</f>
        <v>0</v>
      </c>
      <c r="G31524">
        <v>8</v>
      </c>
      <c r="H31524">
        <v>0</v>
      </c>
      <c r="I31524">
        <v>8</v>
      </c>
      <c r="J31524">
        <v>-4</v>
      </c>
      <c r="K31524">
        <v>25</v>
      </c>
      <c r="L31524">
        <v>295128</v>
      </c>
      <c r="M31524">
        <v>1625</v>
      </c>
      <c r="N31524">
        <v>296761</v>
      </c>
      <c r="O31524">
        <v>5611024</v>
      </c>
      <c r="P31524">
        <v>27</v>
      </c>
      <c r="Q31524">
        <v>2</v>
      </c>
      <c r="R31524">
        <v>25</v>
      </c>
      <c r="S31524">
        <v>88</v>
      </c>
      <c r="T31524" t="s">
        <v>78</v>
      </c>
      <c r="U31524" t="s">
        <v>83</v>
      </c>
      <c r="V31524">
        <v>9</v>
      </c>
      <c r="W31524" t="s">
        <v>157</v>
      </c>
    </row>
    <row r="31525" spans="1:23" x14ac:dyDescent="0.25">
      <c r="A31525" t="s">
        <v>134</v>
      </c>
      <c r="B31525" s="4">
        <v>45224</v>
      </c>
      <c r="C31525">
        <v>66</v>
      </c>
      <c r="D31525" s="46">
        <f>Dettagli_Regioni[[#This Row],[ricoverati_con_sintomi]]*700</f>
        <v>46200</v>
      </c>
      <c r="E31525">
        <v>0</v>
      </c>
      <c r="F31525">
        <f>Dettagli_Regioni[[#This Row],[terapia_intensiva]]*1700</f>
        <v>0</v>
      </c>
      <c r="G31525">
        <v>66</v>
      </c>
      <c r="H31525">
        <v>438</v>
      </c>
      <c r="I31525">
        <v>504</v>
      </c>
      <c r="J31525">
        <v>-16</v>
      </c>
      <c r="K31525">
        <v>59</v>
      </c>
      <c r="L31525">
        <v>246929</v>
      </c>
      <c r="M31525">
        <v>1661</v>
      </c>
      <c r="N31525">
        <v>249094</v>
      </c>
      <c r="O31525">
        <v>3071136</v>
      </c>
      <c r="P31525">
        <v>73</v>
      </c>
      <c r="Q31525">
        <v>2</v>
      </c>
      <c r="R31525">
        <v>59</v>
      </c>
      <c r="S31525">
        <v>281</v>
      </c>
      <c r="T31525" t="s">
        <v>78</v>
      </c>
      <c r="U31525" t="s">
        <v>84</v>
      </c>
      <c r="V31525">
        <v>10</v>
      </c>
      <c r="W31525" t="s">
        <v>158</v>
      </c>
    </row>
    <row r="31526" spans="1:23" x14ac:dyDescent="0.25">
      <c r="A31526" t="s">
        <v>134</v>
      </c>
      <c r="B31526" s="4">
        <v>45278</v>
      </c>
      <c r="C31526">
        <v>46</v>
      </c>
      <c r="D31526" s="46">
        <f>Dettagli_Regioni[[#This Row],[ricoverati_con_sintomi]]*700</f>
        <v>32200</v>
      </c>
      <c r="E31526">
        <v>0</v>
      </c>
      <c r="F31526">
        <f>Dettagli_Regioni[[#This Row],[terapia_intensiva]]*1700</f>
        <v>0</v>
      </c>
      <c r="G31526">
        <v>46</v>
      </c>
      <c r="H31526">
        <v>0</v>
      </c>
      <c r="I31526">
        <v>46</v>
      </c>
      <c r="J31526">
        <v>-11</v>
      </c>
      <c r="K31526">
        <v>10</v>
      </c>
      <c r="L31526">
        <v>298656</v>
      </c>
      <c r="M31526">
        <v>1650</v>
      </c>
      <c r="N31526">
        <v>300352</v>
      </c>
      <c r="O31526">
        <v>5622033</v>
      </c>
      <c r="P31526">
        <v>19</v>
      </c>
      <c r="Q31526">
        <v>2</v>
      </c>
      <c r="R31526">
        <v>10</v>
      </c>
      <c r="S31526">
        <v>36</v>
      </c>
      <c r="T31526" t="s">
        <v>78</v>
      </c>
      <c r="U31526" t="s">
        <v>84</v>
      </c>
      <c r="V31526">
        <v>12</v>
      </c>
      <c r="W31526" t="s">
        <v>160</v>
      </c>
    </row>
    <row r="31527" spans="1:23" x14ac:dyDescent="0.25">
      <c r="A31527" t="s">
        <v>134</v>
      </c>
      <c r="B31527" s="4">
        <v>45505</v>
      </c>
      <c r="C31527">
        <v>19</v>
      </c>
      <c r="D31527" s="46">
        <f>Dettagli_Regioni[[#This Row],[ricoverati_con_sintomi]]*700</f>
        <v>13300</v>
      </c>
      <c r="E31527">
        <v>0</v>
      </c>
      <c r="F31527">
        <f>Dettagli_Regioni[[#This Row],[terapia_intensiva]]*1700</f>
        <v>0</v>
      </c>
      <c r="G31527">
        <v>19</v>
      </c>
      <c r="H31527">
        <v>137</v>
      </c>
      <c r="I31527">
        <v>156</v>
      </c>
      <c r="J31527">
        <v>2</v>
      </c>
      <c r="K31527">
        <v>20</v>
      </c>
      <c r="L31527">
        <v>252056</v>
      </c>
      <c r="M31527">
        <v>1684</v>
      </c>
      <c r="N31527">
        <v>253896</v>
      </c>
      <c r="O31527">
        <v>3099676</v>
      </c>
      <c r="P31527">
        <v>16</v>
      </c>
      <c r="Q31527">
        <v>2</v>
      </c>
      <c r="R31527">
        <v>20</v>
      </c>
      <c r="S31527">
        <v>98</v>
      </c>
      <c r="T31527" t="s">
        <v>79</v>
      </c>
      <c r="U31527" t="s">
        <v>83</v>
      </c>
      <c r="V31527">
        <v>8</v>
      </c>
      <c r="W31527" t="s">
        <v>156</v>
      </c>
    </row>
    <row r="31528" spans="1:23" x14ac:dyDescent="0.25">
      <c r="A31528" t="s">
        <v>134</v>
      </c>
      <c r="B31528" s="4">
        <v>45511</v>
      </c>
      <c r="C31528">
        <v>7</v>
      </c>
      <c r="D31528" s="46">
        <f>Dettagli_Regioni[[#This Row],[ricoverati_con_sintomi]]*700</f>
        <v>4900</v>
      </c>
      <c r="E31528">
        <v>0</v>
      </c>
      <c r="F31528">
        <f>Dettagli_Regioni[[#This Row],[terapia_intensiva]]*1700</f>
        <v>0</v>
      </c>
      <c r="G31528">
        <v>7</v>
      </c>
      <c r="H31528">
        <v>0</v>
      </c>
      <c r="I31528">
        <v>7</v>
      </c>
      <c r="J31528">
        <v>0</v>
      </c>
      <c r="K31528">
        <v>11</v>
      </c>
      <c r="L31528">
        <v>299545</v>
      </c>
      <c r="M31528">
        <v>1674</v>
      </c>
      <c r="N31528">
        <v>301226</v>
      </c>
      <c r="O31528">
        <v>5630850</v>
      </c>
      <c r="P31528">
        <v>9</v>
      </c>
      <c r="Q31528">
        <v>2</v>
      </c>
      <c r="R31528">
        <v>11</v>
      </c>
      <c r="S31528">
        <v>26</v>
      </c>
      <c r="T31528" t="s">
        <v>79</v>
      </c>
      <c r="U31528" t="s">
        <v>83</v>
      </c>
      <c r="V31528">
        <v>8</v>
      </c>
      <c r="W31528" t="s">
        <v>156</v>
      </c>
    </row>
    <row r="31529" spans="1:23" x14ac:dyDescent="0.25">
      <c r="A31529" t="s">
        <v>134</v>
      </c>
      <c r="B31529" s="4">
        <v>44532</v>
      </c>
      <c r="C31529">
        <v>46</v>
      </c>
      <c r="D31529" s="46">
        <f>Dettagli_Regioni[[#This Row],[ricoverati_con_sintomi]]*700</f>
        <v>32200</v>
      </c>
      <c r="E31529">
        <v>7</v>
      </c>
      <c r="F31529">
        <f>Dettagli_Regioni[[#This Row],[terapia_intensiva]]*1700</f>
        <v>11900</v>
      </c>
      <c r="G31529">
        <v>53</v>
      </c>
      <c r="H31529">
        <v>1741</v>
      </c>
      <c r="I31529">
        <v>1794</v>
      </c>
      <c r="J31529">
        <v>62</v>
      </c>
      <c r="K31529">
        <v>189</v>
      </c>
      <c r="L31529">
        <v>49303</v>
      </c>
      <c r="M31529">
        <v>1392</v>
      </c>
      <c r="N31529">
        <v>52489</v>
      </c>
      <c r="O31529">
        <v>1556402</v>
      </c>
      <c r="P31529">
        <v>125</v>
      </c>
      <c r="Q31529">
        <v>2</v>
      </c>
      <c r="R31529">
        <v>189</v>
      </c>
      <c r="S31529">
        <v>11394</v>
      </c>
      <c r="T31529" t="s">
        <v>76</v>
      </c>
      <c r="U31529" t="s">
        <v>84</v>
      </c>
      <c r="V31529">
        <v>12</v>
      </c>
      <c r="W31529" t="s">
        <v>160</v>
      </c>
    </row>
    <row r="31530" spans="1:23" x14ac:dyDescent="0.25">
      <c r="A31530" t="s">
        <v>134</v>
      </c>
      <c r="B31530" s="4">
        <v>44605</v>
      </c>
      <c r="C31530">
        <v>114</v>
      </c>
      <c r="D31530" s="46">
        <f>Dettagli_Regioni[[#This Row],[ricoverati_con_sintomi]]*700</f>
        <v>79800</v>
      </c>
      <c r="E31530">
        <v>7</v>
      </c>
      <c r="F31530">
        <f>Dettagli_Regioni[[#This Row],[terapia_intensiva]]*1700</f>
        <v>11900</v>
      </c>
      <c r="G31530">
        <v>121</v>
      </c>
      <c r="H31530">
        <v>10548</v>
      </c>
      <c r="I31530">
        <v>10669</v>
      </c>
      <c r="J31530">
        <v>-765</v>
      </c>
      <c r="K31530">
        <v>558</v>
      </c>
      <c r="L31530">
        <v>166790</v>
      </c>
      <c r="M31530">
        <v>1385</v>
      </c>
      <c r="N31530">
        <v>178844</v>
      </c>
      <c r="O31530">
        <v>3555393</v>
      </c>
      <c r="P31530">
        <v>1321</v>
      </c>
      <c r="Q31530">
        <v>2</v>
      </c>
      <c r="R31530">
        <v>558</v>
      </c>
      <c r="S31530">
        <v>5990</v>
      </c>
      <c r="T31530" t="s">
        <v>77</v>
      </c>
      <c r="U31530" t="s">
        <v>81</v>
      </c>
      <c r="V31530">
        <v>2</v>
      </c>
      <c r="W31530" t="s">
        <v>150</v>
      </c>
    </row>
    <row r="31531" spans="1:23" x14ac:dyDescent="0.25">
      <c r="A31531" t="s">
        <v>134</v>
      </c>
      <c r="B31531" s="4">
        <v>44608</v>
      </c>
      <c r="C31531">
        <v>89</v>
      </c>
      <c r="D31531" s="46">
        <f>Dettagli_Regioni[[#This Row],[ricoverati_con_sintomi]]*700</f>
        <v>62300</v>
      </c>
      <c r="E31531">
        <v>7</v>
      </c>
      <c r="F31531">
        <f>Dettagli_Regioni[[#This Row],[terapia_intensiva]]*1700</f>
        <v>11900</v>
      </c>
      <c r="G31531">
        <v>96</v>
      </c>
      <c r="H31531">
        <v>9089</v>
      </c>
      <c r="I31531">
        <v>9185</v>
      </c>
      <c r="J31531">
        <v>-474</v>
      </c>
      <c r="K31531">
        <v>741</v>
      </c>
      <c r="L31531">
        <v>170727</v>
      </c>
      <c r="M31531">
        <v>1391</v>
      </c>
      <c r="N31531">
        <v>181303</v>
      </c>
      <c r="O31531">
        <v>3578175</v>
      </c>
      <c r="P31531">
        <v>1213</v>
      </c>
      <c r="Q31531">
        <v>2</v>
      </c>
      <c r="R31531">
        <v>741</v>
      </c>
      <c r="S31531">
        <v>6758</v>
      </c>
      <c r="T31531" t="s">
        <v>77</v>
      </c>
      <c r="U31531" t="s">
        <v>81</v>
      </c>
      <c r="V31531">
        <v>2</v>
      </c>
      <c r="W31531" t="s">
        <v>150</v>
      </c>
    </row>
    <row r="31532" spans="1:23" x14ac:dyDescent="0.25">
      <c r="A31532" t="s">
        <v>134</v>
      </c>
      <c r="B31532" s="4">
        <v>44614</v>
      </c>
      <c r="C31532">
        <v>72</v>
      </c>
      <c r="D31532" s="46">
        <f>Dettagli_Regioni[[#This Row],[ricoverati_con_sintomi]]*700</f>
        <v>50400</v>
      </c>
      <c r="E31532">
        <v>7</v>
      </c>
      <c r="F31532">
        <f>Dettagli_Regioni[[#This Row],[terapia_intensiva]]*1700</f>
        <v>11900</v>
      </c>
      <c r="G31532">
        <v>79</v>
      </c>
      <c r="H31532">
        <v>4419</v>
      </c>
      <c r="I31532">
        <v>4498</v>
      </c>
      <c r="J31532">
        <v>-368</v>
      </c>
      <c r="K31532">
        <v>517</v>
      </c>
      <c r="L31532">
        <v>131302</v>
      </c>
      <c r="M31532">
        <v>1513</v>
      </c>
      <c r="N31532">
        <v>137313</v>
      </c>
      <c r="O31532">
        <v>2361611</v>
      </c>
      <c r="P31532">
        <v>883</v>
      </c>
      <c r="Q31532">
        <v>2</v>
      </c>
      <c r="R31532">
        <v>517</v>
      </c>
      <c r="S31532">
        <v>6038</v>
      </c>
      <c r="T31532" t="s">
        <v>77</v>
      </c>
      <c r="U31532" t="s">
        <v>81</v>
      </c>
      <c r="V31532">
        <v>2</v>
      </c>
      <c r="W31532" t="s">
        <v>150</v>
      </c>
    </row>
    <row r="31533" spans="1:23" x14ac:dyDescent="0.25">
      <c r="A31533" t="s">
        <v>134</v>
      </c>
      <c r="B31533" s="4">
        <v>44320</v>
      </c>
      <c r="C31533">
        <v>54</v>
      </c>
      <c r="D31533" s="46">
        <f>Dettagli_Regioni[[#This Row],[ricoverati_con_sintomi]]*700</f>
        <v>37800</v>
      </c>
      <c r="E31533">
        <v>6</v>
      </c>
      <c r="F31533">
        <f>Dettagli_Regioni[[#This Row],[terapia_intensiva]]*1700</f>
        <v>10200</v>
      </c>
      <c r="G31533">
        <v>60</v>
      </c>
      <c r="H31533">
        <v>1109</v>
      </c>
      <c r="I31533">
        <v>1169</v>
      </c>
      <c r="J31533">
        <v>-8</v>
      </c>
      <c r="K31533">
        <v>73</v>
      </c>
      <c r="L31533">
        <v>69094</v>
      </c>
      <c r="M31533">
        <v>1164</v>
      </c>
      <c r="N31533">
        <v>71427</v>
      </c>
      <c r="O31533">
        <v>1399290</v>
      </c>
      <c r="P31533">
        <v>79</v>
      </c>
      <c r="Q31533">
        <v>2</v>
      </c>
      <c r="R31533">
        <v>73</v>
      </c>
      <c r="S31533">
        <v>11093</v>
      </c>
      <c r="T31533" t="s">
        <v>76</v>
      </c>
      <c r="U31533" t="s">
        <v>82</v>
      </c>
      <c r="V31533">
        <v>5</v>
      </c>
      <c r="W31533" t="s">
        <v>153</v>
      </c>
    </row>
    <row r="31534" spans="1:23" x14ac:dyDescent="0.25">
      <c r="A31534" t="s">
        <v>134</v>
      </c>
      <c r="B31534" s="4">
        <v>44512</v>
      </c>
      <c r="C31534">
        <v>65</v>
      </c>
      <c r="D31534" s="46">
        <f>Dettagli_Regioni[[#This Row],[ricoverati_con_sintomi]]*700</f>
        <v>45500</v>
      </c>
      <c r="E31534">
        <v>6</v>
      </c>
      <c r="F31534">
        <f>Dettagli_Regioni[[#This Row],[terapia_intensiva]]*1700</f>
        <v>10200</v>
      </c>
      <c r="G31534">
        <v>71</v>
      </c>
      <c r="H31534">
        <v>3002</v>
      </c>
      <c r="I31534">
        <v>3073</v>
      </c>
      <c r="J31534">
        <v>131</v>
      </c>
      <c r="K31534">
        <v>386</v>
      </c>
      <c r="L31534">
        <v>77385</v>
      </c>
      <c r="M31534">
        <v>1213</v>
      </c>
      <c r="N31534">
        <v>81671</v>
      </c>
      <c r="O31534">
        <v>2415450</v>
      </c>
      <c r="P31534">
        <v>253</v>
      </c>
      <c r="Q31534">
        <v>2</v>
      </c>
      <c r="R31534">
        <v>386</v>
      </c>
      <c r="S31534">
        <v>8288</v>
      </c>
      <c r="T31534" t="s">
        <v>76</v>
      </c>
      <c r="U31534" t="s">
        <v>84</v>
      </c>
      <c r="V31534">
        <v>11</v>
      </c>
      <c r="W31534" t="s">
        <v>159</v>
      </c>
    </row>
    <row r="31535" spans="1:23" x14ac:dyDescent="0.25">
      <c r="A31535" t="s">
        <v>134</v>
      </c>
      <c r="B31535" s="4">
        <v>44527</v>
      </c>
      <c r="C31535">
        <v>38</v>
      </c>
      <c r="D31535" s="46">
        <f>Dettagli_Regioni[[#This Row],[ricoverati_con_sintomi]]*700</f>
        <v>26600</v>
      </c>
      <c r="E31535">
        <v>6</v>
      </c>
      <c r="F31535">
        <f>Dettagli_Regioni[[#This Row],[terapia_intensiva]]*1700</f>
        <v>10200</v>
      </c>
      <c r="G31535">
        <v>44</v>
      </c>
      <c r="H31535">
        <v>1435</v>
      </c>
      <c r="I31535">
        <v>1479</v>
      </c>
      <c r="J31535">
        <v>70</v>
      </c>
      <c r="K31535">
        <v>188</v>
      </c>
      <c r="L31535">
        <v>48873</v>
      </c>
      <c r="M31535">
        <v>1386</v>
      </c>
      <c r="N31535">
        <v>51738</v>
      </c>
      <c r="O31535">
        <v>1511933</v>
      </c>
      <c r="P31535">
        <v>116</v>
      </c>
      <c r="Q31535">
        <v>2</v>
      </c>
      <c r="R31535">
        <v>188</v>
      </c>
      <c r="S31535">
        <v>9266</v>
      </c>
      <c r="T31535" t="s">
        <v>76</v>
      </c>
      <c r="U31535" t="s">
        <v>84</v>
      </c>
      <c r="V31535">
        <v>11</v>
      </c>
      <c r="W31535" t="s">
        <v>159</v>
      </c>
    </row>
    <row r="31536" spans="1:23" x14ac:dyDescent="0.25">
      <c r="A31536" t="s">
        <v>134</v>
      </c>
      <c r="B31536" s="4">
        <v>44611</v>
      </c>
      <c r="C31536">
        <v>79</v>
      </c>
      <c r="D31536" s="46">
        <f>Dettagli_Regioni[[#This Row],[ricoverati_con_sintomi]]*700</f>
        <v>55300</v>
      </c>
      <c r="E31536">
        <v>6</v>
      </c>
      <c r="F31536">
        <f>Dettagli_Regioni[[#This Row],[terapia_intensiva]]*1700</f>
        <v>10200</v>
      </c>
      <c r="G31536">
        <v>85</v>
      </c>
      <c r="H31536">
        <v>5279</v>
      </c>
      <c r="I31536">
        <v>5364</v>
      </c>
      <c r="J31536">
        <v>-306</v>
      </c>
      <c r="K31536">
        <v>426</v>
      </c>
      <c r="L31536">
        <v>129448</v>
      </c>
      <c r="M31536">
        <v>1510</v>
      </c>
      <c r="N31536">
        <v>136322</v>
      </c>
      <c r="O31536">
        <v>2350295</v>
      </c>
      <c r="P31536">
        <v>730</v>
      </c>
      <c r="Q31536">
        <v>2</v>
      </c>
      <c r="R31536">
        <v>426</v>
      </c>
      <c r="S31536">
        <v>4496</v>
      </c>
      <c r="T31536" t="s">
        <v>77</v>
      </c>
      <c r="U31536" t="s">
        <v>81</v>
      </c>
      <c r="V31536">
        <v>2</v>
      </c>
      <c r="W31536" t="s">
        <v>150</v>
      </c>
    </row>
    <row r="31537" spans="1:23" x14ac:dyDescent="0.25">
      <c r="A31537" t="s">
        <v>134</v>
      </c>
      <c r="B31537" s="4">
        <v>44619</v>
      </c>
      <c r="C31537">
        <v>54</v>
      </c>
      <c r="D31537" s="46">
        <f>Dettagli_Regioni[[#This Row],[ricoverati_con_sintomi]]*700</f>
        <v>37800</v>
      </c>
      <c r="E31537">
        <v>6</v>
      </c>
      <c r="F31537">
        <f>Dettagli_Regioni[[#This Row],[terapia_intensiva]]*1700</f>
        <v>10200</v>
      </c>
      <c r="G31537">
        <v>60</v>
      </c>
      <c r="H31537">
        <v>3692</v>
      </c>
      <c r="I31537">
        <v>3752</v>
      </c>
      <c r="J31537">
        <v>-182</v>
      </c>
      <c r="K31537">
        <v>215</v>
      </c>
      <c r="L31537">
        <v>133595</v>
      </c>
      <c r="M31537">
        <v>1516</v>
      </c>
      <c r="N31537">
        <v>138863</v>
      </c>
      <c r="O31537">
        <v>2381199</v>
      </c>
      <c r="P31537">
        <v>395</v>
      </c>
      <c r="Q31537">
        <v>2</v>
      </c>
      <c r="R31537">
        <v>215</v>
      </c>
      <c r="S31537">
        <v>2590</v>
      </c>
      <c r="T31537" t="s">
        <v>77</v>
      </c>
      <c r="U31537" t="s">
        <v>81</v>
      </c>
      <c r="V31537">
        <v>2</v>
      </c>
      <c r="W31537" t="s">
        <v>150</v>
      </c>
    </row>
    <row r="31538" spans="1:23" x14ac:dyDescent="0.25">
      <c r="A31538" t="s">
        <v>134</v>
      </c>
      <c r="B31538" s="4">
        <v>43967</v>
      </c>
      <c r="C31538">
        <v>44</v>
      </c>
      <c r="D31538" s="46">
        <f>Dettagli_Regioni[[#This Row],[ricoverati_con_sintomi]]*700</f>
        <v>30800</v>
      </c>
      <c r="E31538">
        <v>8</v>
      </c>
      <c r="F31538">
        <f>Dettagli_Regioni[[#This Row],[terapia_intensiva]]*1700</f>
        <v>13600</v>
      </c>
      <c r="G31538">
        <v>52</v>
      </c>
      <c r="H31538">
        <v>293</v>
      </c>
      <c r="I31538">
        <v>345</v>
      </c>
      <c r="J31538">
        <v>-61</v>
      </c>
      <c r="K31538">
        <v>8</v>
      </c>
      <c r="L31538">
        <v>3528</v>
      </c>
      <c r="M31538">
        <v>453</v>
      </c>
      <c r="N31538">
        <v>4326</v>
      </c>
      <c r="O31538">
        <v>65383</v>
      </c>
      <c r="P31538">
        <v>67</v>
      </c>
      <c r="Q31538">
        <v>2</v>
      </c>
      <c r="R31538">
        <v>8</v>
      </c>
      <c r="S31538">
        <v>1683</v>
      </c>
      <c r="T31538" t="s">
        <v>75</v>
      </c>
      <c r="U31538" t="s">
        <v>82</v>
      </c>
      <c r="V31538">
        <v>5</v>
      </c>
      <c r="W31538" t="s">
        <v>153</v>
      </c>
    </row>
    <row r="31539" spans="1:23" x14ac:dyDescent="0.25">
      <c r="A31539" t="s">
        <v>134</v>
      </c>
      <c r="B31539" s="4">
        <v>43970</v>
      </c>
      <c r="C31539">
        <v>42</v>
      </c>
      <c r="D31539" s="46">
        <f>Dettagli_Regioni[[#This Row],[ricoverati_con_sintomi]]*700</f>
        <v>29400</v>
      </c>
      <c r="E31539">
        <v>8</v>
      </c>
      <c r="F31539">
        <f>Dettagli_Regioni[[#This Row],[terapia_intensiva]]*1700</f>
        <v>13600</v>
      </c>
      <c r="G31539">
        <v>50</v>
      </c>
      <c r="H31539">
        <v>154</v>
      </c>
      <c r="I31539">
        <v>204</v>
      </c>
      <c r="J31539">
        <v>-44</v>
      </c>
      <c r="K31539">
        <v>7</v>
      </c>
      <c r="L31539">
        <v>3699</v>
      </c>
      <c r="M31539">
        <v>455</v>
      </c>
      <c r="N31539">
        <v>4358</v>
      </c>
      <c r="O31539">
        <v>70691</v>
      </c>
      <c r="P31539">
        <v>49</v>
      </c>
      <c r="Q31539">
        <v>2</v>
      </c>
      <c r="R31539">
        <v>7</v>
      </c>
      <c r="S31539">
        <v>518</v>
      </c>
      <c r="T31539" t="s">
        <v>75</v>
      </c>
      <c r="U31539" t="s">
        <v>82</v>
      </c>
      <c r="V31539">
        <v>5</v>
      </c>
      <c r="W31539" t="s">
        <v>153</v>
      </c>
    </row>
    <row r="31540" spans="1:23" x14ac:dyDescent="0.25">
      <c r="A31540" t="s">
        <v>134</v>
      </c>
      <c r="B31540" s="4">
        <v>44525</v>
      </c>
      <c r="C31540">
        <v>81</v>
      </c>
      <c r="D31540" s="46">
        <f>Dettagli_Regioni[[#This Row],[ricoverati_con_sintomi]]*700</f>
        <v>56700</v>
      </c>
      <c r="E31540">
        <v>8</v>
      </c>
      <c r="F31540">
        <f>Dettagli_Regioni[[#This Row],[terapia_intensiva]]*1700</f>
        <v>13600</v>
      </c>
      <c r="G31540">
        <v>89</v>
      </c>
      <c r="H31540">
        <v>5002</v>
      </c>
      <c r="I31540">
        <v>5091</v>
      </c>
      <c r="J31540">
        <v>396</v>
      </c>
      <c r="K31540">
        <v>547</v>
      </c>
      <c r="L31540">
        <v>79575</v>
      </c>
      <c r="M31540">
        <v>1235</v>
      </c>
      <c r="N31540">
        <v>85901</v>
      </c>
      <c r="O31540">
        <v>2536014</v>
      </c>
      <c r="P31540">
        <v>149</v>
      </c>
      <c r="Q31540">
        <v>2</v>
      </c>
      <c r="R31540">
        <v>547</v>
      </c>
      <c r="S31540">
        <v>12639</v>
      </c>
      <c r="T31540" t="s">
        <v>76</v>
      </c>
      <c r="U31540" t="s">
        <v>84</v>
      </c>
      <c r="V31540">
        <v>11</v>
      </c>
      <c r="W31540" t="s">
        <v>159</v>
      </c>
    </row>
    <row r="31541" spans="1:23" x14ac:dyDescent="0.25">
      <c r="A31541" t="s">
        <v>134</v>
      </c>
      <c r="B31541" s="4">
        <v>43963</v>
      </c>
      <c r="C31541">
        <v>80</v>
      </c>
      <c r="D31541" s="46">
        <f>Dettagli_Regioni[[#This Row],[ricoverati_con_sintomi]]*700</f>
        <v>56000</v>
      </c>
      <c r="E31541">
        <v>9</v>
      </c>
      <c r="F31541">
        <f>Dettagli_Regioni[[#This Row],[terapia_intensiva]]*1700</f>
        <v>15300</v>
      </c>
      <c r="G31541">
        <v>89</v>
      </c>
      <c r="H31541">
        <v>578</v>
      </c>
      <c r="I31541">
        <v>667</v>
      </c>
      <c r="J31541">
        <v>-68</v>
      </c>
      <c r="K31541">
        <v>6</v>
      </c>
      <c r="L31541">
        <v>3191</v>
      </c>
      <c r="M31541">
        <v>445</v>
      </c>
      <c r="N31541">
        <v>4303</v>
      </c>
      <c r="O31541">
        <v>55334</v>
      </c>
      <c r="P31541">
        <v>72</v>
      </c>
      <c r="Q31541">
        <v>2</v>
      </c>
      <c r="R31541">
        <v>6</v>
      </c>
      <c r="S31541">
        <v>1936</v>
      </c>
      <c r="T31541" t="s">
        <v>75</v>
      </c>
      <c r="U31541" t="s">
        <v>82</v>
      </c>
      <c r="V31541">
        <v>5</v>
      </c>
      <c r="W31541" t="s">
        <v>153</v>
      </c>
    </row>
    <row r="31542" spans="1:23" x14ac:dyDescent="0.25">
      <c r="A31542" t="s">
        <v>134</v>
      </c>
      <c r="B31542" s="4">
        <v>43965</v>
      </c>
      <c r="C31542">
        <v>66</v>
      </c>
      <c r="D31542" s="46">
        <f>Dettagli_Regioni[[#This Row],[ricoverati_con_sintomi]]*700</f>
        <v>46200</v>
      </c>
      <c r="E31542">
        <v>9</v>
      </c>
      <c r="F31542">
        <f>Dettagli_Regioni[[#This Row],[terapia_intensiva]]*1700</f>
        <v>15300</v>
      </c>
      <c r="G31542">
        <v>75</v>
      </c>
      <c r="H31542">
        <v>430</v>
      </c>
      <c r="I31542">
        <v>505</v>
      </c>
      <c r="J31542">
        <v>-68</v>
      </c>
      <c r="K31542">
        <v>3</v>
      </c>
      <c r="L31542">
        <v>3362</v>
      </c>
      <c r="M31542">
        <v>448</v>
      </c>
      <c r="N31542">
        <v>4315</v>
      </c>
      <c r="O31542">
        <v>60843</v>
      </c>
      <c r="P31542">
        <v>69</v>
      </c>
      <c r="Q31542">
        <v>2</v>
      </c>
      <c r="R31542">
        <v>3</v>
      </c>
      <c r="S31542">
        <v>2846</v>
      </c>
      <c r="T31542" t="s">
        <v>75</v>
      </c>
      <c r="U31542" t="s">
        <v>82</v>
      </c>
      <c r="V31542">
        <v>5</v>
      </c>
      <c r="W31542" t="s">
        <v>153</v>
      </c>
    </row>
    <row r="31543" spans="1:23" x14ac:dyDescent="0.25">
      <c r="A31543" t="s">
        <v>134</v>
      </c>
      <c r="B31543" s="4">
        <v>44134</v>
      </c>
      <c r="C31543">
        <v>118</v>
      </c>
      <c r="D31543" s="46">
        <f>Dettagli_Regioni[[#This Row],[ricoverati_con_sintomi]]*700</f>
        <v>82600</v>
      </c>
      <c r="E31543">
        <v>9</v>
      </c>
      <c r="F31543">
        <f>Dettagli_Regioni[[#This Row],[terapia_intensiva]]*1700</f>
        <v>15300</v>
      </c>
      <c r="G31543">
        <v>127</v>
      </c>
      <c r="H31543">
        <v>1562</v>
      </c>
      <c r="I31543">
        <v>1689</v>
      </c>
      <c r="J31543">
        <v>68</v>
      </c>
      <c r="K31543">
        <v>222</v>
      </c>
      <c r="L31543">
        <v>6622</v>
      </c>
      <c r="M31543">
        <v>437</v>
      </c>
      <c r="N31543">
        <v>8748</v>
      </c>
      <c r="O31543">
        <v>286096</v>
      </c>
      <c r="P31543">
        <v>152</v>
      </c>
      <c r="Q31543">
        <v>2</v>
      </c>
      <c r="R31543">
        <v>222</v>
      </c>
      <c r="S31543">
        <v>2856</v>
      </c>
      <c r="T31543" t="s">
        <v>75</v>
      </c>
      <c r="U31543" t="s">
        <v>84</v>
      </c>
      <c r="V31543">
        <v>10</v>
      </c>
      <c r="W31543" t="s">
        <v>158</v>
      </c>
    </row>
    <row r="31544" spans="1:23" x14ac:dyDescent="0.25">
      <c r="A31544" t="s">
        <v>134</v>
      </c>
      <c r="B31544" s="4">
        <v>44522</v>
      </c>
      <c r="C31544">
        <v>79</v>
      </c>
      <c r="D31544" s="46">
        <f>Dettagli_Regioni[[#This Row],[ricoverati_con_sintomi]]*700</f>
        <v>55300</v>
      </c>
      <c r="E31544">
        <v>9</v>
      </c>
      <c r="F31544">
        <f>Dettagli_Regioni[[#This Row],[terapia_intensiva]]*1700</f>
        <v>15300</v>
      </c>
      <c r="G31544">
        <v>88</v>
      </c>
      <c r="H31544">
        <v>4507</v>
      </c>
      <c r="I31544">
        <v>4595</v>
      </c>
      <c r="J31544">
        <v>118</v>
      </c>
      <c r="K31544">
        <v>244</v>
      </c>
      <c r="L31544">
        <v>78919</v>
      </c>
      <c r="M31544">
        <v>1229</v>
      </c>
      <c r="N31544">
        <v>84743</v>
      </c>
      <c r="O31544">
        <v>2500511</v>
      </c>
      <c r="P31544">
        <v>124</v>
      </c>
      <c r="Q31544">
        <v>2</v>
      </c>
      <c r="R31544">
        <v>244</v>
      </c>
      <c r="S31544">
        <v>5291</v>
      </c>
      <c r="T31544" t="s">
        <v>76</v>
      </c>
      <c r="U31544" t="s">
        <v>84</v>
      </c>
      <c r="V31544">
        <v>11</v>
      </c>
      <c r="W31544" t="s">
        <v>159</v>
      </c>
    </row>
    <row r="31545" spans="1:23" x14ac:dyDescent="0.25">
      <c r="A31545" t="s">
        <v>134</v>
      </c>
      <c r="B31545" s="4">
        <v>44602</v>
      </c>
      <c r="C31545">
        <v>113</v>
      </c>
      <c r="D31545" s="46">
        <f>Dettagli_Regioni[[#This Row],[ricoverati_con_sintomi]]*700</f>
        <v>79100</v>
      </c>
      <c r="E31545">
        <v>10</v>
      </c>
      <c r="F31545">
        <f>Dettagli_Regioni[[#This Row],[terapia_intensiva]]*1700</f>
        <v>17000</v>
      </c>
      <c r="G31545">
        <v>123</v>
      </c>
      <c r="H31545">
        <v>13217</v>
      </c>
      <c r="I31545">
        <v>13340</v>
      </c>
      <c r="J31545">
        <v>-643</v>
      </c>
      <c r="K31545">
        <v>989</v>
      </c>
      <c r="L31545">
        <v>161735</v>
      </c>
      <c r="M31545">
        <v>1376</v>
      </c>
      <c r="N31545">
        <v>176451</v>
      </c>
      <c r="O31545">
        <v>3532594</v>
      </c>
      <c r="P31545">
        <v>1630</v>
      </c>
      <c r="Q31545">
        <v>2</v>
      </c>
      <c r="R31545">
        <v>989</v>
      </c>
      <c r="S31545">
        <v>9893</v>
      </c>
      <c r="T31545" t="s">
        <v>77</v>
      </c>
      <c r="U31545" t="s">
        <v>81</v>
      </c>
      <c r="V31545">
        <v>2</v>
      </c>
      <c r="W31545" t="s">
        <v>150</v>
      </c>
    </row>
    <row r="31546" spans="1:23" x14ac:dyDescent="0.25">
      <c r="A31546" t="s">
        <v>134</v>
      </c>
      <c r="B31546" s="4">
        <v>44301</v>
      </c>
      <c r="C31546">
        <v>74</v>
      </c>
      <c r="D31546" s="46">
        <f>Dettagli_Regioni[[#This Row],[ricoverati_con_sintomi]]*700</f>
        <v>51800</v>
      </c>
      <c r="E31546">
        <v>12</v>
      </c>
      <c r="F31546">
        <f>Dettagli_Regioni[[#This Row],[terapia_intensiva]]*1700</f>
        <v>20400</v>
      </c>
      <c r="G31546">
        <v>86</v>
      </c>
      <c r="H31546">
        <v>140</v>
      </c>
      <c r="I31546">
        <v>226</v>
      </c>
      <c r="J31546">
        <v>-38</v>
      </c>
      <c r="K31546">
        <v>39</v>
      </c>
      <c r="L31546">
        <v>68825</v>
      </c>
      <c r="M31546">
        <v>1155</v>
      </c>
      <c r="N31546">
        <v>70206</v>
      </c>
      <c r="O31546">
        <v>1253524</v>
      </c>
      <c r="P31546">
        <v>75</v>
      </c>
      <c r="Q31546">
        <v>2</v>
      </c>
      <c r="R31546">
        <v>39</v>
      </c>
      <c r="S31546">
        <v>9411</v>
      </c>
      <c r="T31546" t="s">
        <v>76</v>
      </c>
      <c r="U31546" t="s">
        <v>82</v>
      </c>
      <c r="V31546">
        <v>4</v>
      </c>
      <c r="W31546" t="s">
        <v>152</v>
      </c>
    </row>
    <row r="31547" spans="1:23" x14ac:dyDescent="0.25">
      <c r="A31547" t="s">
        <v>134</v>
      </c>
      <c r="B31547" s="4">
        <v>44533</v>
      </c>
      <c r="C31547">
        <v>92</v>
      </c>
      <c r="D31547" s="46">
        <f>Dettagli_Regioni[[#This Row],[ricoverati_con_sintomi]]*700</f>
        <v>64400</v>
      </c>
      <c r="E31547">
        <v>12</v>
      </c>
      <c r="F31547">
        <f>Dettagli_Regioni[[#This Row],[terapia_intensiva]]*1700</f>
        <v>20400</v>
      </c>
      <c r="G31547">
        <v>104</v>
      </c>
      <c r="H31547">
        <v>5912</v>
      </c>
      <c r="I31547">
        <v>6016</v>
      </c>
      <c r="J31547">
        <v>-89</v>
      </c>
      <c r="K31547">
        <v>533</v>
      </c>
      <c r="L31547">
        <v>82617</v>
      </c>
      <c r="M31547">
        <v>1247</v>
      </c>
      <c r="N31547">
        <v>89880</v>
      </c>
      <c r="O31547">
        <v>2627073</v>
      </c>
      <c r="P31547">
        <v>620</v>
      </c>
      <c r="Q31547">
        <v>2</v>
      </c>
      <c r="R31547">
        <v>533</v>
      </c>
      <c r="S31547">
        <v>15384</v>
      </c>
      <c r="T31547" t="s">
        <v>76</v>
      </c>
      <c r="U31547" t="s">
        <v>84</v>
      </c>
      <c r="V31547">
        <v>12</v>
      </c>
      <c r="W31547" t="s">
        <v>160</v>
      </c>
    </row>
    <row r="31548" spans="1:23" x14ac:dyDescent="0.25">
      <c r="A31548" t="s">
        <v>134</v>
      </c>
      <c r="B31548" s="4">
        <v>44598</v>
      </c>
      <c r="C31548">
        <v>128</v>
      </c>
      <c r="D31548" s="46">
        <f>Dettagli_Regioni[[#This Row],[ricoverati_con_sintomi]]*700</f>
        <v>89600</v>
      </c>
      <c r="E31548">
        <v>12</v>
      </c>
      <c r="F31548">
        <f>Dettagli_Regioni[[#This Row],[terapia_intensiva]]*1700</f>
        <v>20400</v>
      </c>
      <c r="G31548">
        <v>140</v>
      </c>
      <c r="H31548">
        <v>16299</v>
      </c>
      <c r="I31548">
        <v>16439</v>
      </c>
      <c r="J31548">
        <v>-1243</v>
      </c>
      <c r="K31548">
        <v>870</v>
      </c>
      <c r="L31548">
        <v>154348</v>
      </c>
      <c r="M31548">
        <v>1365</v>
      </c>
      <c r="N31548">
        <v>172152</v>
      </c>
      <c r="O31548">
        <v>3492479</v>
      </c>
      <c r="P31548">
        <v>2111</v>
      </c>
      <c r="Q31548">
        <v>2</v>
      </c>
      <c r="R31548">
        <v>870</v>
      </c>
      <c r="S31548">
        <v>7473</v>
      </c>
      <c r="T31548" t="s">
        <v>77</v>
      </c>
      <c r="U31548" t="s">
        <v>81</v>
      </c>
      <c r="V31548">
        <v>2</v>
      </c>
      <c r="W31548" t="s">
        <v>150</v>
      </c>
    </row>
    <row r="31549" spans="1:23" x14ac:dyDescent="0.25">
      <c r="A31549" t="s">
        <v>134</v>
      </c>
      <c r="B31549" s="4">
        <v>43907</v>
      </c>
      <c r="C31549">
        <v>71</v>
      </c>
      <c r="D31549" s="46">
        <f>Dettagli_Regioni[[#This Row],[ricoverati_con_sintomi]]*700</f>
        <v>49700</v>
      </c>
      <c r="E31549">
        <v>11</v>
      </c>
      <c r="F31549">
        <f>Dettagli_Regioni[[#This Row],[terapia_intensiva]]*1700</f>
        <v>18700</v>
      </c>
      <c r="G31549">
        <v>82</v>
      </c>
      <c r="H31549">
        <v>200</v>
      </c>
      <c r="I31549">
        <v>282</v>
      </c>
      <c r="J31549">
        <v>47</v>
      </c>
      <c r="K31549">
        <v>50</v>
      </c>
      <c r="L31549">
        <v>1</v>
      </c>
      <c r="M31549">
        <v>8</v>
      </c>
      <c r="N31549">
        <v>291</v>
      </c>
      <c r="O31549">
        <v>2149</v>
      </c>
      <c r="P31549">
        <v>1</v>
      </c>
      <c r="Q31549">
        <v>2</v>
      </c>
      <c r="R31549">
        <v>50</v>
      </c>
      <c r="S31549">
        <v>409</v>
      </c>
      <c r="T31549" t="s">
        <v>75</v>
      </c>
      <c r="U31549" t="s">
        <v>81</v>
      </c>
      <c r="V31549">
        <v>3</v>
      </c>
      <c r="W31549" t="s">
        <v>151</v>
      </c>
    </row>
    <row r="31550" spans="1:23" x14ac:dyDescent="0.25">
      <c r="A31550" t="s">
        <v>134</v>
      </c>
      <c r="B31550" s="4">
        <v>43954</v>
      </c>
      <c r="C31550">
        <v>109</v>
      </c>
      <c r="D31550" s="46">
        <f>Dettagli_Regioni[[#This Row],[ricoverati_con_sintomi]]*700</f>
        <v>76300</v>
      </c>
      <c r="E31550">
        <v>11</v>
      </c>
      <c r="F31550">
        <f>Dettagli_Regioni[[#This Row],[terapia_intensiva]]*1700</f>
        <v>18700</v>
      </c>
      <c r="G31550">
        <v>120</v>
      </c>
      <c r="H31550">
        <v>545</v>
      </c>
      <c r="I31550">
        <v>665</v>
      </c>
      <c r="J31550">
        <v>-38</v>
      </c>
      <c r="K31550">
        <v>1</v>
      </c>
      <c r="L31550">
        <v>1590</v>
      </c>
      <c r="M31550">
        <v>281</v>
      </c>
      <c r="N31550">
        <v>2536</v>
      </c>
      <c r="O31550">
        <v>44240</v>
      </c>
      <c r="P31550">
        <v>37</v>
      </c>
      <c r="Q31550">
        <v>2</v>
      </c>
      <c r="R31550">
        <v>1</v>
      </c>
      <c r="S31550">
        <v>436</v>
      </c>
      <c r="T31550" t="s">
        <v>75</v>
      </c>
      <c r="U31550" t="s">
        <v>82</v>
      </c>
      <c r="V31550">
        <v>5</v>
      </c>
      <c r="W31550" t="s">
        <v>153</v>
      </c>
    </row>
    <row r="31551" spans="1:23" x14ac:dyDescent="0.25">
      <c r="A31551" t="s">
        <v>134</v>
      </c>
      <c r="B31551" s="4">
        <v>43956</v>
      </c>
      <c r="C31551">
        <v>99</v>
      </c>
      <c r="D31551" s="46">
        <f>Dettagli_Regioni[[#This Row],[ricoverati_con_sintomi]]*700</f>
        <v>69300</v>
      </c>
      <c r="E31551">
        <v>11</v>
      </c>
      <c r="F31551">
        <f>Dettagli_Regioni[[#This Row],[terapia_intensiva]]*1700</f>
        <v>18700</v>
      </c>
      <c r="G31551">
        <v>110</v>
      </c>
      <c r="H31551">
        <v>502</v>
      </c>
      <c r="I31551">
        <v>612</v>
      </c>
      <c r="J31551">
        <v>-24</v>
      </c>
      <c r="K31551">
        <v>1</v>
      </c>
      <c r="L31551">
        <v>1644</v>
      </c>
      <c r="M31551">
        <v>286</v>
      </c>
      <c r="N31551">
        <v>2542</v>
      </c>
      <c r="O31551">
        <v>45264</v>
      </c>
      <c r="P31551">
        <v>23</v>
      </c>
      <c r="Q31551">
        <v>2</v>
      </c>
      <c r="R31551">
        <v>1</v>
      </c>
      <c r="S31551">
        <v>591</v>
      </c>
      <c r="T31551" t="s">
        <v>75</v>
      </c>
      <c r="U31551" t="s">
        <v>82</v>
      </c>
      <c r="V31551">
        <v>5</v>
      </c>
      <c r="W31551" t="s">
        <v>153</v>
      </c>
    </row>
    <row r="31552" spans="1:23" x14ac:dyDescent="0.25">
      <c r="A31552" t="s">
        <v>134</v>
      </c>
      <c r="B31552" s="4">
        <v>43962</v>
      </c>
      <c r="C31552">
        <v>84</v>
      </c>
      <c r="D31552" s="46">
        <f>Dettagli_Regioni[[#This Row],[ricoverati_con_sintomi]]*700</f>
        <v>58800</v>
      </c>
      <c r="E31552">
        <v>11</v>
      </c>
      <c r="F31552">
        <f>Dettagli_Regioni[[#This Row],[terapia_intensiva]]*1700</f>
        <v>18700</v>
      </c>
      <c r="G31552">
        <v>95</v>
      </c>
      <c r="H31552">
        <v>640</v>
      </c>
      <c r="I31552">
        <v>735</v>
      </c>
      <c r="J31552">
        <v>-51</v>
      </c>
      <c r="K31552">
        <v>2</v>
      </c>
      <c r="L31552">
        <v>3119</v>
      </c>
      <c r="M31552">
        <v>443</v>
      </c>
      <c r="N31552">
        <v>4297</v>
      </c>
      <c r="O31552">
        <v>53398</v>
      </c>
      <c r="P31552">
        <v>51</v>
      </c>
      <c r="Q31552">
        <v>2</v>
      </c>
      <c r="R31552">
        <v>2</v>
      </c>
      <c r="S31552">
        <v>1359</v>
      </c>
      <c r="T31552" t="s">
        <v>75</v>
      </c>
      <c r="U31552" t="s">
        <v>82</v>
      </c>
      <c r="V31552">
        <v>5</v>
      </c>
      <c r="W31552" t="s">
        <v>153</v>
      </c>
    </row>
    <row r="31553" spans="1:23" x14ac:dyDescent="0.25">
      <c r="A31553" t="s">
        <v>134</v>
      </c>
      <c r="B31553" s="4">
        <v>44599</v>
      </c>
      <c r="C31553">
        <v>139</v>
      </c>
      <c r="D31553" s="46">
        <f>Dettagli_Regioni[[#This Row],[ricoverati_con_sintomi]]*700</f>
        <v>97300</v>
      </c>
      <c r="E31553">
        <v>11</v>
      </c>
      <c r="F31553">
        <f>Dettagli_Regioni[[#This Row],[terapia_intensiva]]*1700</f>
        <v>18700</v>
      </c>
      <c r="G31553">
        <v>150</v>
      </c>
      <c r="H31553">
        <v>15633</v>
      </c>
      <c r="I31553">
        <v>15783</v>
      </c>
      <c r="J31553">
        <v>-656</v>
      </c>
      <c r="K31553">
        <v>600</v>
      </c>
      <c r="L31553">
        <v>155602</v>
      </c>
      <c r="M31553">
        <v>1367</v>
      </c>
      <c r="N31553">
        <v>172752</v>
      </c>
      <c r="O31553">
        <v>3498111</v>
      </c>
      <c r="P31553">
        <v>1254</v>
      </c>
      <c r="Q31553">
        <v>2</v>
      </c>
      <c r="R31553">
        <v>600</v>
      </c>
      <c r="S31553">
        <v>5632</v>
      </c>
      <c r="T31553" t="s">
        <v>77</v>
      </c>
      <c r="U31553" t="s">
        <v>81</v>
      </c>
      <c r="V31553">
        <v>2</v>
      </c>
      <c r="W31553" t="s">
        <v>150</v>
      </c>
    </row>
    <row r="31554" spans="1:23" x14ac:dyDescent="0.25">
      <c r="A31554" t="s">
        <v>134</v>
      </c>
      <c r="B31554" s="4">
        <v>43935</v>
      </c>
      <c r="C31554">
        <v>177</v>
      </c>
      <c r="D31554" s="46">
        <f>Dettagli_Regioni[[#This Row],[ricoverati_con_sintomi]]*700</f>
        <v>123900</v>
      </c>
      <c r="E31554">
        <v>39</v>
      </c>
      <c r="F31554">
        <f>Dettagli_Regioni[[#This Row],[terapia_intensiva]]*1700</f>
        <v>66300</v>
      </c>
      <c r="G31554">
        <v>216</v>
      </c>
      <c r="H31554">
        <v>1348</v>
      </c>
      <c r="I31554">
        <v>1564</v>
      </c>
      <c r="J31554">
        <v>27</v>
      </c>
      <c r="K31554">
        <v>35</v>
      </c>
      <c r="L31554">
        <v>406</v>
      </c>
      <c r="M31554">
        <v>214</v>
      </c>
      <c r="N31554">
        <v>2184</v>
      </c>
      <c r="O31554">
        <v>24457</v>
      </c>
      <c r="P31554">
        <v>6</v>
      </c>
      <c r="Q31554">
        <v>2</v>
      </c>
      <c r="R31554">
        <v>35</v>
      </c>
      <c r="S31554">
        <v>300</v>
      </c>
      <c r="T31554" t="s">
        <v>75</v>
      </c>
      <c r="U31554" t="s">
        <v>82</v>
      </c>
      <c r="V31554">
        <v>4</v>
      </c>
      <c r="W31554" t="s">
        <v>152</v>
      </c>
    </row>
    <row r="31555" spans="1:23" x14ac:dyDescent="0.25">
      <c r="A31555" t="s">
        <v>134</v>
      </c>
      <c r="B31555" s="4">
        <v>43937</v>
      </c>
      <c r="C31555">
        <v>180</v>
      </c>
      <c r="D31555" s="46">
        <f>Dettagli_Regioni[[#This Row],[ricoverati_con_sintomi]]*700</f>
        <v>126000</v>
      </c>
      <c r="E31555">
        <v>34</v>
      </c>
      <c r="F31555">
        <f>Dettagli_Regioni[[#This Row],[terapia_intensiva]]*1700</f>
        <v>57800</v>
      </c>
      <c r="G31555">
        <v>214</v>
      </c>
      <c r="H31555">
        <v>1379</v>
      </c>
      <c r="I31555">
        <v>1593</v>
      </c>
      <c r="J31555">
        <v>17</v>
      </c>
      <c r="K31555">
        <v>43</v>
      </c>
      <c r="L31555">
        <v>449</v>
      </c>
      <c r="M31555">
        <v>225</v>
      </c>
      <c r="N31555">
        <v>2267</v>
      </c>
      <c r="O31555">
        <v>26416</v>
      </c>
      <c r="P31555">
        <v>24</v>
      </c>
      <c r="Q31555">
        <v>2</v>
      </c>
      <c r="R31555">
        <v>43</v>
      </c>
      <c r="S31555">
        <v>1046</v>
      </c>
      <c r="T31555" t="s">
        <v>75</v>
      </c>
      <c r="U31555" t="s">
        <v>82</v>
      </c>
      <c r="V31555">
        <v>4</v>
      </c>
      <c r="W31555" t="s">
        <v>152</v>
      </c>
    </row>
    <row r="31556" spans="1:23" x14ac:dyDescent="0.25">
      <c r="A31556" t="s">
        <v>134</v>
      </c>
      <c r="B31556" s="4">
        <v>43942</v>
      </c>
      <c r="C31556">
        <v>159</v>
      </c>
      <c r="D31556" s="46">
        <f>Dettagli_Regioni[[#This Row],[ricoverati_con_sintomi]]*700</f>
        <v>111300</v>
      </c>
      <c r="E31556">
        <v>20</v>
      </c>
      <c r="F31556">
        <f>Dettagli_Regioni[[#This Row],[terapia_intensiva]]*1700</f>
        <v>34000</v>
      </c>
      <c r="G31556">
        <v>179</v>
      </c>
      <c r="H31556">
        <v>1357</v>
      </c>
      <c r="I31556">
        <v>1536</v>
      </c>
      <c r="J31556">
        <v>-4</v>
      </c>
      <c r="K31556">
        <v>16</v>
      </c>
      <c r="L31556">
        <v>623</v>
      </c>
      <c r="M31556">
        <v>251</v>
      </c>
      <c r="N31556">
        <v>2410</v>
      </c>
      <c r="O31556">
        <v>31987</v>
      </c>
      <c r="P31556">
        <v>18</v>
      </c>
      <c r="Q31556">
        <v>2</v>
      </c>
      <c r="R31556">
        <v>16</v>
      </c>
      <c r="S31556">
        <v>606</v>
      </c>
      <c r="T31556" t="s">
        <v>75</v>
      </c>
      <c r="U31556" t="s">
        <v>82</v>
      </c>
      <c r="V31556">
        <v>4</v>
      </c>
      <c r="W31556" t="s">
        <v>152</v>
      </c>
    </row>
    <row r="31557" spans="1:23" x14ac:dyDescent="0.25">
      <c r="A31557" t="s">
        <v>134</v>
      </c>
      <c r="B31557" s="4">
        <v>43945</v>
      </c>
      <c r="C31557">
        <v>148</v>
      </c>
      <c r="D31557" s="46">
        <f>Dettagli_Regioni[[#This Row],[ricoverati_con_sintomi]]*700</f>
        <v>103600</v>
      </c>
      <c r="E31557">
        <v>16</v>
      </c>
      <c r="F31557">
        <f>Dettagli_Regioni[[#This Row],[terapia_intensiva]]*1700</f>
        <v>27200</v>
      </c>
      <c r="G31557">
        <v>164</v>
      </c>
      <c r="H31557">
        <v>929</v>
      </c>
      <c r="I31557">
        <v>1093</v>
      </c>
      <c r="J31557">
        <v>-401</v>
      </c>
      <c r="K31557">
        <v>21</v>
      </c>
      <c r="L31557">
        <v>1100</v>
      </c>
      <c r="M31557">
        <v>263</v>
      </c>
      <c r="N31557">
        <v>2456</v>
      </c>
      <c r="O31557">
        <v>35062</v>
      </c>
      <c r="P31557">
        <v>420</v>
      </c>
      <c r="Q31557">
        <v>2</v>
      </c>
      <c r="R31557">
        <v>21</v>
      </c>
      <c r="S31557">
        <v>1068</v>
      </c>
      <c r="T31557" t="s">
        <v>75</v>
      </c>
      <c r="U31557" t="s">
        <v>82</v>
      </c>
      <c r="V31557">
        <v>4</v>
      </c>
      <c r="W31557" t="s">
        <v>152</v>
      </c>
    </row>
    <row r="31558" spans="1:23" x14ac:dyDescent="0.25">
      <c r="A31558" t="s">
        <v>134</v>
      </c>
      <c r="B31558" s="4">
        <v>43946</v>
      </c>
      <c r="C31558">
        <v>141</v>
      </c>
      <c r="D31558" s="46">
        <f>Dettagli_Regioni[[#This Row],[ricoverati_con_sintomi]]*700</f>
        <v>98700</v>
      </c>
      <c r="E31558">
        <v>14</v>
      </c>
      <c r="F31558">
        <f>Dettagli_Regioni[[#This Row],[terapia_intensiva]]*1700</f>
        <v>23800</v>
      </c>
      <c r="G31558">
        <v>155</v>
      </c>
      <c r="H31558">
        <v>880</v>
      </c>
      <c r="I31558">
        <v>1035</v>
      </c>
      <c r="J31558">
        <v>-58</v>
      </c>
      <c r="K31558">
        <v>20</v>
      </c>
      <c r="L31558">
        <v>1176</v>
      </c>
      <c r="M31558">
        <v>265</v>
      </c>
      <c r="N31558">
        <v>2476</v>
      </c>
      <c r="O31558">
        <v>36608</v>
      </c>
      <c r="P31558">
        <v>76</v>
      </c>
      <c r="Q31558">
        <v>2</v>
      </c>
      <c r="R31558">
        <v>20</v>
      </c>
      <c r="S31558">
        <v>1546</v>
      </c>
      <c r="T31558" t="s">
        <v>75</v>
      </c>
      <c r="U31558" t="s">
        <v>82</v>
      </c>
      <c r="V31558">
        <v>4</v>
      </c>
      <c r="W31558" t="s">
        <v>152</v>
      </c>
    </row>
    <row r="31559" spans="1:23" x14ac:dyDescent="0.25">
      <c r="A31559" t="s">
        <v>134</v>
      </c>
      <c r="B31559" s="4">
        <v>43948</v>
      </c>
      <c r="C31559">
        <v>201</v>
      </c>
      <c r="D31559" s="46">
        <f>Dettagli_Regioni[[#This Row],[ricoverati_con_sintomi]]*700</f>
        <v>140700</v>
      </c>
      <c r="E31559">
        <v>23</v>
      </c>
      <c r="F31559">
        <f>Dettagli_Regioni[[#This Row],[terapia_intensiva]]*1700</f>
        <v>39100</v>
      </c>
      <c r="G31559">
        <v>224</v>
      </c>
      <c r="H31559">
        <v>1483</v>
      </c>
      <c r="I31559">
        <v>1707</v>
      </c>
      <c r="J31559">
        <v>25</v>
      </c>
      <c r="K31559">
        <v>101</v>
      </c>
      <c r="L31559">
        <v>1881</v>
      </c>
      <c r="M31559">
        <v>407</v>
      </c>
      <c r="N31559">
        <v>3995</v>
      </c>
      <c r="O31559">
        <v>33152</v>
      </c>
      <c r="P31559">
        <v>74</v>
      </c>
      <c r="Q31559">
        <v>2</v>
      </c>
      <c r="R31559">
        <v>101</v>
      </c>
      <c r="S31559">
        <v>1010</v>
      </c>
      <c r="T31559" t="s">
        <v>75</v>
      </c>
      <c r="U31559" t="s">
        <v>82</v>
      </c>
      <c r="V31559">
        <v>4</v>
      </c>
      <c r="W31559" t="s">
        <v>152</v>
      </c>
    </row>
    <row r="31560" spans="1:23" x14ac:dyDescent="0.25">
      <c r="A31560" t="s">
        <v>134</v>
      </c>
      <c r="B31560" s="4">
        <v>43949</v>
      </c>
      <c r="C31560">
        <v>136</v>
      </c>
      <c r="D31560" s="46">
        <f>Dettagli_Regioni[[#This Row],[ricoverati_con_sintomi]]*700</f>
        <v>95200</v>
      </c>
      <c r="E31560">
        <v>15</v>
      </c>
      <c r="F31560">
        <f>Dettagli_Regioni[[#This Row],[terapia_intensiva]]*1700</f>
        <v>25500</v>
      </c>
      <c r="G31560">
        <v>151</v>
      </c>
      <c r="H31560">
        <v>759</v>
      </c>
      <c r="I31560">
        <v>910</v>
      </c>
      <c r="J31560">
        <v>-30</v>
      </c>
      <c r="K31560">
        <v>2</v>
      </c>
      <c r="L31560">
        <v>1316</v>
      </c>
      <c r="M31560">
        <v>272</v>
      </c>
      <c r="N31560">
        <v>2498</v>
      </c>
      <c r="O31560">
        <v>39130</v>
      </c>
      <c r="P31560">
        <v>30</v>
      </c>
      <c r="Q31560">
        <v>2</v>
      </c>
      <c r="R31560">
        <v>2</v>
      </c>
      <c r="S31560">
        <v>490</v>
      </c>
      <c r="T31560" t="s">
        <v>75</v>
      </c>
      <c r="U31560" t="s">
        <v>82</v>
      </c>
      <c r="V31560">
        <v>4</v>
      </c>
      <c r="W31560" t="s">
        <v>152</v>
      </c>
    </row>
    <row r="31561" spans="1:23" x14ac:dyDescent="0.25">
      <c r="A31561" t="s">
        <v>134</v>
      </c>
      <c r="B31561" s="4">
        <v>43950</v>
      </c>
      <c r="C31561">
        <v>119</v>
      </c>
      <c r="D31561" s="46">
        <f>Dettagli_Regioni[[#This Row],[ricoverati_con_sintomi]]*700</f>
        <v>83300</v>
      </c>
      <c r="E31561">
        <v>14</v>
      </c>
      <c r="F31561">
        <f>Dettagli_Regioni[[#This Row],[terapia_intensiva]]*1700</f>
        <v>23800</v>
      </c>
      <c r="G31561">
        <v>133</v>
      </c>
      <c r="H31561">
        <v>712</v>
      </c>
      <c r="I31561">
        <v>845</v>
      </c>
      <c r="J31561">
        <v>-65</v>
      </c>
      <c r="K31561">
        <v>9</v>
      </c>
      <c r="L31561">
        <v>1388</v>
      </c>
      <c r="M31561">
        <v>274</v>
      </c>
      <c r="N31561">
        <v>2507</v>
      </c>
      <c r="O31561">
        <v>40218</v>
      </c>
      <c r="P31561">
        <v>72</v>
      </c>
      <c r="Q31561">
        <v>2</v>
      </c>
      <c r="R31561">
        <v>9</v>
      </c>
      <c r="S31561">
        <v>1088</v>
      </c>
      <c r="T31561" t="s">
        <v>75</v>
      </c>
      <c r="U31561" t="s">
        <v>82</v>
      </c>
      <c r="V31561">
        <v>4</v>
      </c>
      <c r="W31561" t="s">
        <v>152</v>
      </c>
    </row>
    <row r="31562" spans="1:23" x14ac:dyDescent="0.25">
      <c r="A31562" t="s">
        <v>134</v>
      </c>
      <c r="B31562" s="4">
        <v>43951</v>
      </c>
      <c r="C31562">
        <v>158</v>
      </c>
      <c r="D31562" s="46">
        <f>Dettagli_Regioni[[#This Row],[ricoverati_con_sintomi]]*700</f>
        <v>110600</v>
      </c>
      <c r="E31562">
        <v>21</v>
      </c>
      <c r="F31562">
        <f>Dettagli_Regioni[[#This Row],[terapia_intensiva]]*1700</f>
        <v>35700</v>
      </c>
      <c r="G31562">
        <v>179</v>
      </c>
      <c r="H31562">
        <v>1191</v>
      </c>
      <c r="I31562">
        <v>1370</v>
      </c>
      <c r="J31562">
        <v>-93</v>
      </c>
      <c r="K31562">
        <v>47</v>
      </c>
      <c r="L31562">
        <v>2328</v>
      </c>
      <c r="M31562">
        <v>418</v>
      </c>
      <c r="N31562">
        <v>4116</v>
      </c>
      <c r="O31562">
        <v>36534</v>
      </c>
      <c r="P31562">
        <v>138</v>
      </c>
      <c r="Q31562">
        <v>2</v>
      </c>
      <c r="R31562">
        <v>47</v>
      </c>
      <c r="S31562">
        <v>1526</v>
      </c>
      <c r="T31562" t="s">
        <v>75</v>
      </c>
      <c r="U31562" t="s">
        <v>82</v>
      </c>
      <c r="V31562">
        <v>4</v>
      </c>
      <c r="W31562" t="s">
        <v>152</v>
      </c>
    </row>
    <row r="31563" spans="1:23" x14ac:dyDescent="0.25">
      <c r="A31563" t="s">
        <v>134</v>
      </c>
      <c r="B31563" s="4">
        <v>43953</v>
      </c>
      <c r="C31563">
        <v>138</v>
      </c>
      <c r="D31563" s="46">
        <f>Dettagli_Regioni[[#This Row],[ricoverati_con_sintomi]]*700</f>
        <v>96600</v>
      </c>
      <c r="E31563">
        <v>19</v>
      </c>
      <c r="F31563">
        <f>Dettagli_Regioni[[#This Row],[terapia_intensiva]]*1700</f>
        <v>32300</v>
      </c>
      <c r="G31563">
        <v>157</v>
      </c>
      <c r="H31563">
        <v>1125</v>
      </c>
      <c r="I31563">
        <v>1282</v>
      </c>
      <c r="J31563">
        <v>-11</v>
      </c>
      <c r="K31563">
        <v>49</v>
      </c>
      <c r="L31563">
        <v>2474</v>
      </c>
      <c r="M31563">
        <v>425</v>
      </c>
      <c r="N31563">
        <v>4181</v>
      </c>
      <c r="O31563">
        <v>39579</v>
      </c>
      <c r="P31563">
        <v>58</v>
      </c>
      <c r="Q31563">
        <v>2</v>
      </c>
      <c r="R31563">
        <v>49</v>
      </c>
      <c r="S31563">
        <v>1741</v>
      </c>
      <c r="T31563" t="s">
        <v>75</v>
      </c>
      <c r="U31563" t="s">
        <v>82</v>
      </c>
      <c r="V31563">
        <v>5</v>
      </c>
      <c r="W31563" t="s">
        <v>153</v>
      </c>
    </row>
    <row r="31564" spans="1:23" x14ac:dyDescent="0.25">
      <c r="A31564" t="s">
        <v>134</v>
      </c>
      <c r="B31564" s="4">
        <v>44134</v>
      </c>
      <c r="C31564">
        <v>233</v>
      </c>
      <c r="D31564" s="46">
        <f>Dettagli_Regioni[[#This Row],[ricoverati_con_sintomi]]*700</f>
        <v>163100</v>
      </c>
      <c r="E31564">
        <v>18</v>
      </c>
      <c r="F31564">
        <f>Dettagli_Regioni[[#This Row],[terapia_intensiva]]*1700</f>
        <v>30600</v>
      </c>
      <c r="G31564">
        <v>251</v>
      </c>
      <c r="H31564">
        <v>4310</v>
      </c>
      <c r="I31564">
        <v>4561</v>
      </c>
      <c r="J31564">
        <v>344</v>
      </c>
      <c r="K31564">
        <v>350</v>
      </c>
      <c r="L31564">
        <v>2966</v>
      </c>
      <c r="M31564">
        <v>308</v>
      </c>
      <c r="N31564">
        <v>7835</v>
      </c>
      <c r="O31564">
        <v>230235</v>
      </c>
      <c r="P31564">
        <v>4</v>
      </c>
      <c r="Q31564">
        <v>2</v>
      </c>
      <c r="R31564">
        <v>350</v>
      </c>
      <c r="S31564">
        <v>2528</v>
      </c>
      <c r="T31564" t="s">
        <v>75</v>
      </c>
      <c r="U31564" t="s">
        <v>84</v>
      </c>
      <c r="V31564">
        <v>10</v>
      </c>
      <c r="W31564" t="s">
        <v>158</v>
      </c>
    </row>
    <row r="31565" spans="1:23" x14ac:dyDescent="0.25">
      <c r="A31565" t="s">
        <v>134</v>
      </c>
      <c r="B31565" s="4">
        <v>44139</v>
      </c>
      <c r="C31565">
        <v>309</v>
      </c>
      <c r="D31565" s="46">
        <f>Dettagli_Regioni[[#This Row],[ricoverati_con_sintomi]]*700</f>
        <v>216300</v>
      </c>
      <c r="E31565">
        <v>33</v>
      </c>
      <c r="F31565">
        <f>Dettagli_Regioni[[#This Row],[terapia_intensiva]]*1700</f>
        <v>56100</v>
      </c>
      <c r="G31565">
        <v>342</v>
      </c>
      <c r="H31565">
        <v>6454</v>
      </c>
      <c r="I31565">
        <v>6796</v>
      </c>
      <c r="J31565">
        <v>244</v>
      </c>
      <c r="K31565">
        <v>249</v>
      </c>
      <c r="L31565">
        <v>2979</v>
      </c>
      <c r="M31565">
        <v>322</v>
      </c>
      <c r="N31565">
        <v>10097</v>
      </c>
      <c r="O31565">
        <v>242847</v>
      </c>
      <c r="P31565">
        <v>3</v>
      </c>
      <c r="Q31565">
        <v>2</v>
      </c>
      <c r="R31565">
        <v>249</v>
      </c>
      <c r="S31565">
        <v>1857</v>
      </c>
      <c r="T31565" t="s">
        <v>75</v>
      </c>
      <c r="U31565" t="s">
        <v>84</v>
      </c>
      <c r="V31565">
        <v>11</v>
      </c>
      <c r="W31565" t="s">
        <v>159</v>
      </c>
    </row>
    <row r="31566" spans="1:23" x14ac:dyDescent="0.25">
      <c r="A31566" t="s">
        <v>134</v>
      </c>
      <c r="B31566" s="4">
        <v>44171</v>
      </c>
      <c r="C31566">
        <v>414</v>
      </c>
      <c r="D31566" s="46">
        <f>Dettagli_Regioni[[#This Row],[ricoverati_con_sintomi]]*700</f>
        <v>289800</v>
      </c>
      <c r="E31566">
        <v>48</v>
      </c>
      <c r="F31566">
        <f>Dettagli_Regioni[[#This Row],[terapia_intensiva]]*1700</f>
        <v>81600</v>
      </c>
      <c r="G31566">
        <v>462</v>
      </c>
      <c r="H31566">
        <v>1955</v>
      </c>
      <c r="I31566">
        <v>2417</v>
      </c>
      <c r="J31566">
        <v>-102</v>
      </c>
      <c r="K31566">
        <v>216</v>
      </c>
      <c r="L31566">
        <v>13995</v>
      </c>
      <c r="M31566">
        <v>691</v>
      </c>
      <c r="N31566">
        <v>17103</v>
      </c>
      <c r="O31566">
        <v>395970</v>
      </c>
      <c r="P31566">
        <v>316</v>
      </c>
      <c r="Q31566">
        <v>2</v>
      </c>
      <c r="R31566">
        <v>216</v>
      </c>
      <c r="S31566">
        <v>3321</v>
      </c>
      <c r="T31566" t="s">
        <v>75</v>
      </c>
      <c r="U31566" t="s">
        <v>84</v>
      </c>
      <c r="V31566">
        <v>12</v>
      </c>
      <c r="W31566" t="s">
        <v>160</v>
      </c>
    </row>
    <row r="31567" spans="1:23" x14ac:dyDescent="0.25">
      <c r="A31567" t="s">
        <v>134</v>
      </c>
      <c r="B31567" s="4">
        <v>44178</v>
      </c>
      <c r="C31567">
        <v>413</v>
      </c>
      <c r="D31567" s="46">
        <f>Dettagli_Regioni[[#This Row],[ricoverati_con_sintomi]]*700</f>
        <v>289100</v>
      </c>
      <c r="E31567">
        <v>48</v>
      </c>
      <c r="F31567">
        <f>Dettagli_Regioni[[#This Row],[terapia_intensiva]]*1700</f>
        <v>81600</v>
      </c>
      <c r="G31567">
        <v>461</v>
      </c>
      <c r="H31567">
        <v>2054</v>
      </c>
      <c r="I31567">
        <v>2515</v>
      </c>
      <c r="J31567">
        <v>79</v>
      </c>
      <c r="K31567">
        <v>157</v>
      </c>
      <c r="L31567">
        <v>15073</v>
      </c>
      <c r="M31567">
        <v>767</v>
      </c>
      <c r="N31567">
        <v>18355</v>
      </c>
      <c r="O31567">
        <v>412294</v>
      </c>
      <c r="P31567">
        <v>76</v>
      </c>
      <c r="Q31567">
        <v>2</v>
      </c>
      <c r="R31567">
        <v>157</v>
      </c>
      <c r="S31567">
        <v>2023</v>
      </c>
      <c r="T31567" t="s">
        <v>75</v>
      </c>
      <c r="U31567" t="s">
        <v>84</v>
      </c>
      <c r="V31567">
        <v>12</v>
      </c>
      <c r="W31567" t="s">
        <v>160</v>
      </c>
    </row>
    <row r="31568" spans="1:23" x14ac:dyDescent="0.25">
      <c r="A31568" t="s">
        <v>134</v>
      </c>
      <c r="B31568" s="4">
        <v>44186</v>
      </c>
      <c r="C31568">
        <v>179</v>
      </c>
      <c r="D31568" s="46">
        <f>Dettagli_Regioni[[#This Row],[ricoverati_con_sintomi]]*700</f>
        <v>125300</v>
      </c>
      <c r="E31568">
        <v>22</v>
      </c>
      <c r="F31568">
        <f>Dettagli_Regioni[[#This Row],[terapia_intensiva]]*1700</f>
        <v>37400</v>
      </c>
      <c r="G31568">
        <v>201</v>
      </c>
      <c r="H31568">
        <v>9146</v>
      </c>
      <c r="I31568">
        <v>9347</v>
      </c>
      <c r="J31568">
        <v>-1527</v>
      </c>
      <c r="K31568">
        <v>43</v>
      </c>
      <c r="L31568">
        <v>18126</v>
      </c>
      <c r="M31568">
        <v>692</v>
      </c>
      <c r="N31568">
        <v>28165</v>
      </c>
      <c r="O31568">
        <v>346976</v>
      </c>
      <c r="P31568">
        <v>1568</v>
      </c>
      <c r="Q31568">
        <v>2</v>
      </c>
      <c r="R31568">
        <v>43</v>
      </c>
      <c r="S31568">
        <v>804</v>
      </c>
      <c r="T31568" t="s">
        <v>75</v>
      </c>
      <c r="U31568" t="s">
        <v>84</v>
      </c>
      <c r="V31568">
        <v>12</v>
      </c>
      <c r="W31568" t="s">
        <v>160</v>
      </c>
    </row>
    <row r="31569" spans="1:23" x14ac:dyDescent="0.25">
      <c r="A31569" t="s">
        <v>134</v>
      </c>
      <c r="B31569" s="4">
        <v>44192</v>
      </c>
      <c r="C31569">
        <v>154</v>
      </c>
      <c r="D31569" s="46">
        <f>Dettagli_Regioni[[#This Row],[ricoverati_con_sintomi]]*700</f>
        <v>107800</v>
      </c>
      <c r="E31569">
        <v>20</v>
      </c>
      <c r="F31569">
        <f>Dettagli_Regioni[[#This Row],[terapia_intensiva]]*1700</f>
        <v>34000</v>
      </c>
      <c r="G31569">
        <v>174</v>
      </c>
      <c r="H31569">
        <v>10406</v>
      </c>
      <c r="I31569">
        <v>10580</v>
      </c>
      <c r="J31569">
        <v>14</v>
      </c>
      <c r="K31569">
        <v>57</v>
      </c>
      <c r="L31569">
        <v>17503</v>
      </c>
      <c r="M31569">
        <v>720</v>
      </c>
      <c r="N31569">
        <v>28803</v>
      </c>
      <c r="O31569">
        <v>355149</v>
      </c>
      <c r="P31569">
        <v>41</v>
      </c>
      <c r="Q31569">
        <v>2</v>
      </c>
      <c r="R31569">
        <v>57</v>
      </c>
      <c r="S31569">
        <v>790</v>
      </c>
      <c r="T31569" t="s">
        <v>75</v>
      </c>
      <c r="U31569" t="s">
        <v>84</v>
      </c>
      <c r="V31569">
        <v>12</v>
      </c>
      <c r="W31569" t="s">
        <v>160</v>
      </c>
    </row>
    <row r="31570" spans="1:23" x14ac:dyDescent="0.25">
      <c r="A31570" t="s">
        <v>134</v>
      </c>
      <c r="B31570" s="4">
        <v>44193</v>
      </c>
      <c r="C31570">
        <v>153</v>
      </c>
      <c r="D31570" s="46">
        <f>Dettagli_Regioni[[#This Row],[ricoverati_con_sintomi]]*700</f>
        <v>107100</v>
      </c>
      <c r="E31570">
        <v>20</v>
      </c>
      <c r="F31570">
        <f>Dettagli_Regioni[[#This Row],[terapia_intensiva]]*1700</f>
        <v>34000</v>
      </c>
      <c r="G31570">
        <v>173</v>
      </c>
      <c r="H31570">
        <v>10434</v>
      </c>
      <c r="I31570">
        <v>10607</v>
      </c>
      <c r="J31570">
        <v>27</v>
      </c>
      <c r="K31570">
        <v>120</v>
      </c>
      <c r="L31570">
        <v>17594</v>
      </c>
      <c r="M31570">
        <v>722</v>
      </c>
      <c r="N31570">
        <v>28923</v>
      </c>
      <c r="O31570">
        <v>356239</v>
      </c>
      <c r="P31570">
        <v>91</v>
      </c>
      <c r="Q31570">
        <v>2</v>
      </c>
      <c r="R31570">
        <v>120</v>
      </c>
      <c r="S31570">
        <v>1090</v>
      </c>
      <c r="T31570" t="s">
        <v>75</v>
      </c>
      <c r="U31570" t="s">
        <v>84</v>
      </c>
      <c r="V31570">
        <v>12</v>
      </c>
      <c r="W31570" t="s">
        <v>160</v>
      </c>
    </row>
    <row r="31571" spans="1:23" x14ac:dyDescent="0.25">
      <c r="A31571" t="s">
        <v>134</v>
      </c>
      <c r="B31571" s="4">
        <v>44195</v>
      </c>
      <c r="C31571">
        <v>168</v>
      </c>
      <c r="D31571" s="46">
        <f>Dettagli_Regioni[[#This Row],[ricoverati_con_sintomi]]*700</f>
        <v>117600</v>
      </c>
      <c r="E31571">
        <v>22</v>
      </c>
      <c r="F31571">
        <f>Dettagli_Regioni[[#This Row],[terapia_intensiva]]*1700</f>
        <v>37400</v>
      </c>
      <c r="G31571">
        <v>190</v>
      </c>
      <c r="H31571">
        <v>10412</v>
      </c>
      <c r="I31571">
        <v>10602</v>
      </c>
      <c r="J31571">
        <v>-76</v>
      </c>
      <c r="K31571">
        <v>220</v>
      </c>
      <c r="L31571">
        <v>17901</v>
      </c>
      <c r="M31571">
        <v>731</v>
      </c>
      <c r="N31571">
        <v>29234</v>
      </c>
      <c r="O31571">
        <v>359695</v>
      </c>
      <c r="P31571">
        <v>294</v>
      </c>
      <c r="Q31571">
        <v>2</v>
      </c>
      <c r="R31571">
        <v>220</v>
      </c>
      <c r="S31571">
        <v>2358</v>
      </c>
      <c r="T31571" t="s">
        <v>75</v>
      </c>
      <c r="U31571" t="s">
        <v>84</v>
      </c>
      <c r="V31571">
        <v>12</v>
      </c>
      <c r="W31571" t="s">
        <v>160</v>
      </c>
    </row>
    <row r="31572" spans="1:23" x14ac:dyDescent="0.25">
      <c r="A31572" t="s">
        <v>134</v>
      </c>
      <c r="B31572" s="4">
        <v>44201</v>
      </c>
      <c r="C31572">
        <v>203</v>
      </c>
      <c r="D31572" s="46">
        <f>Dettagli_Regioni[[#This Row],[ricoverati_con_sintomi]]*700</f>
        <v>142100</v>
      </c>
      <c r="E31572">
        <v>27</v>
      </c>
      <c r="F31572">
        <f>Dettagli_Regioni[[#This Row],[terapia_intensiva]]*1700</f>
        <v>45900</v>
      </c>
      <c r="G31572">
        <v>230</v>
      </c>
      <c r="H31572">
        <v>10683</v>
      </c>
      <c r="I31572">
        <v>10913</v>
      </c>
      <c r="J31572">
        <v>89</v>
      </c>
      <c r="K31572">
        <v>148</v>
      </c>
      <c r="L31572">
        <v>18460</v>
      </c>
      <c r="M31572">
        <v>758</v>
      </c>
      <c r="N31572">
        <v>30131</v>
      </c>
      <c r="O31572">
        <v>367689</v>
      </c>
      <c r="P31572">
        <v>57</v>
      </c>
      <c r="Q31572">
        <v>2</v>
      </c>
      <c r="R31572">
        <v>148</v>
      </c>
      <c r="S31572">
        <v>1408</v>
      </c>
      <c r="T31572" t="s">
        <v>76</v>
      </c>
      <c r="U31572" t="s">
        <v>81</v>
      </c>
      <c r="V31572">
        <v>1</v>
      </c>
      <c r="W31572" t="s">
        <v>149</v>
      </c>
    </row>
    <row r="31573" spans="1:23" x14ac:dyDescent="0.25">
      <c r="A31573" t="s">
        <v>134</v>
      </c>
      <c r="B31573" s="4">
        <v>44213</v>
      </c>
      <c r="C31573">
        <v>202</v>
      </c>
      <c r="D31573" s="46">
        <f>Dettagli_Regioni[[#This Row],[ricoverati_con_sintomi]]*700</f>
        <v>141400</v>
      </c>
      <c r="E31573">
        <v>26</v>
      </c>
      <c r="F31573">
        <f>Dettagli_Regioni[[#This Row],[terapia_intensiva]]*1700</f>
        <v>44200</v>
      </c>
      <c r="G31573">
        <v>228</v>
      </c>
      <c r="H31573">
        <v>11871</v>
      </c>
      <c r="I31573">
        <v>12099</v>
      </c>
      <c r="J31573">
        <v>14</v>
      </c>
      <c r="K31573">
        <v>308</v>
      </c>
      <c r="L31573">
        <v>20611</v>
      </c>
      <c r="M31573">
        <v>809</v>
      </c>
      <c r="N31573">
        <v>33519</v>
      </c>
      <c r="O31573">
        <v>404920</v>
      </c>
      <c r="P31573">
        <v>292</v>
      </c>
      <c r="Q31573">
        <v>2</v>
      </c>
      <c r="R31573">
        <v>308</v>
      </c>
      <c r="S31573">
        <v>4192</v>
      </c>
      <c r="T31573" t="s">
        <v>76</v>
      </c>
      <c r="U31573" t="s">
        <v>81</v>
      </c>
      <c r="V31573">
        <v>1</v>
      </c>
      <c r="W31573" t="s">
        <v>149</v>
      </c>
    </row>
    <row r="31574" spans="1:23" x14ac:dyDescent="0.25">
      <c r="A31574" t="s">
        <v>134</v>
      </c>
      <c r="B31574" s="4">
        <v>44214</v>
      </c>
      <c r="C31574">
        <v>214</v>
      </c>
      <c r="D31574" s="46">
        <f>Dettagli_Regioni[[#This Row],[ricoverati_con_sintomi]]*700</f>
        <v>149800</v>
      </c>
      <c r="E31574">
        <v>30</v>
      </c>
      <c r="F31574">
        <f>Dettagli_Regioni[[#This Row],[terapia_intensiva]]*1700</f>
        <v>51000</v>
      </c>
      <c r="G31574">
        <v>244</v>
      </c>
      <c r="H31574">
        <v>11869</v>
      </c>
      <c r="I31574">
        <v>12113</v>
      </c>
      <c r="J31574">
        <v>14</v>
      </c>
      <c r="K31574">
        <v>165</v>
      </c>
      <c r="L31574">
        <v>20760</v>
      </c>
      <c r="M31574">
        <v>811</v>
      </c>
      <c r="N31574">
        <v>33684</v>
      </c>
      <c r="O31574">
        <v>406945</v>
      </c>
      <c r="P31574">
        <v>149</v>
      </c>
      <c r="Q31574">
        <v>2</v>
      </c>
      <c r="R31574">
        <v>165</v>
      </c>
      <c r="S31574">
        <v>2025</v>
      </c>
      <c r="T31574" t="s">
        <v>76</v>
      </c>
      <c r="U31574" t="s">
        <v>81</v>
      </c>
      <c r="V31574">
        <v>1</v>
      </c>
      <c r="W31574" t="s">
        <v>149</v>
      </c>
    </row>
    <row r="31575" spans="1:23" x14ac:dyDescent="0.25">
      <c r="A31575" t="s">
        <v>134</v>
      </c>
      <c r="B31575" s="4">
        <v>44223</v>
      </c>
      <c r="C31575">
        <v>201</v>
      </c>
      <c r="D31575" s="46">
        <f>Dettagli_Regioni[[#This Row],[ricoverati_con_sintomi]]*700</f>
        <v>140700</v>
      </c>
      <c r="E31575">
        <v>35</v>
      </c>
      <c r="F31575">
        <f>Dettagli_Regioni[[#This Row],[terapia_intensiva]]*1700</f>
        <v>59500</v>
      </c>
      <c r="G31575">
        <v>236</v>
      </c>
      <c r="H31575">
        <v>1832</v>
      </c>
      <c r="I31575">
        <v>2068</v>
      </c>
      <c r="J31575">
        <v>49</v>
      </c>
      <c r="K31575">
        <v>242</v>
      </c>
      <c r="L31575">
        <v>23437</v>
      </c>
      <c r="M31575">
        <v>1143</v>
      </c>
      <c r="N31575">
        <v>26648</v>
      </c>
      <c r="O31575">
        <v>515843</v>
      </c>
      <c r="P31575">
        <v>191</v>
      </c>
      <c r="Q31575">
        <v>2</v>
      </c>
      <c r="R31575">
        <v>242</v>
      </c>
      <c r="S31575">
        <v>3570</v>
      </c>
      <c r="T31575" t="s">
        <v>76</v>
      </c>
      <c r="U31575" t="s">
        <v>81</v>
      </c>
      <c r="V31575">
        <v>1</v>
      </c>
      <c r="W31575" t="s">
        <v>149</v>
      </c>
    </row>
    <row r="31576" spans="1:23" x14ac:dyDescent="0.25">
      <c r="A31576" t="s">
        <v>134</v>
      </c>
      <c r="B31576" s="4">
        <v>44223</v>
      </c>
      <c r="C31576">
        <v>217</v>
      </c>
      <c r="D31576" s="46">
        <f>Dettagli_Regioni[[#This Row],[ricoverati_con_sintomi]]*700</f>
        <v>151900</v>
      </c>
      <c r="E31576">
        <v>32</v>
      </c>
      <c r="F31576">
        <f>Dettagli_Regioni[[#This Row],[terapia_intensiva]]*1700</f>
        <v>54400</v>
      </c>
      <c r="G31576">
        <v>249</v>
      </c>
      <c r="H31576">
        <v>13995</v>
      </c>
      <c r="I31576">
        <v>14244</v>
      </c>
      <c r="J31576">
        <v>238</v>
      </c>
      <c r="K31576">
        <v>548</v>
      </c>
      <c r="L31576">
        <v>22809</v>
      </c>
      <c r="M31576">
        <v>855</v>
      </c>
      <c r="N31576">
        <v>37908</v>
      </c>
      <c r="O31576">
        <v>469487</v>
      </c>
      <c r="P31576">
        <v>308</v>
      </c>
      <c r="Q31576">
        <v>2</v>
      </c>
      <c r="R31576">
        <v>548</v>
      </c>
      <c r="S31576">
        <v>8236</v>
      </c>
      <c r="T31576" t="s">
        <v>76</v>
      </c>
      <c r="U31576" t="s">
        <v>81</v>
      </c>
      <c r="V31576">
        <v>1</v>
      </c>
      <c r="W31576" t="s">
        <v>149</v>
      </c>
    </row>
    <row r="31577" spans="1:23" x14ac:dyDescent="0.25">
      <c r="A31577" t="s">
        <v>134</v>
      </c>
      <c r="B31577" s="4">
        <v>44226</v>
      </c>
      <c r="C31577">
        <v>173</v>
      </c>
      <c r="D31577" s="46">
        <f>Dettagli_Regioni[[#This Row],[ricoverati_con_sintomi]]*700</f>
        <v>121100</v>
      </c>
      <c r="E31577">
        <v>35</v>
      </c>
      <c r="F31577">
        <f>Dettagli_Regioni[[#This Row],[terapia_intensiva]]*1700</f>
        <v>59500</v>
      </c>
      <c r="G31577">
        <v>208</v>
      </c>
      <c r="H31577">
        <v>2257</v>
      </c>
      <c r="I31577">
        <v>2465</v>
      </c>
      <c r="J31577">
        <v>94</v>
      </c>
      <c r="K31577">
        <v>230</v>
      </c>
      <c r="L31577">
        <v>23781</v>
      </c>
      <c r="M31577">
        <v>1146</v>
      </c>
      <c r="N31577">
        <v>27392</v>
      </c>
      <c r="O31577">
        <v>526484</v>
      </c>
      <c r="P31577">
        <v>134</v>
      </c>
      <c r="Q31577">
        <v>2</v>
      </c>
      <c r="R31577">
        <v>230</v>
      </c>
      <c r="S31577">
        <v>3331</v>
      </c>
      <c r="T31577" t="s">
        <v>76</v>
      </c>
      <c r="U31577" t="s">
        <v>81</v>
      </c>
      <c r="V31577">
        <v>1</v>
      </c>
      <c r="W31577" t="s">
        <v>149</v>
      </c>
    </row>
    <row r="31578" spans="1:23" x14ac:dyDescent="0.25">
      <c r="A31578" t="s">
        <v>134</v>
      </c>
      <c r="B31578" s="4">
        <v>44228</v>
      </c>
      <c r="C31578">
        <v>233</v>
      </c>
      <c r="D31578" s="46">
        <f>Dettagli_Regioni[[#This Row],[ricoverati_con_sintomi]]*700</f>
        <v>163100</v>
      </c>
      <c r="E31578">
        <v>34</v>
      </c>
      <c r="F31578">
        <f>Dettagli_Regioni[[#This Row],[terapia_intensiva]]*1700</f>
        <v>57800</v>
      </c>
      <c r="G31578">
        <v>267</v>
      </c>
      <c r="H31578">
        <v>4512</v>
      </c>
      <c r="I31578">
        <v>4779</v>
      </c>
      <c r="J31578">
        <v>161</v>
      </c>
      <c r="K31578">
        <v>316</v>
      </c>
      <c r="L31578">
        <v>34829</v>
      </c>
      <c r="M31578">
        <v>875</v>
      </c>
      <c r="N31578">
        <v>40483</v>
      </c>
      <c r="O31578">
        <v>500552</v>
      </c>
      <c r="P31578">
        <v>153</v>
      </c>
      <c r="Q31578">
        <v>2</v>
      </c>
      <c r="R31578">
        <v>316</v>
      </c>
      <c r="S31578">
        <v>3317</v>
      </c>
      <c r="T31578" t="s">
        <v>76</v>
      </c>
      <c r="U31578" t="s">
        <v>81</v>
      </c>
      <c r="V31578">
        <v>2</v>
      </c>
      <c r="W31578" t="s">
        <v>150</v>
      </c>
    </row>
    <row r="31579" spans="1:23" x14ac:dyDescent="0.25">
      <c r="A31579" t="s">
        <v>134</v>
      </c>
      <c r="B31579" s="4">
        <v>44231</v>
      </c>
      <c r="C31579">
        <v>249</v>
      </c>
      <c r="D31579" s="46">
        <f>Dettagli_Regioni[[#This Row],[ricoverati_con_sintomi]]*700</f>
        <v>174300</v>
      </c>
      <c r="E31579">
        <v>35</v>
      </c>
      <c r="F31579">
        <f>Dettagli_Regioni[[#This Row],[terapia_intensiva]]*1700</f>
        <v>59500</v>
      </c>
      <c r="G31579">
        <v>284</v>
      </c>
      <c r="H31579">
        <v>5607</v>
      </c>
      <c r="I31579">
        <v>5891</v>
      </c>
      <c r="J31579">
        <v>141</v>
      </c>
      <c r="K31579">
        <v>747</v>
      </c>
      <c r="L31579">
        <v>35744</v>
      </c>
      <c r="M31579">
        <v>887</v>
      </c>
      <c r="N31579">
        <v>42522</v>
      </c>
      <c r="O31579">
        <v>526211</v>
      </c>
      <c r="P31579">
        <v>604</v>
      </c>
      <c r="Q31579">
        <v>2</v>
      </c>
      <c r="R31579">
        <v>747</v>
      </c>
      <c r="S31579">
        <v>7656</v>
      </c>
      <c r="T31579" t="s">
        <v>76</v>
      </c>
      <c r="U31579" t="s">
        <v>81</v>
      </c>
      <c r="V31579">
        <v>2</v>
      </c>
      <c r="W31579" t="s">
        <v>150</v>
      </c>
    </row>
    <row r="31580" spans="1:23" x14ac:dyDescent="0.25">
      <c r="A31580" t="s">
        <v>134</v>
      </c>
      <c r="B31580" s="4">
        <v>44233</v>
      </c>
      <c r="C31580">
        <v>131</v>
      </c>
      <c r="D31580" s="46">
        <f>Dettagli_Regioni[[#This Row],[ricoverati_con_sintomi]]*700</f>
        <v>91700</v>
      </c>
      <c r="E31580">
        <v>28</v>
      </c>
      <c r="F31580">
        <f>Dettagli_Regioni[[#This Row],[terapia_intensiva]]*1700</f>
        <v>47600</v>
      </c>
      <c r="G31580">
        <v>159</v>
      </c>
      <c r="H31580">
        <v>2465</v>
      </c>
      <c r="I31580">
        <v>2624</v>
      </c>
      <c r="J31580">
        <v>109</v>
      </c>
      <c r="K31580">
        <v>278</v>
      </c>
      <c r="L31580">
        <v>24949</v>
      </c>
      <c r="M31580">
        <v>1160</v>
      </c>
      <c r="N31580">
        <v>28733</v>
      </c>
      <c r="O31580">
        <v>546110</v>
      </c>
      <c r="P31580">
        <v>167</v>
      </c>
      <c r="Q31580">
        <v>2</v>
      </c>
      <c r="R31580">
        <v>278</v>
      </c>
      <c r="S31580">
        <v>3331</v>
      </c>
      <c r="T31580" t="s">
        <v>76</v>
      </c>
      <c r="U31580" t="s">
        <v>81</v>
      </c>
      <c r="V31580">
        <v>2</v>
      </c>
      <c r="W31580" t="s">
        <v>150</v>
      </c>
    </row>
    <row r="31581" spans="1:23" x14ac:dyDescent="0.25">
      <c r="A31581" t="s">
        <v>134</v>
      </c>
      <c r="B31581" s="4">
        <v>44237</v>
      </c>
      <c r="C31581">
        <v>250</v>
      </c>
      <c r="D31581" s="46">
        <f>Dettagli_Regioni[[#This Row],[ricoverati_con_sintomi]]*700</f>
        <v>175000</v>
      </c>
      <c r="E31581">
        <v>34</v>
      </c>
      <c r="F31581">
        <f>Dettagli_Regioni[[#This Row],[terapia_intensiva]]*1700</f>
        <v>57800</v>
      </c>
      <c r="G31581">
        <v>284</v>
      </c>
      <c r="H31581">
        <v>7424</v>
      </c>
      <c r="I31581">
        <v>7708</v>
      </c>
      <c r="J31581">
        <v>2052</v>
      </c>
      <c r="K31581">
        <v>789</v>
      </c>
      <c r="L31581">
        <v>37623</v>
      </c>
      <c r="M31581">
        <v>915</v>
      </c>
      <c r="N31581">
        <v>46246</v>
      </c>
      <c r="O31581">
        <v>573697</v>
      </c>
      <c r="P31581">
        <v>-1265</v>
      </c>
      <c r="Q31581">
        <v>2</v>
      </c>
      <c r="R31581">
        <v>789</v>
      </c>
      <c r="S31581">
        <v>10252</v>
      </c>
      <c r="T31581" t="s">
        <v>76</v>
      </c>
      <c r="U31581" t="s">
        <v>81</v>
      </c>
      <c r="V31581">
        <v>2</v>
      </c>
      <c r="W31581" t="s">
        <v>150</v>
      </c>
    </row>
    <row r="31582" spans="1:23" x14ac:dyDescent="0.25">
      <c r="A31582" t="s">
        <v>134</v>
      </c>
      <c r="B31582" s="4">
        <v>44242</v>
      </c>
      <c r="C31582">
        <v>174</v>
      </c>
      <c r="D31582" s="46">
        <f>Dettagli_Regioni[[#This Row],[ricoverati_con_sintomi]]*700</f>
        <v>121800</v>
      </c>
      <c r="E31582">
        <v>27</v>
      </c>
      <c r="F31582">
        <f>Dettagli_Regioni[[#This Row],[terapia_intensiva]]*1700</f>
        <v>45900</v>
      </c>
      <c r="G31582">
        <v>201</v>
      </c>
      <c r="H31582">
        <v>2482</v>
      </c>
      <c r="I31582">
        <v>2683</v>
      </c>
      <c r="J31582">
        <v>-106</v>
      </c>
      <c r="K31582">
        <v>26</v>
      </c>
      <c r="L31582">
        <v>26495</v>
      </c>
      <c r="M31582">
        <v>1179</v>
      </c>
      <c r="N31582">
        <v>30357</v>
      </c>
      <c r="O31582">
        <v>569057</v>
      </c>
      <c r="P31582">
        <v>130</v>
      </c>
      <c r="Q31582">
        <v>2</v>
      </c>
      <c r="R31582">
        <v>26</v>
      </c>
      <c r="S31582">
        <v>646</v>
      </c>
      <c r="T31582" t="s">
        <v>76</v>
      </c>
      <c r="U31582" t="s">
        <v>81</v>
      </c>
      <c r="V31582">
        <v>2</v>
      </c>
      <c r="W31582" t="s">
        <v>150</v>
      </c>
    </row>
    <row r="31583" spans="1:23" x14ac:dyDescent="0.25">
      <c r="A31583" t="s">
        <v>134</v>
      </c>
      <c r="B31583" s="4">
        <v>44245</v>
      </c>
      <c r="C31583">
        <v>172</v>
      </c>
      <c r="D31583" s="46">
        <f>Dettagli_Regioni[[#This Row],[ricoverati_con_sintomi]]*700</f>
        <v>120400</v>
      </c>
      <c r="E31583">
        <v>27</v>
      </c>
      <c r="F31583">
        <f>Dettagli_Regioni[[#This Row],[terapia_intensiva]]*1700</f>
        <v>45900</v>
      </c>
      <c r="G31583">
        <v>199</v>
      </c>
      <c r="H31583">
        <v>2700</v>
      </c>
      <c r="I31583">
        <v>2899</v>
      </c>
      <c r="J31583">
        <v>112</v>
      </c>
      <c r="K31583">
        <v>292</v>
      </c>
      <c r="L31583">
        <v>27067</v>
      </c>
      <c r="M31583">
        <v>1189</v>
      </c>
      <c r="N31583">
        <v>31155</v>
      </c>
      <c r="O31583">
        <v>578565</v>
      </c>
      <c r="P31583">
        <v>178</v>
      </c>
      <c r="Q31583">
        <v>2</v>
      </c>
      <c r="R31583">
        <v>292</v>
      </c>
      <c r="S31583">
        <v>3520</v>
      </c>
      <c r="T31583" t="s">
        <v>76</v>
      </c>
      <c r="U31583" t="s">
        <v>81</v>
      </c>
      <c r="V31583">
        <v>2</v>
      </c>
      <c r="W31583" t="s">
        <v>150</v>
      </c>
    </row>
    <row r="31584" spans="1:23" x14ac:dyDescent="0.25">
      <c r="A31584" t="s">
        <v>134</v>
      </c>
      <c r="B31584" s="4">
        <v>44249</v>
      </c>
      <c r="C31584">
        <v>175</v>
      </c>
      <c r="D31584" s="46">
        <f>Dettagli_Regioni[[#This Row],[ricoverati_con_sintomi]]*700</f>
        <v>122500</v>
      </c>
      <c r="E31584">
        <v>30</v>
      </c>
      <c r="F31584">
        <f>Dettagli_Regioni[[#This Row],[terapia_intensiva]]*1700</f>
        <v>51000</v>
      </c>
      <c r="G31584">
        <v>205</v>
      </c>
      <c r="H31584">
        <v>2788</v>
      </c>
      <c r="I31584">
        <v>2993</v>
      </c>
      <c r="J31584">
        <v>-116</v>
      </c>
      <c r="K31584">
        <v>60</v>
      </c>
      <c r="L31584">
        <v>27853</v>
      </c>
      <c r="M31584">
        <v>1196</v>
      </c>
      <c r="N31584">
        <v>32042</v>
      </c>
      <c r="O31584">
        <v>589181</v>
      </c>
      <c r="P31584">
        <v>174</v>
      </c>
      <c r="Q31584">
        <v>2</v>
      </c>
      <c r="R31584">
        <v>60</v>
      </c>
      <c r="S31584">
        <v>907</v>
      </c>
      <c r="T31584" t="s">
        <v>76</v>
      </c>
      <c r="U31584" t="s">
        <v>81</v>
      </c>
      <c r="V31584">
        <v>2</v>
      </c>
      <c r="W31584" t="s">
        <v>150</v>
      </c>
    </row>
    <row r="31585" spans="1:23" x14ac:dyDescent="0.25">
      <c r="A31585" t="s">
        <v>134</v>
      </c>
      <c r="B31585" s="4">
        <v>44254</v>
      </c>
      <c r="C31585">
        <v>173</v>
      </c>
      <c r="D31585" s="46">
        <f>Dettagli_Regioni[[#This Row],[ricoverati_con_sintomi]]*700</f>
        <v>121100</v>
      </c>
      <c r="E31585">
        <v>38</v>
      </c>
      <c r="F31585">
        <f>Dettagli_Regioni[[#This Row],[terapia_intensiva]]*1700</f>
        <v>64600</v>
      </c>
      <c r="G31585">
        <v>211</v>
      </c>
      <c r="H31585">
        <v>3444</v>
      </c>
      <c r="I31585">
        <v>3655</v>
      </c>
      <c r="J31585">
        <v>134</v>
      </c>
      <c r="K31585">
        <v>341</v>
      </c>
      <c r="L31585">
        <v>28868</v>
      </c>
      <c r="M31585">
        <v>1206</v>
      </c>
      <c r="N31585">
        <v>33729</v>
      </c>
      <c r="O31585">
        <v>607688</v>
      </c>
      <c r="P31585">
        <v>205</v>
      </c>
      <c r="Q31585">
        <v>2</v>
      </c>
      <c r="R31585">
        <v>341</v>
      </c>
      <c r="S31585">
        <v>4011</v>
      </c>
      <c r="T31585" t="s">
        <v>76</v>
      </c>
      <c r="U31585" t="s">
        <v>81</v>
      </c>
      <c r="V31585">
        <v>2</v>
      </c>
      <c r="W31585" t="s">
        <v>150</v>
      </c>
    </row>
    <row r="31586" spans="1:23" x14ac:dyDescent="0.25">
      <c r="A31586" t="s">
        <v>134</v>
      </c>
      <c r="B31586" s="4">
        <v>44256</v>
      </c>
      <c r="C31586">
        <v>190</v>
      </c>
      <c r="D31586" s="46">
        <f>Dettagli_Regioni[[#This Row],[ricoverati_con_sintomi]]*700</f>
        <v>133000</v>
      </c>
      <c r="E31586">
        <v>42</v>
      </c>
      <c r="F31586">
        <f>Dettagli_Regioni[[#This Row],[terapia_intensiva]]*1700</f>
        <v>71400</v>
      </c>
      <c r="G31586">
        <v>232</v>
      </c>
      <c r="H31586">
        <v>3465</v>
      </c>
      <c r="I31586">
        <v>3697</v>
      </c>
      <c r="J31586">
        <v>-236</v>
      </c>
      <c r="K31586">
        <v>57</v>
      </c>
      <c r="L31586">
        <v>29210</v>
      </c>
      <c r="M31586">
        <v>1208</v>
      </c>
      <c r="N31586">
        <v>34115</v>
      </c>
      <c r="O31586">
        <v>611545</v>
      </c>
      <c r="P31586">
        <v>291</v>
      </c>
      <c r="Q31586">
        <v>2</v>
      </c>
      <c r="R31586">
        <v>57</v>
      </c>
      <c r="S31586">
        <v>1143</v>
      </c>
      <c r="T31586" t="s">
        <v>76</v>
      </c>
      <c r="U31586" t="s">
        <v>81</v>
      </c>
      <c r="V31586">
        <v>3</v>
      </c>
      <c r="W31586" t="s">
        <v>151</v>
      </c>
    </row>
    <row r="31587" spans="1:23" x14ac:dyDescent="0.25">
      <c r="A31587" t="s">
        <v>134</v>
      </c>
      <c r="B31587" s="4">
        <v>44258</v>
      </c>
      <c r="C31587">
        <v>182</v>
      </c>
      <c r="D31587" s="46">
        <f>Dettagli_Regioni[[#This Row],[ricoverati_con_sintomi]]*700</f>
        <v>127400</v>
      </c>
      <c r="E31587">
        <v>47</v>
      </c>
      <c r="F31587">
        <f>Dettagli_Regioni[[#This Row],[terapia_intensiva]]*1700</f>
        <v>79900</v>
      </c>
      <c r="G31587">
        <v>229</v>
      </c>
      <c r="H31587">
        <v>3524</v>
      </c>
      <c r="I31587">
        <v>3753</v>
      </c>
      <c r="J31587">
        <v>85</v>
      </c>
      <c r="K31587">
        <v>357</v>
      </c>
      <c r="L31587">
        <v>29728</v>
      </c>
      <c r="M31587">
        <v>1211</v>
      </c>
      <c r="N31587">
        <v>34692</v>
      </c>
      <c r="O31587">
        <v>618666</v>
      </c>
      <c r="P31587">
        <v>270</v>
      </c>
      <c r="Q31587">
        <v>2</v>
      </c>
      <c r="R31587">
        <v>357</v>
      </c>
      <c r="S31587">
        <v>4061</v>
      </c>
      <c r="T31587" t="s">
        <v>76</v>
      </c>
      <c r="U31587" t="s">
        <v>81</v>
      </c>
      <c r="V31587">
        <v>3</v>
      </c>
      <c r="W31587" t="s">
        <v>151</v>
      </c>
    </row>
    <row r="31588" spans="1:23" x14ac:dyDescent="0.25">
      <c r="A31588" t="s">
        <v>134</v>
      </c>
      <c r="B31588" s="4">
        <v>44259</v>
      </c>
      <c r="C31588">
        <v>180</v>
      </c>
      <c r="D31588" s="46">
        <f>Dettagli_Regioni[[#This Row],[ricoverati_con_sintomi]]*700</f>
        <v>126000</v>
      </c>
      <c r="E31588">
        <v>46</v>
      </c>
      <c r="F31588">
        <f>Dettagli_Regioni[[#This Row],[terapia_intensiva]]*1700</f>
        <v>78200</v>
      </c>
      <c r="G31588">
        <v>226</v>
      </c>
      <c r="H31588">
        <v>3475</v>
      </c>
      <c r="I31588">
        <v>3701</v>
      </c>
      <c r="J31588">
        <v>-52</v>
      </c>
      <c r="K31588">
        <v>229</v>
      </c>
      <c r="L31588">
        <v>30007</v>
      </c>
      <c r="M31588">
        <v>1213</v>
      </c>
      <c r="N31588">
        <v>34921</v>
      </c>
      <c r="O31588">
        <v>622418</v>
      </c>
      <c r="P31588">
        <v>279</v>
      </c>
      <c r="Q31588">
        <v>2</v>
      </c>
      <c r="R31588">
        <v>229</v>
      </c>
      <c r="S31588">
        <v>3752</v>
      </c>
      <c r="T31588" t="s">
        <v>76</v>
      </c>
      <c r="U31588" t="s">
        <v>81</v>
      </c>
      <c r="V31588">
        <v>3</v>
      </c>
      <c r="W31588" t="s">
        <v>151</v>
      </c>
    </row>
    <row r="31589" spans="1:23" x14ac:dyDescent="0.25">
      <c r="A31589" t="s">
        <v>134</v>
      </c>
      <c r="B31589" s="4">
        <v>44262</v>
      </c>
      <c r="C31589">
        <v>188</v>
      </c>
      <c r="D31589" s="46">
        <f>Dettagli_Regioni[[#This Row],[ricoverati_con_sintomi]]*700</f>
        <v>131600</v>
      </c>
      <c r="E31589">
        <v>48</v>
      </c>
      <c r="F31589">
        <f>Dettagli_Regioni[[#This Row],[terapia_intensiva]]*1700</f>
        <v>81600</v>
      </c>
      <c r="G31589">
        <v>236</v>
      </c>
      <c r="H31589">
        <v>3932</v>
      </c>
      <c r="I31589">
        <v>4168</v>
      </c>
      <c r="J31589">
        <v>109</v>
      </c>
      <c r="K31589">
        <v>275</v>
      </c>
      <c r="L31589">
        <v>30536</v>
      </c>
      <c r="M31589">
        <v>1222</v>
      </c>
      <c r="N31589">
        <v>35926</v>
      </c>
      <c r="O31589">
        <v>633250</v>
      </c>
      <c r="P31589">
        <v>164</v>
      </c>
      <c r="Q31589">
        <v>2</v>
      </c>
      <c r="R31589">
        <v>275</v>
      </c>
      <c r="S31589">
        <v>2794</v>
      </c>
      <c r="T31589" t="s">
        <v>76</v>
      </c>
      <c r="U31589" t="s">
        <v>81</v>
      </c>
      <c r="V31589">
        <v>3</v>
      </c>
      <c r="W31589" t="s">
        <v>151</v>
      </c>
    </row>
    <row r="31590" spans="1:23" x14ac:dyDescent="0.25">
      <c r="A31590" t="s">
        <v>134</v>
      </c>
      <c r="B31590" s="4">
        <v>44265</v>
      </c>
      <c r="C31590">
        <v>178</v>
      </c>
      <c r="D31590" s="46">
        <f>Dettagli_Regioni[[#This Row],[ricoverati_con_sintomi]]*700</f>
        <v>124600</v>
      </c>
      <c r="E31590">
        <v>40</v>
      </c>
      <c r="F31590">
        <f>Dettagli_Regioni[[#This Row],[terapia_intensiva]]*1700</f>
        <v>68000</v>
      </c>
      <c r="G31590">
        <v>218</v>
      </c>
      <c r="H31590">
        <v>4517</v>
      </c>
      <c r="I31590">
        <v>4735</v>
      </c>
      <c r="J31590">
        <v>-98</v>
      </c>
      <c r="K31590">
        <v>213</v>
      </c>
      <c r="L31590">
        <v>49907</v>
      </c>
      <c r="M31590">
        <v>1070</v>
      </c>
      <c r="N31590">
        <v>55712</v>
      </c>
      <c r="O31590">
        <v>909426</v>
      </c>
      <c r="P31590">
        <v>218</v>
      </c>
      <c r="Q31590">
        <v>2</v>
      </c>
      <c r="R31590">
        <v>122</v>
      </c>
      <c r="S31590">
        <v>12725</v>
      </c>
      <c r="T31590" t="s">
        <v>76</v>
      </c>
      <c r="U31590" t="s">
        <v>81</v>
      </c>
      <c r="V31590">
        <v>3</v>
      </c>
      <c r="W31590" t="s">
        <v>151</v>
      </c>
    </row>
    <row r="31591" spans="1:23" x14ac:dyDescent="0.25">
      <c r="A31591" t="s">
        <v>134</v>
      </c>
      <c r="B31591" s="4">
        <v>44268</v>
      </c>
      <c r="C31591">
        <v>192</v>
      </c>
      <c r="D31591" s="46">
        <f>Dettagli_Regioni[[#This Row],[ricoverati_con_sintomi]]*700</f>
        <v>134400</v>
      </c>
      <c r="E31591">
        <v>45</v>
      </c>
      <c r="F31591">
        <f>Dettagli_Regioni[[#This Row],[terapia_intensiva]]*1700</f>
        <v>76500</v>
      </c>
      <c r="G31591">
        <v>237</v>
      </c>
      <c r="H31591">
        <v>3948</v>
      </c>
      <c r="I31591">
        <v>4185</v>
      </c>
      <c r="J31591">
        <v>46</v>
      </c>
      <c r="K31591">
        <v>239</v>
      </c>
      <c r="L31591">
        <v>32096</v>
      </c>
      <c r="M31591">
        <v>1236</v>
      </c>
      <c r="N31591">
        <v>37517</v>
      </c>
      <c r="O31591">
        <v>652495</v>
      </c>
      <c r="P31591">
        <v>191</v>
      </c>
      <c r="Q31591">
        <v>2</v>
      </c>
      <c r="R31591">
        <v>239</v>
      </c>
      <c r="S31591">
        <v>3694</v>
      </c>
      <c r="T31591" t="s">
        <v>76</v>
      </c>
      <c r="U31591" t="s">
        <v>81</v>
      </c>
      <c r="V31591">
        <v>3</v>
      </c>
      <c r="W31591" t="s">
        <v>151</v>
      </c>
    </row>
    <row r="31592" spans="1:23" x14ac:dyDescent="0.25">
      <c r="A31592" t="s">
        <v>134</v>
      </c>
      <c r="B31592" s="4">
        <v>44268</v>
      </c>
      <c r="C31592">
        <v>155</v>
      </c>
      <c r="D31592" s="46">
        <f>Dettagli_Regioni[[#This Row],[ricoverati_con_sintomi]]*700</f>
        <v>108500</v>
      </c>
      <c r="E31592">
        <v>36</v>
      </c>
      <c r="F31592">
        <f>Dettagli_Regioni[[#This Row],[terapia_intensiva]]*1700</f>
        <v>61200</v>
      </c>
      <c r="G31592">
        <v>191</v>
      </c>
      <c r="H31592">
        <v>4028</v>
      </c>
      <c r="I31592">
        <v>4219</v>
      </c>
      <c r="J31592">
        <v>-134</v>
      </c>
      <c r="K31592">
        <v>183</v>
      </c>
      <c r="L31592">
        <v>50943</v>
      </c>
      <c r="M31592">
        <v>1079</v>
      </c>
      <c r="N31592">
        <v>56241</v>
      </c>
      <c r="O31592">
        <v>944072</v>
      </c>
      <c r="P31592">
        <v>311</v>
      </c>
      <c r="Q31592">
        <v>2</v>
      </c>
      <c r="R31592">
        <v>179</v>
      </c>
      <c r="S31592">
        <v>12274</v>
      </c>
      <c r="T31592" t="s">
        <v>76</v>
      </c>
      <c r="U31592" t="s">
        <v>81</v>
      </c>
      <c r="V31592">
        <v>3</v>
      </c>
      <c r="W31592" t="s">
        <v>151</v>
      </c>
    </row>
    <row r="31593" spans="1:23" x14ac:dyDescent="0.25">
      <c r="A31593" t="s">
        <v>134</v>
      </c>
      <c r="B31593" s="4">
        <v>44271</v>
      </c>
      <c r="C31593">
        <v>207</v>
      </c>
      <c r="D31593" s="46">
        <f>Dettagli_Regioni[[#This Row],[ricoverati_con_sintomi]]*700</f>
        <v>144900</v>
      </c>
      <c r="E31593">
        <v>52</v>
      </c>
      <c r="F31593">
        <f>Dettagli_Regioni[[#This Row],[terapia_intensiva]]*1700</f>
        <v>88400</v>
      </c>
      <c r="G31593">
        <v>259</v>
      </c>
      <c r="H31593">
        <v>3693</v>
      </c>
      <c r="I31593">
        <v>3952</v>
      </c>
      <c r="J31593">
        <v>-104</v>
      </c>
      <c r="K31593">
        <v>190</v>
      </c>
      <c r="L31593">
        <v>32889</v>
      </c>
      <c r="M31593">
        <v>1243</v>
      </c>
      <c r="N31593">
        <v>38084</v>
      </c>
      <c r="O31593">
        <v>660017</v>
      </c>
      <c r="P31593">
        <v>292</v>
      </c>
      <c r="Q31593">
        <v>2</v>
      </c>
      <c r="R31593">
        <v>190</v>
      </c>
      <c r="S31593">
        <v>3571</v>
      </c>
      <c r="T31593" t="s">
        <v>76</v>
      </c>
      <c r="U31593" t="s">
        <v>81</v>
      </c>
      <c r="V31593">
        <v>3</v>
      </c>
      <c r="W31593" t="s">
        <v>151</v>
      </c>
    </row>
    <row r="31594" spans="1:23" x14ac:dyDescent="0.25">
      <c r="A31594" t="s">
        <v>134</v>
      </c>
      <c r="B31594" s="4">
        <v>44272</v>
      </c>
      <c r="C31594">
        <v>141</v>
      </c>
      <c r="D31594" s="46">
        <f>Dettagli_Regioni[[#This Row],[ricoverati_con_sintomi]]*700</f>
        <v>98700</v>
      </c>
      <c r="E31594">
        <v>33</v>
      </c>
      <c r="F31594">
        <f>Dettagli_Regioni[[#This Row],[terapia_intensiva]]*1700</f>
        <v>56100</v>
      </c>
      <c r="G31594">
        <v>174</v>
      </c>
      <c r="H31594">
        <v>3540</v>
      </c>
      <c r="I31594">
        <v>3714</v>
      </c>
      <c r="J31594">
        <v>-72</v>
      </c>
      <c r="K31594">
        <v>158</v>
      </c>
      <c r="L31594">
        <v>51879</v>
      </c>
      <c r="M31594">
        <v>1092</v>
      </c>
      <c r="N31594">
        <v>56685</v>
      </c>
      <c r="O31594">
        <v>980545</v>
      </c>
      <c r="P31594">
        <v>227</v>
      </c>
      <c r="Q31594">
        <v>2</v>
      </c>
      <c r="R31594">
        <v>157</v>
      </c>
      <c r="S31594">
        <v>12433</v>
      </c>
      <c r="T31594" t="s">
        <v>76</v>
      </c>
      <c r="U31594" t="s">
        <v>81</v>
      </c>
      <c r="V31594">
        <v>3</v>
      </c>
      <c r="W31594" t="s">
        <v>151</v>
      </c>
    </row>
    <row r="31595" spans="1:23" x14ac:dyDescent="0.25">
      <c r="A31595" t="s">
        <v>134</v>
      </c>
      <c r="B31595" s="4">
        <v>44275</v>
      </c>
      <c r="C31595">
        <v>203</v>
      </c>
      <c r="D31595" s="46">
        <f>Dettagli_Regioni[[#This Row],[ricoverati_con_sintomi]]*700</f>
        <v>142100</v>
      </c>
      <c r="E31595">
        <v>52</v>
      </c>
      <c r="F31595">
        <f>Dettagli_Regioni[[#This Row],[terapia_intensiva]]*1700</f>
        <v>88400</v>
      </c>
      <c r="G31595">
        <v>255</v>
      </c>
      <c r="H31595">
        <v>3440</v>
      </c>
      <c r="I31595">
        <v>3695</v>
      </c>
      <c r="J31595">
        <v>-122</v>
      </c>
      <c r="K31595">
        <v>307</v>
      </c>
      <c r="L31595">
        <v>34289</v>
      </c>
      <c r="M31595">
        <v>1254</v>
      </c>
      <c r="N31595">
        <v>39238</v>
      </c>
      <c r="O31595">
        <v>674191</v>
      </c>
      <c r="P31595">
        <v>427</v>
      </c>
      <c r="Q31595">
        <v>2</v>
      </c>
      <c r="R31595">
        <v>307</v>
      </c>
      <c r="S31595">
        <v>3820</v>
      </c>
      <c r="T31595" t="s">
        <v>76</v>
      </c>
      <c r="U31595" t="s">
        <v>81</v>
      </c>
      <c r="V31595">
        <v>3</v>
      </c>
      <c r="W31595" t="s">
        <v>151</v>
      </c>
    </row>
    <row r="31596" spans="1:23" x14ac:dyDescent="0.25">
      <c r="A31596" t="s">
        <v>134</v>
      </c>
      <c r="B31596" s="4">
        <v>44275</v>
      </c>
      <c r="C31596">
        <v>121</v>
      </c>
      <c r="D31596" s="46">
        <f>Dettagli_Regioni[[#This Row],[ricoverati_con_sintomi]]*700</f>
        <v>84700</v>
      </c>
      <c r="E31596">
        <v>32</v>
      </c>
      <c r="F31596">
        <f>Dettagli_Regioni[[#This Row],[terapia_intensiva]]*1700</f>
        <v>54400</v>
      </c>
      <c r="G31596">
        <v>153</v>
      </c>
      <c r="H31596">
        <v>3364</v>
      </c>
      <c r="I31596">
        <v>3517</v>
      </c>
      <c r="J31596">
        <v>32</v>
      </c>
      <c r="K31596">
        <v>116</v>
      </c>
      <c r="L31596">
        <v>52576</v>
      </c>
      <c r="M31596">
        <v>1101</v>
      </c>
      <c r="N31596">
        <v>57194</v>
      </c>
      <c r="O31596">
        <v>1014934</v>
      </c>
      <c r="P31596">
        <v>186</v>
      </c>
      <c r="Q31596">
        <v>2</v>
      </c>
      <c r="R31596">
        <v>220</v>
      </c>
      <c r="S31596">
        <v>11452</v>
      </c>
      <c r="T31596" t="s">
        <v>76</v>
      </c>
      <c r="U31596" t="s">
        <v>81</v>
      </c>
      <c r="V31596">
        <v>3</v>
      </c>
      <c r="W31596" t="s">
        <v>151</v>
      </c>
    </row>
    <row r="31597" spans="1:23" x14ac:dyDescent="0.25">
      <c r="A31597" t="s">
        <v>134</v>
      </c>
      <c r="B31597" s="4">
        <v>44279</v>
      </c>
      <c r="C31597">
        <v>115</v>
      </c>
      <c r="D31597" s="46">
        <f>Dettagli_Regioni[[#This Row],[ricoverati_con_sintomi]]*700</f>
        <v>80500</v>
      </c>
      <c r="E31597">
        <v>31</v>
      </c>
      <c r="F31597">
        <f>Dettagli_Regioni[[#This Row],[terapia_intensiva]]*1700</f>
        <v>52700</v>
      </c>
      <c r="G31597">
        <v>146</v>
      </c>
      <c r="H31597">
        <v>724</v>
      </c>
      <c r="I31597">
        <v>870</v>
      </c>
      <c r="J31597">
        <v>-42</v>
      </c>
      <c r="K31597">
        <v>162</v>
      </c>
      <c r="L31597">
        <v>66191</v>
      </c>
      <c r="M31597">
        <v>1107</v>
      </c>
      <c r="N31597">
        <v>68168</v>
      </c>
      <c r="O31597">
        <v>1049536</v>
      </c>
      <c r="P31597">
        <v>201</v>
      </c>
      <c r="Q31597">
        <v>2</v>
      </c>
      <c r="R31597">
        <v>161</v>
      </c>
      <c r="S31597">
        <v>12210</v>
      </c>
      <c r="T31597" t="s">
        <v>76</v>
      </c>
      <c r="U31597" t="s">
        <v>81</v>
      </c>
      <c r="V31597">
        <v>3</v>
      </c>
      <c r="W31597" t="s">
        <v>151</v>
      </c>
    </row>
    <row r="31598" spans="1:23" x14ac:dyDescent="0.25">
      <c r="A31598" t="s">
        <v>134</v>
      </c>
      <c r="B31598" s="4">
        <v>44281</v>
      </c>
      <c r="C31598">
        <v>108</v>
      </c>
      <c r="D31598" s="46">
        <f>Dettagli_Regioni[[#This Row],[ricoverati_con_sintomi]]*700</f>
        <v>75600</v>
      </c>
      <c r="E31598">
        <v>29</v>
      </c>
      <c r="F31598">
        <f>Dettagli_Regioni[[#This Row],[terapia_intensiva]]*1700</f>
        <v>49300</v>
      </c>
      <c r="G31598">
        <v>137</v>
      </c>
      <c r="H31598">
        <v>794</v>
      </c>
      <c r="I31598">
        <v>931</v>
      </c>
      <c r="J31598">
        <v>22</v>
      </c>
      <c r="K31598">
        <v>153</v>
      </c>
      <c r="L31598">
        <v>66411</v>
      </c>
      <c r="M31598">
        <v>1110</v>
      </c>
      <c r="N31598">
        <v>68452</v>
      </c>
      <c r="O31598">
        <v>1071227</v>
      </c>
      <c r="P31598">
        <v>125</v>
      </c>
      <c r="Q31598">
        <v>2</v>
      </c>
      <c r="R31598">
        <v>149</v>
      </c>
      <c r="S31598">
        <v>11191</v>
      </c>
      <c r="T31598" t="s">
        <v>76</v>
      </c>
      <c r="U31598" t="s">
        <v>81</v>
      </c>
      <c r="V31598">
        <v>3</v>
      </c>
      <c r="W31598" t="s">
        <v>151</v>
      </c>
    </row>
    <row r="31599" spans="1:23" x14ac:dyDescent="0.25">
      <c r="A31599" t="s">
        <v>134</v>
      </c>
      <c r="B31599" s="4">
        <v>44285</v>
      </c>
      <c r="C31599">
        <v>99</v>
      </c>
      <c r="D31599" s="46">
        <f>Dettagli_Regioni[[#This Row],[ricoverati_con_sintomi]]*700</f>
        <v>69300</v>
      </c>
      <c r="E31599">
        <v>20</v>
      </c>
      <c r="F31599">
        <f>Dettagli_Regioni[[#This Row],[terapia_intensiva]]*1700</f>
        <v>34000</v>
      </c>
      <c r="G31599">
        <v>119</v>
      </c>
      <c r="H31599">
        <v>600</v>
      </c>
      <c r="I31599">
        <v>719</v>
      </c>
      <c r="J31599">
        <v>-50</v>
      </c>
      <c r="K31599">
        <v>180</v>
      </c>
      <c r="L31599">
        <v>66995</v>
      </c>
      <c r="M31599">
        <v>1123</v>
      </c>
      <c r="N31599">
        <v>68837</v>
      </c>
      <c r="O31599">
        <v>1109853</v>
      </c>
      <c r="P31599">
        <v>224</v>
      </c>
      <c r="Q31599">
        <v>2</v>
      </c>
      <c r="R31599">
        <v>176</v>
      </c>
      <c r="S31599">
        <v>16724</v>
      </c>
      <c r="T31599" t="s">
        <v>76</v>
      </c>
      <c r="U31599" t="s">
        <v>81</v>
      </c>
      <c r="V31599">
        <v>3</v>
      </c>
      <c r="W31599" t="s">
        <v>151</v>
      </c>
    </row>
    <row r="31600" spans="1:23" x14ac:dyDescent="0.25">
      <c r="A31600" t="s">
        <v>134</v>
      </c>
      <c r="B31600" s="4">
        <v>44289</v>
      </c>
      <c r="C31600">
        <v>69</v>
      </c>
      <c r="D31600" s="46">
        <f>Dettagli_Regioni[[#This Row],[ricoverati_con_sintomi]]*700</f>
        <v>48300</v>
      </c>
      <c r="E31600">
        <v>16</v>
      </c>
      <c r="F31600">
        <f>Dettagli_Regioni[[#This Row],[terapia_intensiva]]*1700</f>
        <v>27200</v>
      </c>
      <c r="G31600">
        <v>85</v>
      </c>
      <c r="H31600">
        <v>556</v>
      </c>
      <c r="I31600">
        <v>641</v>
      </c>
      <c r="J31600">
        <v>-24</v>
      </c>
      <c r="K31600">
        <v>145</v>
      </c>
      <c r="L31600">
        <v>67567</v>
      </c>
      <c r="M31600">
        <v>1135</v>
      </c>
      <c r="N31600">
        <v>69343</v>
      </c>
      <c r="O31600">
        <v>1157597</v>
      </c>
      <c r="P31600">
        <v>164</v>
      </c>
      <c r="Q31600">
        <v>2</v>
      </c>
      <c r="R31600">
        <v>142</v>
      </c>
      <c r="S31600">
        <v>9452</v>
      </c>
      <c r="T31600" t="s">
        <v>76</v>
      </c>
      <c r="U31600" t="s">
        <v>82</v>
      </c>
      <c r="V31600">
        <v>4</v>
      </c>
      <c r="W31600" t="s">
        <v>152</v>
      </c>
    </row>
    <row r="31601" spans="1:23" x14ac:dyDescent="0.25">
      <c r="A31601" t="s">
        <v>134</v>
      </c>
      <c r="B31601" s="4">
        <v>44290</v>
      </c>
      <c r="C31601">
        <v>183</v>
      </c>
      <c r="D31601" s="46">
        <f>Dettagli_Regioni[[#This Row],[ricoverati_con_sintomi]]*700</f>
        <v>128100</v>
      </c>
      <c r="E31601">
        <v>51</v>
      </c>
      <c r="F31601">
        <f>Dettagli_Regioni[[#This Row],[terapia_intensiva]]*1700</f>
        <v>86700</v>
      </c>
      <c r="G31601">
        <v>234</v>
      </c>
      <c r="H31601">
        <v>2489</v>
      </c>
      <c r="I31601">
        <v>2723</v>
      </c>
      <c r="J31601">
        <v>83</v>
      </c>
      <c r="K31601">
        <v>169</v>
      </c>
      <c r="L31601">
        <v>37761</v>
      </c>
      <c r="M31601">
        <v>1297</v>
      </c>
      <c r="N31601">
        <v>41781</v>
      </c>
      <c r="O31601">
        <v>711753</v>
      </c>
      <c r="P31601">
        <v>84</v>
      </c>
      <c r="Q31601">
        <v>2</v>
      </c>
      <c r="R31601">
        <v>169</v>
      </c>
      <c r="S31601">
        <v>1959</v>
      </c>
      <c r="T31601" t="s">
        <v>76</v>
      </c>
      <c r="U31601" t="s">
        <v>82</v>
      </c>
      <c r="V31601">
        <v>4</v>
      </c>
      <c r="W31601" t="s">
        <v>152</v>
      </c>
    </row>
    <row r="31602" spans="1:23" x14ac:dyDescent="0.25">
      <c r="A31602" t="s">
        <v>134</v>
      </c>
      <c r="B31602" s="4">
        <v>44293</v>
      </c>
      <c r="C31602">
        <v>80</v>
      </c>
      <c r="D31602" s="46">
        <f>Dettagli_Regioni[[#This Row],[ricoverati_con_sintomi]]*700</f>
        <v>56000</v>
      </c>
      <c r="E31602">
        <v>15</v>
      </c>
      <c r="F31602">
        <f>Dettagli_Regioni[[#This Row],[terapia_intensiva]]*1700</f>
        <v>25500</v>
      </c>
      <c r="G31602">
        <v>95</v>
      </c>
      <c r="H31602">
        <v>479</v>
      </c>
      <c r="I31602">
        <v>574</v>
      </c>
      <c r="J31602">
        <v>46</v>
      </c>
      <c r="K31602">
        <v>146</v>
      </c>
      <c r="L31602">
        <v>67923</v>
      </c>
      <c r="M31602">
        <v>1148</v>
      </c>
      <c r="N31602">
        <v>69645</v>
      </c>
      <c r="O31602">
        <v>1181646</v>
      </c>
      <c r="P31602">
        <v>96</v>
      </c>
      <c r="Q31602">
        <v>2</v>
      </c>
      <c r="R31602">
        <v>144</v>
      </c>
      <c r="S31602">
        <v>16115</v>
      </c>
      <c r="T31602" t="s">
        <v>76</v>
      </c>
      <c r="U31602" t="s">
        <v>82</v>
      </c>
      <c r="V31602">
        <v>4</v>
      </c>
      <c r="W31602" t="s">
        <v>152</v>
      </c>
    </row>
    <row r="31603" spans="1:23" x14ac:dyDescent="0.25">
      <c r="A31603" t="s">
        <v>134</v>
      </c>
      <c r="B31603" s="4">
        <v>44295</v>
      </c>
      <c r="C31603">
        <v>146</v>
      </c>
      <c r="D31603" s="46">
        <f>Dettagli_Regioni[[#This Row],[ricoverati_con_sintomi]]*700</f>
        <v>102200</v>
      </c>
      <c r="E31603">
        <v>43</v>
      </c>
      <c r="F31603">
        <f>Dettagli_Regioni[[#This Row],[terapia_intensiva]]*1700</f>
        <v>73100</v>
      </c>
      <c r="G31603">
        <v>189</v>
      </c>
      <c r="H31603">
        <v>1717</v>
      </c>
      <c r="I31603">
        <v>1906</v>
      </c>
      <c r="J31603">
        <v>-143</v>
      </c>
      <c r="K31603">
        <v>107</v>
      </c>
      <c r="L31603">
        <v>39006</v>
      </c>
      <c r="M31603">
        <v>1309</v>
      </c>
      <c r="N31603">
        <v>42221</v>
      </c>
      <c r="O31603">
        <v>721707</v>
      </c>
      <c r="P31603">
        <v>248</v>
      </c>
      <c r="Q31603">
        <v>2</v>
      </c>
      <c r="R31603">
        <v>107</v>
      </c>
      <c r="S31603">
        <v>2484</v>
      </c>
      <c r="T31603" t="s">
        <v>76</v>
      </c>
      <c r="U31603" t="s">
        <v>82</v>
      </c>
      <c r="V31603">
        <v>4</v>
      </c>
      <c r="W31603" t="s">
        <v>152</v>
      </c>
    </row>
    <row r="31604" spans="1:23" x14ac:dyDescent="0.25">
      <c r="A31604" t="s">
        <v>134</v>
      </c>
      <c r="B31604" s="4">
        <v>44296</v>
      </c>
      <c r="C31604">
        <v>138</v>
      </c>
      <c r="D31604" s="46">
        <f>Dettagli_Regioni[[#This Row],[ricoverati_con_sintomi]]*700</f>
        <v>96600</v>
      </c>
      <c r="E31604">
        <v>43</v>
      </c>
      <c r="F31604">
        <f>Dettagli_Regioni[[#This Row],[terapia_intensiva]]*1700</f>
        <v>73100</v>
      </c>
      <c r="G31604">
        <v>181</v>
      </c>
      <c r="H31604">
        <v>1559</v>
      </c>
      <c r="I31604">
        <v>1740</v>
      </c>
      <c r="J31604">
        <v>-166</v>
      </c>
      <c r="K31604">
        <v>107</v>
      </c>
      <c r="L31604">
        <v>39277</v>
      </c>
      <c r="M31604">
        <v>1311</v>
      </c>
      <c r="N31604">
        <v>42328</v>
      </c>
      <c r="O31604">
        <v>724635</v>
      </c>
      <c r="P31604">
        <v>271</v>
      </c>
      <c r="Q31604">
        <v>2</v>
      </c>
      <c r="R31604">
        <v>107</v>
      </c>
      <c r="S31604">
        <v>2928</v>
      </c>
      <c r="T31604" t="s">
        <v>76</v>
      </c>
      <c r="U31604" t="s">
        <v>82</v>
      </c>
      <c r="V31604">
        <v>4</v>
      </c>
      <c r="W31604" t="s">
        <v>152</v>
      </c>
    </row>
    <row r="31605" spans="1:23" x14ac:dyDescent="0.25">
      <c r="A31605" t="s">
        <v>134</v>
      </c>
      <c r="B31605" s="4">
        <v>44299</v>
      </c>
      <c r="C31605">
        <v>74</v>
      </c>
      <c r="D31605" s="46">
        <f>Dettagli_Regioni[[#This Row],[ricoverati_con_sintomi]]*700</f>
        <v>51800</v>
      </c>
      <c r="E31605">
        <v>13</v>
      </c>
      <c r="F31605">
        <f>Dettagli_Regioni[[#This Row],[terapia_intensiva]]*1700</f>
        <v>22100</v>
      </c>
      <c r="G31605">
        <v>87</v>
      </c>
      <c r="H31605">
        <v>226</v>
      </c>
      <c r="I31605">
        <v>313</v>
      </c>
      <c r="J31605">
        <v>-103</v>
      </c>
      <c r="K31605">
        <v>87</v>
      </c>
      <c r="L31605">
        <v>68649</v>
      </c>
      <c r="M31605">
        <v>1152</v>
      </c>
      <c r="N31605">
        <v>70114</v>
      </c>
      <c r="O31605">
        <v>1233924</v>
      </c>
      <c r="P31605">
        <v>188</v>
      </c>
      <c r="Q31605">
        <v>2</v>
      </c>
      <c r="R31605">
        <v>87</v>
      </c>
      <c r="S31605">
        <v>12813</v>
      </c>
      <c r="T31605" t="s">
        <v>76</v>
      </c>
      <c r="U31605" t="s">
        <v>82</v>
      </c>
      <c r="V31605">
        <v>4</v>
      </c>
      <c r="W31605" t="s">
        <v>152</v>
      </c>
    </row>
    <row r="31606" spans="1:23" x14ac:dyDescent="0.25">
      <c r="A31606" t="s">
        <v>134</v>
      </c>
      <c r="B31606" s="4">
        <v>44314</v>
      </c>
      <c r="C31606">
        <v>74</v>
      </c>
      <c r="D31606" s="46">
        <f>Dettagli_Regioni[[#This Row],[ricoverati_con_sintomi]]*700</f>
        <v>51800</v>
      </c>
      <c r="E31606">
        <v>26</v>
      </c>
      <c r="F31606">
        <f>Dettagli_Regioni[[#This Row],[terapia_intensiva]]*1700</f>
        <v>44200</v>
      </c>
      <c r="G31606">
        <v>100</v>
      </c>
      <c r="H31606">
        <v>1010</v>
      </c>
      <c r="I31606">
        <v>1110</v>
      </c>
      <c r="J31606">
        <v>50</v>
      </c>
      <c r="K31606">
        <v>93</v>
      </c>
      <c r="L31606">
        <v>41382</v>
      </c>
      <c r="M31606">
        <v>1340</v>
      </c>
      <c r="N31606">
        <v>43832</v>
      </c>
      <c r="O31606">
        <v>760905</v>
      </c>
      <c r="P31606">
        <v>41</v>
      </c>
      <c r="Q31606">
        <v>2</v>
      </c>
      <c r="R31606">
        <v>93</v>
      </c>
      <c r="S31606">
        <v>2418</v>
      </c>
      <c r="T31606" t="s">
        <v>76</v>
      </c>
      <c r="U31606" t="s">
        <v>82</v>
      </c>
      <c r="V31606">
        <v>4</v>
      </c>
      <c r="W31606" t="s">
        <v>152</v>
      </c>
    </row>
    <row r="31607" spans="1:23" x14ac:dyDescent="0.25">
      <c r="A31607" t="s">
        <v>134</v>
      </c>
      <c r="B31607" s="4">
        <v>44327</v>
      </c>
      <c r="C31607">
        <v>54</v>
      </c>
      <c r="D31607" s="46">
        <f>Dettagli_Regioni[[#This Row],[ricoverati_con_sintomi]]*700</f>
        <v>37800</v>
      </c>
      <c r="E31607">
        <v>19</v>
      </c>
      <c r="F31607">
        <f>Dettagli_Regioni[[#This Row],[terapia_intensiva]]*1700</f>
        <v>32300</v>
      </c>
      <c r="G31607">
        <v>73</v>
      </c>
      <c r="H31607">
        <v>761</v>
      </c>
      <c r="I31607">
        <v>834</v>
      </c>
      <c r="J31607">
        <v>-27</v>
      </c>
      <c r="K31607">
        <v>44</v>
      </c>
      <c r="L31607">
        <v>42430</v>
      </c>
      <c r="M31607">
        <v>1349</v>
      </c>
      <c r="N31607">
        <v>44613</v>
      </c>
      <c r="O31607">
        <v>785670</v>
      </c>
      <c r="P31607">
        <v>69</v>
      </c>
      <c r="Q31607">
        <v>2</v>
      </c>
      <c r="R31607">
        <v>44</v>
      </c>
      <c r="S31607">
        <v>1673</v>
      </c>
      <c r="T31607" t="s">
        <v>76</v>
      </c>
      <c r="U31607" t="s">
        <v>82</v>
      </c>
      <c r="V31607">
        <v>5</v>
      </c>
      <c r="W31607" t="s">
        <v>153</v>
      </c>
    </row>
    <row r="31608" spans="1:23" x14ac:dyDescent="0.25">
      <c r="A31608" t="s">
        <v>134</v>
      </c>
      <c r="B31608" s="4">
        <v>44332</v>
      </c>
      <c r="C31608">
        <v>48</v>
      </c>
      <c r="D31608" s="46">
        <f>Dettagli_Regioni[[#This Row],[ricoverati_con_sintomi]]*700</f>
        <v>33600</v>
      </c>
      <c r="E31608">
        <v>17</v>
      </c>
      <c r="F31608">
        <f>Dettagli_Regioni[[#This Row],[terapia_intensiva]]*1700</f>
        <v>28900</v>
      </c>
      <c r="G31608">
        <v>65</v>
      </c>
      <c r="H31608">
        <v>708</v>
      </c>
      <c r="I31608">
        <v>773</v>
      </c>
      <c r="J31608">
        <v>-27</v>
      </c>
      <c r="K31608">
        <v>83</v>
      </c>
      <c r="L31608">
        <v>42790</v>
      </c>
      <c r="M31608">
        <v>1351</v>
      </c>
      <c r="N31608">
        <v>44914</v>
      </c>
      <c r="O31608">
        <v>796823</v>
      </c>
      <c r="P31608">
        <v>108</v>
      </c>
      <c r="Q31608">
        <v>2</v>
      </c>
      <c r="R31608">
        <v>83</v>
      </c>
      <c r="S31608">
        <v>1891</v>
      </c>
      <c r="T31608" t="s">
        <v>76</v>
      </c>
      <c r="U31608" t="s">
        <v>82</v>
      </c>
      <c r="V31608">
        <v>5</v>
      </c>
      <c r="W31608" t="s">
        <v>153</v>
      </c>
    </row>
    <row r="31609" spans="1:23" x14ac:dyDescent="0.25">
      <c r="A31609" t="s">
        <v>134</v>
      </c>
      <c r="B31609" s="4">
        <v>44333</v>
      </c>
      <c r="C31609">
        <v>47</v>
      </c>
      <c r="D31609" s="46">
        <f>Dettagli_Regioni[[#This Row],[ricoverati_con_sintomi]]*700</f>
        <v>32900</v>
      </c>
      <c r="E31609">
        <v>15</v>
      </c>
      <c r="F31609">
        <f>Dettagli_Regioni[[#This Row],[terapia_intensiva]]*1700</f>
        <v>25500</v>
      </c>
      <c r="G31609">
        <v>62</v>
      </c>
      <c r="H31609">
        <v>697</v>
      </c>
      <c r="I31609">
        <v>759</v>
      </c>
      <c r="J31609">
        <v>-14</v>
      </c>
      <c r="K31609">
        <v>15</v>
      </c>
      <c r="L31609">
        <v>42817</v>
      </c>
      <c r="M31609">
        <v>1353</v>
      </c>
      <c r="N31609">
        <v>44929</v>
      </c>
      <c r="O31609">
        <v>797180</v>
      </c>
      <c r="P31609">
        <v>27</v>
      </c>
      <c r="Q31609">
        <v>2</v>
      </c>
      <c r="R31609">
        <v>15</v>
      </c>
      <c r="S31609">
        <v>357</v>
      </c>
      <c r="T31609" t="s">
        <v>76</v>
      </c>
      <c r="U31609" t="s">
        <v>82</v>
      </c>
      <c r="V31609">
        <v>5</v>
      </c>
      <c r="W31609" t="s">
        <v>153</v>
      </c>
    </row>
    <row r="31610" spans="1:23" x14ac:dyDescent="0.25">
      <c r="A31610" t="s">
        <v>134</v>
      </c>
      <c r="B31610" s="4">
        <v>44538</v>
      </c>
      <c r="C31610">
        <v>95</v>
      </c>
      <c r="D31610" s="46">
        <f>Dettagli_Regioni[[#This Row],[ricoverati_con_sintomi]]*700</f>
        <v>66500</v>
      </c>
      <c r="E31610">
        <v>17</v>
      </c>
      <c r="F31610">
        <f>Dettagli_Regioni[[#This Row],[terapia_intensiva]]*1700</f>
        <v>28900</v>
      </c>
      <c r="G31610">
        <v>112</v>
      </c>
      <c r="H31610">
        <v>6517</v>
      </c>
      <c r="I31610">
        <v>6629</v>
      </c>
      <c r="J31610">
        <v>364</v>
      </c>
      <c r="K31610">
        <v>566</v>
      </c>
      <c r="L31610">
        <v>84095</v>
      </c>
      <c r="M31610">
        <v>1260</v>
      </c>
      <c r="N31610">
        <v>91984</v>
      </c>
      <c r="O31610">
        <v>2704422</v>
      </c>
      <c r="P31610">
        <v>200</v>
      </c>
      <c r="Q31610">
        <v>2</v>
      </c>
      <c r="R31610">
        <v>566</v>
      </c>
      <c r="S31610">
        <v>14549</v>
      </c>
      <c r="T31610" t="s">
        <v>76</v>
      </c>
      <c r="U31610" t="s">
        <v>84</v>
      </c>
      <c r="V31610">
        <v>12</v>
      </c>
      <c r="W31610" t="s">
        <v>160</v>
      </c>
    </row>
    <row r="31611" spans="1:23" x14ac:dyDescent="0.25">
      <c r="A31611" t="s">
        <v>134</v>
      </c>
      <c r="B31611" s="4">
        <v>44540</v>
      </c>
      <c r="C31611">
        <v>79</v>
      </c>
      <c r="D31611" s="46">
        <f>Dettagli_Regioni[[#This Row],[ricoverati_con_sintomi]]*700</f>
        <v>55300</v>
      </c>
      <c r="E31611">
        <v>16</v>
      </c>
      <c r="F31611">
        <f>Dettagli_Regioni[[#This Row],[terapia_intensiva]]*1700</f>
        <v>27200</v>
      </c>
      <c r="G31611">
        <v>95</v>
      </c>
      <c r="H31611">
        <v>2091</v>
      </c>
      <c r="I31611">
        <v>2186</v>
      </c>
      <c r="J31611">
        <v>40</v>
      </c>
      <c r="K31611">
        <v>217</v>
      </c>
      <c r="L31611">
        <v>50392</v>
      </c>
      <c r="M31611">
        <v>1397</v>
      </c>
      <c r="N31611">
        <v>53975</v>
      </c>
      <c r="O31611">
        <v>1631438</v>
      </c>
      <c r="P31611">
        <v>175</v>
      </c>
      <c r="Q31611">
        <v>2</v>
      </c>
      <c r="R31611">
        <v>217</v>
      </c>
      <c r="S31611">
        <v>12151</v>
      </c>
      <c r="T31611" t="s">
        <v>76</v>
      </c>
      <c r="U31611" t="s">
        <v>84</v>
      </c>
      <c r="V31611">
        <v>12</v>
      </c>
      <c r="W31611" t="s">
        <v>160</v>
      </c>
    </row>
    <row r="31612" spans="1:23" x14ac:dyDescent="0.25">
      <c r="A31612" t="s">
        <v>134</v>
      </c>
      <c r="B31612" s="4">
        <v>44541</v>
      </c>
      <c r="C31612">
        <v>79</v>
      </c>
      <c r="D31612" s="46">
        <f>Dettagli_Regioni[[#This Row],[ricoverati_con_sintomi]]*700</f>
        <v>55300</v>
      </c>
      <c r="E31612">
        <v>16</v>
      </c>
      <c r="F31612">
        <f>Dettagli_Regioni[[#This Row],[terapia_intensiva]]*1700</f>
        <v>27200</v>
      </c>
      <c r="G31612">
        <v>95</v>
      </c>
      <c r="H31612">
        <v>2229</v>
      </c>
      <c r="I31612">
        <v>2324</v>
      </c>
      <c r="J31612">
        <v>138</v>
      </c>
      <c r="K31612">
        <v>262</v>
      </c>
      <c r="L31612">
        <v>50514</v>
      </c>
      <c r="M31612">
        <v>1399</v>
      </c>
      <c r="N31612">
        <v>54237</v>
      </c>
      <c r="O31612">
        <v>1639508</v>
      </c>
      <c r="P31612">
        <v>122</v>
      </c>
      <c r="Q31612">
        <v>2</v>
      </c>
      <c r="R31612">
        <v>262</v>
      </c>
      <c r="S31612">
        <v>8070</v>
      </c>
      <c r="T31612" t="s">
        <v>76</v>
      </c>
      <c r="U31612" t="s">
        <v>84</v>
      </c>
      <c r="V31612">
        <v>12</v>
      </c>
      <c r="W31612" t="s">
        <v>160</v>
      </c>
    </row>
    <row r="31613" spans="1:23" x14ac:dyDescent="0.25">
      <c r="A31613" t="s">
        <v>134</v>
      </c>
      <c r="B31613" s="4">
        <v>44546</v>
      </c>
      <c r="C31613">
        <v>80</v>
      </c>
      <c r="D31613" s="46">
        <f>Dettagli_Regioni[[#This Row],[ricoverati_con_sintomi]]*700</f>
        <v>56000</v>
      </c>
      <c r="E31613">
        <v>18</v>
      </c>
      <c r="F31613">
        <f>Dettagli_Regioni[[#This Row],[terapia_intensiva]]*1700</f>
        <v>30600</v>
      </c>
      <c r="G31613">
        <v>98</v>
      </c>
      <c r="H31613">
        <v>6372</v>
      </c>
      <c r="I31613">
        <v>6470</v>
      </c>
      <c r="J31613">
        <v>53</v>
      </c>
      <c r="K31613">
        <v>442</v>
      </c>
      <c r="L31613">
        <v>87590</v>
      </c>
      <c r="M31613">
        <v>1280</v>
      </c>
      <c r="N31613">
        <v>95340</v>
      </c>
      <c r="O31613">
        <v>2818527</v>
      </c>
      <c r="P31613">
        <v>387</v>
      </c>
      <c r="Q31613">
        <v>2</v>
      </c>
      <c r="R31613">
        <v>442</v>
      </c>
      <c r="S31613">
        <v>17588</v>
      </c>
      <c r="T31613" t="s">
        <v>76</v>
      </c>
      <c r="U31613" t="s">
        <v>84</v>
      </c>
      <c r="V31613">
        <v>12</v>
      </c>
      <c r="W31613" t="s">
        <v>160</v>
      </c>
    </row>
    <row r="31614" spans="1:23" x14ac:dyDescent="0.25">
      <c r="A31614" t="s">
        <v>134</v>
      </c>
      <c r="B31614" s="4">
        <v>44547</v>
      </c>
      <c r="C31614">
        <v>84</v>
      </c>
      <c r="D31614" s="46">
        <f>Dettagli_Regioni[[#This Row],[ricoverati_con_sintomi]]*700</f>
        <v>58800</v>
      </c>
      <c r="E31614">
        <v>19</v>
      </c>
      <c r="F31614">
        <f>Dettagli_Regioni[[#This Row],[terapia_intensiva]]*1700</f>
        <v>32300</v>
      </c>
      <c r="G31614">
        <v>103</v>
      </c>
      <c r="H31614">
        <v>6106</v>
      </c>
      <c r="I31614">
        <v>6209</v>
      </c>
      <c r="J31614">
        <v>-261</v>
      </c>
      <c r="K31614">
        <v>395</v>
      </c>
      <c r="L31614">
        <v>88244</v>
      </c>
      <c r="M31614">
        <v>1282</v>
      </c>
      <c r="N31614">
        <v>95735</v>
      </c>
      <c r="O31614">
        <v>2827994</v>
      </c>
      <c r="P31614">
        <v>654</v>
      </c>
      <c r="Q31614">
        <v>2</v>
      </c>
      <c r="R31614">
        <v>395</v>
      </c>
      <c r="S31614">
        <v>9467</v>
      </c>
      <c r="T31614" t="s">
        <v>76</v>
      </c>
      <c r="U31614" t="s">
        <v>84</v>
      </c>
      <c r="V31614">
        <v>12</v>
      </c>
      <c r="W31614" t="s">
        <v>160</v>
      </c>
    </row>
    <row r="31615" spans="1:23" x14ac:dyDescent="0.25">
      <c r="A31615" t="s">
        <v>134</v>
      </c>
      <c r="B31615" s="4">
        <v>44548</v>
      </c>
      <c r="C31615">
        <v>89</v>
      </c>
      <c r="D31615" s="46">
        <f>Dettagli_Regioni[[#This Row],[ricoverati_con_sintomi]]*700</f>
        <v>62300</v>
      </c>
      <c r="E31615">
        <v>21</v>
      </c>
      <c r="F31615">
        <f>Dettagli_Regioni[[#This Row],[terapia_intensiva]]*1700</f>
        <v>35700</v>
      </c>
      <c r="G31615">
        <v>110</v>
      </c>
      <c r="H31615">
        <v>2905</v>
      </c>
      <c r="I31615">
        <v>3015</v>
      </c>
      <c r="J31615">
        <v>121</v>
      </c>
      <c r="K31615">
        <v>301</v>
      </c>
      <c r="L31615">
        <v>51539</v>
      </c>
      <c r="M31615">
        <v>1405</v>
      </c>
      <c r="N31615">
        <v>55959</v>
      </c>
      <c r="O31615">
        <v>1705377</v>
      </c>
      <c r="P31615">
        <v>178</v>
      </c>
      <c r="Q31615">
        <v>2</v>
      </c>
      <c r="R31615">
        <v>301</v>
      </c>
      <c r="S31615">
        <v>10047</v>
      </c>
      <c r="T31615" t="s">
        <v>76</v>
      </c>
      <c r="U31615" t="s">
        <v>84</v>
      </c>
      <c r="V31615">
        <v>12</v>
      </c>
      <c r="W31615" t="s">
        <v>160</v>
      </c>
    </row>
    <row r="31616" spans="1:23" x14ac:dyDescent="0.25">
      <c r="A31616" t="s">
        <v>134</v>
      </c>
      <c r="B31616" s="4">
        <v>44552</v>
      </c>
      <c r="C31616">
        <v>86</v>
      </c>
      <c r="D31616" s="46">
        <f>Dettagli_Regioni[[#This Row],[ricoverati_con_sintomi]]*700</f>
        <v>60200</v>
      </c>
      <c r="E31616">
        <v>21</v>
      </c>
      <c r="F31616">
        <f>Dettagli_Regioni[[#This Row],[terapia_intensiva]]*1700</f>
        <v>35700</v>
      </c>
      <c r="G31616">
        <v>107</v>
      </c>
      <c r="H31616">
        <v>5649</v>
      </c>
      <c r="I31616">
        <v>5756</v>
      </c>
      <c r="J31616">
        <v>28</v>
      </c>
      <c r="K31616">
        <v>399</v>
      </c>
      <c r="L31616">
        <v>90105</v>
      </c>
      <c r="M31616">
        <v>1289</v>
      </c>
      <c r="N31616">
        <v>97150</v>
      </c>
      <c r="O31616">
        <v>2899920</v>
      </c>
      <c r="P31616">
        <v>369</v>
      </c>
      <c r="Q31616">
        <v>2</v>
      </c>
      <c r="R31616">
        <v>399</v>
      </c>
      <c r="S31616">
        <v>13663</v>
      </c>
      <c r="T31616" t="s">
        <v>76</v>
      </c>
      <c r="U31616" t="s">
        <v>84</v>
      </c>
      <c r="V31616">
        <v>12</v>
      </c>
      <c r="W31616" t="s">
        <v>160</v>
      </c>
    </row>
    <row r="31617" spans="1:23" x14ac:dyDescent="0.25">
      <c r="A31617" t="s">
        <v>134</v>
      </c>
      <c r="B31617" s="4">
        <v>44558</v>
      </c>
      <c r="C31617">
        <v>87</v>
      </c>
      <c r="D31617" s="46">
        <f>Dettagli_Regioni[[#This Row],[ricoverati_con_sintomi]]*700</f>
        <v>60900</v>
      </c>
      <c r="E31617">
        <v>18</v>
      </c>
      <c r="F31617">
        <f>Dettagli_Regioni[[#This Row],[terapia_intensiva]]*1700</f>
        <v>30600</v>
      </c>
      <c r="G31617">
        <v>105</v>
      </c>
      <c r="H31617">
        <v>4622</v>
      </c>
      <c r="I31617">
        <v>4727</v>
      </c>
      <c r="J31617">
        <v>248</v>
      </c>
      <c r="K31617">
        <v>500</v>
      </c>
      <c r="L31617">
        <v>92995</v>
      </c>
      <c r="M31617">
        <v>1300</v>
      </c>
      <c r="N31617">
        <v>99022</v>
      </c>
      <c r="O31617">
        <v>2964290</v>
      </c>
      <c r="P31617">
        <v>250</v>
      </c>
      <c r="Q31617">
        <v>2</v>
      </c>
      <c r="R31617">
        <v>500</v>
      </c>
      <c r="S31617">
        <v>15059</v>
      </c>
      <c r="T31617" t="s">
        <v>76</v>
      </c>
      <c r="U31617" t="s">
        <v>84</v>
      </c>
      <c r="V31617">
        <v>12</v>
      </c>
      <c r="W31617" t="s">
        <v>160</v>
      </c>
    </row>
    <row r="31618" spans="1:23" x14ac:dyDescent="0.25">
      <c r="A31618" t="s">
        <v>134</v>
      </c>
      <c r="B31618" s="4">
        <v>44562</v>
      </c>
      <c r="C31618">
        <v>72</v>
      </c>
      <c r="D31618" s="46">
        <f>Dettagli_Regioni[[#This Row],[ricoverati_con_sintomi]]*700</f>
        <v>50400</v>
      </c>
      <c r="E31618">
        <v>17</v>
      </c>
      <c r="F31618">
        <f>Dettagli_Regioni[[#This Row],[terapia_intensiva]]*1700</f>
        <v>28900</v>
      </c>
      <c r="G31618">
        <v>89</v>
      </c>
      <c r="H31618">
        <v>5337</v>
      </c>
      <c r="I31618">
        <v>5426</v>
      </c>
      <c r="J31618">
        <v>156</v>
      </c>
      <c r="K31618">
        <v>711</v>
      </c>
      <c r="L31618">
        <v>94875</v>
      </c>
      <c r="M31618">
        <v>1307</v>
      </c>
      <c r="N31618">
        <v>101608</v>
      </c>
      <c r="O31618">
        <v>3014323</v>
      </c>
      <c r="P31618">
        <v>553</v>
      </c>
      <c r="Q31618">
        <v>2</v>
      </c>
      <c r="R31618">
        <v>711</v>
      </c>
      <c r="S31618">
        <v>12168</v>
      </c>
      <c r="T31618" t="s">
        <v>77</v>
      </c>
      <c r="U31618" t="s">
        <v>81</v>
      </c>
      <c r="V31618">
        <v>1</v>
      </c>
      <c r="W31618" t="s">
        <v>149</v>
      </c>
    </row>
    <row r="31619" spans="1:23" x14ac:dyDescent="0.25">
      <c r="A31619" t="s">
        <v>134</v>
      </c>
      <c r="B31619" s="4">
        <v>44564</v>
      </c>
      <c r="C31619">
        <v>113</v>
      </c>
      <c r="D31619" s="46">
        <f>Dettagli_Regioni[[#This Row],[ricoverati_con_sintomi]]*700</f>
        <v>79100</v>
      </c>
      <c r="E31619">
        <v>22</v>
      </c>
      <c r="F31619">
        <f>Dettagli_Regioni[[#This Row],[terapia_intensiva]]*1700</f>
        <v>37400</v>
      </c>
      <c r="G31619">
        <v>135</v>
      </c>
      <c r="H31619">
        <v>9173</v>
      </c>
      <c r="I31619">
        <v>9308</v>
      </c>
      <c r="J31619">
        <v>684</v>
      </c>
      <c r="K31619">
        <v>807</v>
      </c>
      <c r="L31619">
        <v>54811</v>
      </c>
      <c r="M31619">
        <v>1425</v>
      </c>
      <c r="N31619">
        <v>65544</v>
      </c>
      <c r="O31619">
        <v>1871690</v>
      </c>
      <c r="P31619">
        <v>121</v>
      </c>
      <c r="Q31619">
        <v>2</v>
      </c>
      <c r="R31619">
        <v>807</v>
      </c>
      <c r="S31619">
        <v>8321</v>
      </c>
      <c r="T31619" t="s">
        <v>77</v>
      </c>
      <c r="U31619" t="s">
        <v>81</v>
      </c>
      <c r="V31619">
        <v>1</v>
      </c>
      <c r="W31619" t="s">
        <v>149</v>
      </c>
    </row>
    <row r="31620" spans="1:23" x14ac:dyDescent="0.25">
      <c r="A31620" t="s">
        <v>134</v>
      </c>
      <c r="B31620" s="4">
        <v>44565</v>
      </c>
      <c r="C31620">
        <v>100</v>
      </c>
      <c r="D31620" s="46">
        <f>Dettagli_Regioni[[#This Row],[ricoverati_con_sintomi]]*700</f>
        <v>70000</v>
      </c>
      <c r="E31620">
        <v>22</v>
      </c>
      <c r="F31620">
        <f>Dettagli_Regioni[[#This Row],[terapia_intensiva]]*1700</f>
        <v>37400</v>
      </c>
      <c r="G31620">
        <v>122</v>
      </c>
      <c r="H31620">
        <v>11129</v>
      </c>
      <c r="I31620">
        <v>11251</v>
      </c>
      <c r="J31620">
        <v>1943</v>
      </c>
      <c r="K31620">
        <v>2290</v>
      </c>
      <c r="L31620">
        <v>55156</v>
      </c>
      <c r="M31620">
        <v>1427</v>
      </c>
      <c r="N31620">
        <v>67834</v>
      </c>
      <c r="O31620">
        <v>1889354</v>
      </c>
      <c r="P31620">
        <v>345</v>
      </c>
      <c r="Q31620">
        <v>2</v>
      </c>
      <c r="R31620">
        <v>2290</v>
      </c>
      <c r="S31620">
        <v>17664</v>
      </c>
      <c r="T31620" t="s">
        <v>77</v>
      </c>
      <c r="U31620" t="s">
        <v>81</v>
      </c>
      <c r="V31620">
        <v>1</v>
      </c>
      <c r="W31620" t="s">
        <v>149</v>
      </c>
    </row>
    <row r="31621" spans="1:23" x14ac:dyDescent="0.25">
      <c r="A31621" t="s">
        <v>134</v>
      </c>
      <c r="B31621" s="4">
        <v>44565</v>
      </c>
      <c r="C31621">
        <v>84</v>
      </c>
      <c r="D31621" s="46">
        <f>Dettagli_Regioni[[#This Row],[ricoverati_con_sintomi]]*700</f>
        <v>58800</v>
      </c>
      <c r="E31621">
        <v>19</v>
      </c>
      <c r="F31621">
        <f>Dettagli_Regioni[[#This Row],[terapia_intensiva]]*1700</f>
        <v>32300</v>
      </c>
      <c r="G31621">
        <v>103</v>
      </c>
      <c r="H31621">
        <v>5964</v>
      </c>
      <c r="I31621">
        <v>6067</v>
      </c>
      <c r="J31621">
        <v>1021</v>
      </c>
      <c r="K31621">
        <v>1310</v>
      </c>
      <c r="L31621">
        <v>96343</v>
      </c>
      <c r="M31621">
        <v>1311</v>
      </c>
      <c r="N31621">
        <v>103721</v>
      </c>
      <c r="O31621">
        <v>3043340</v>
      </c>
      <c r="P31621">
        <v>287</v>
      </c>
      <c r="Q31621">
        <v>2</v>
      </c>
      <c r="R31621">
        <v>1310</v>
      </c>
      <c r="S31621">
        <v>16603</v>
      </c>
      <c r="T31621" t="s">
        <v>77</v>
      </c>
      <c r="U31621" t="s">
        <v>81</v>
      </c>
      <c r="V31621">
        <v>1</v>
      </c>
      <c r="W31621" t="s">
        <v>149</v>
      </c>
    </row>
    <row r="31622" spans="1:23" x14ac:dyDescent="0.25">
      <c r="A31622" t="s">
        <v>134</v>
      </c>
      <c r="B31622" s="4">
        <v>44566</v>
      </c>
      <c r="C31622">
        <v>98</v>
      </c>
      <c r="D31622" s="46">
        <f>Dettagli_Regioni[[#This Row],[ricoverati_con_sintomi]]*700</f>
        <v>68600</v>
      </c>
      <c r="E31622">
        <v>22</v>
      </c>
      <c r="F31622">
        <f>Dettagli_Regioni[[#This Row],[terapia_intensiva]]*1700</f>
        <v>37400</v>
      </c>
      <c r="G31622">
        <v>120</v>
      </c>
      <c r="H31622">
        <v>13218</v>
      </c>
      <c r="I31622">
        <v>13338</v>
      </c>
      <c r="J31622">
        <v>2087</v>
      </c>
      <c r="K31622">
        <v>2372</v>
      </c>
      <c r="L31622">
        <v>55439</v>
      </c>
      <c r="M31622">
        <v>1429</v>
      </c>
      <c r="N31622">
        <v>70206</v>
      </c>
      <c r="O31622">
        <v>1903480</v>
      </c>
      <c r="P31622">
        <v>283</v>
      </c>
      <c r="Q31622">
        <v>2</v>
      </c>
      <c r="R31622">
        <v>2372</v>
      </c>
      <c r="S31622">
        <v>14126</v>
      </c>
      <c r="T31622" t="s">
        <v>77</v>
      </c>
      <c r="U31622" t="s">
        <v>81</v>
      </c>
      <c r="V31622">
        <v>1</v>
      </c>
      <c r="W31622" t="s">
        <v>149</v>
      </c>
    </row>
    <row r="31623" spans="1:23" x14ac:dyDescent="0.25">
      <c r="A31623" t="s">
        <v>134</v>
      </c>
      <c r="B31623" s="4">
        <v>44569</v>
      </c>
      <c r="C31623">
        <v>104</v>
      </c>
      <c r="D31623" s="46">
        <f>Dettagli_Regioni[[#This Row],[ricoverati_con_sintomi]]*700</f>
        <v>72800</v>
      </c>
      <c r="E31623">
        <v>24</v>
      </c>
      <c r="F31623">
        <f>Dettagli_Regioni[[#This Row],[terapia_intensiva]]*1700</f>
        <v>40800</v>
      </c>
      <c r="G31623">
        <v>128</v>
      </c>
      <c r="H31623">
        <v>18568</v>
      </c>
      <c r="I31623">
        <v>18696</v>
      </c>
      <c r="J31623">
        <v>2842</v>
      </c>
      <c r="K31623">
        <v>3046</v>
      </c>
      <c r="L31623">
        <v>56692</v>
      </c>
      <c r="M31623">
        <v>1432</v>
      </c>
      <c r="N31623">
        <v>76820</v>
      </c>
      <c r="O31623">
        <v>1943985</v>
      </c>
      <c r="P31623">
        <v>202</v>
      </c>
      <c r="Q31623">
        <v>2</v>
      </c>
      <c r="R31623">
        <v>3046</v>
      </c>
      <c r="S31623">
        <v>17333</v>
      </c>
      <c r="T31623" t="s">
        <v>77</v>
      </c>
      <c r="U31623" t="s">
        <v>81</v>
      </c>
      <c r="V31623">
        <v>1</v>
      </c>
      <c r="W31623" t="s">
        <v>149</v>
      </c>
    </row>
    <row r="31624" spans="1:23" x14ac:dyDescent="0.25">
      <c r="A31624" t="s">
        <v>134</v>
      </c>
      <c r="B31624" s="4">
        <v>44571</v>
      </c>
      <c r="C31624">
        <v>79</v>
      </c>
      <c r="D31624" s="46">
        <f>Dettagli_Regioni[[#This Row],[ricoverati_con_sintomi]]*700</f>
        <v>55300</v>
      </c>
      <c r="E31624">
        <v>18</v>
      </c>
      <c r="F31624">
        <f>Dettagli_Regioni[[#This Row],[terapia_intensiva]]*1700</f>
        <v>30600</v>
      </c>
      <c r="G31624">
        <v>97</v>
      </c>
      <c r="H31624">
        <v>11635</v>
      </c>
      <c r="I31624">
        <v>11732</v>
      </c>
      <c r="J31624">
        <v>747</v>
      </c>
      <c r="K31624">
        <v>1135</v>
      </c>
      <c r="L31624">
        <v>99176</v>
      </c>
      <c r="M31624">
        <v>1322</v>
      </c>
      <c r="N31624">
        <v>112230</v>
      </c>
      <c r="O31624">
        <v>3108131</v>
      </c>
      <c r="P31624">
        <v>386</v>
      </c>
      <c r="Q31624">
        <v>2</v>
      </c>
      <c r="R31624">
        <v>1135</v>
      </c>
      <c r="S31624">
        <v>9386</v>
      </c>
      <c r="T31624" t="s">
        <v>77</v>
      </c>
      <c r="U31624" t="s">
        <v>81</v>
      </c>
      <c r="V31624">
        <v>1</v>
      </c>
      <c r="W31624" t="s">
        <v>149</v>
      </c>
    </row>
    <row r="31625" spans="1:23" x14ac:dyDescent="0.25">
      <c r="A31625" t="s">
        <v>134</v>
      </c>
      <c r="B31625" s="4">
        <v>44572</v>
      </c>
      <c r="C31625">
        <v>122</v>
      </c>
      <c r="D31625" s="46">
        <f>Dettagli_Regioni[[#This Row],[ricoverati_con_sintomi]]*700</f>
        <v>85400</v>
      </c>
      <c r="E31625">
        <v>28</v>
      </c>
      <c r="F31625">
        <f>Dettagli_Regioni[[#This Row],[terapia_intensiva]]*1700</f>
        <v>47600</v>
      </c>
      <c r="G31625">
        <v>150</v>
      </c>
      <c r="H31625">
        <v>23593</v>
      </c>
      <c r="I31625">
        <v>23743</v>
      </c>
      <c r="J31625">
        <v>2621</v>
      </c>
      <c r="K31625">
        <v>3052</v>
      </c>
      <c r="L31625">
        <v>57784</v>
      </c>
      <c r="M31625">
        <v>1435</v>
      </c>
      <c r="N31625">
        <v>82962</v>
      </c>
      <c r="O31625">
        <v>1981423</v>
      </c>
      <c r="P31625">
        <v>429</v>
      </c>
      <c r="Q31625">
        <v>2</v>
      </c>
      <c r="R31625">
        <v>3052</v>
      </c>
      <c r="S31625">
        <v>18389</v>
      </c>
      <c r="T31625" t="s">
        <v>77</v>
      </c>
      <c r="U31625" t="s">
        <v>81</v>
      </c>
      <c r="V31625">
        <v>1</v>
      </c>
      <c r="W31625" t="s">
        <v>149</v>
      </c>
    </row>
    <row r="31626" spans="1:23" x14ac:dyDescent="0.25">
      <c r="A31626" t="s">
        <v>134</v>
      </c>
      <c r="B31626" s="4">
        <v>44572</v>
      </c>
      <c r="C31626">
        <v>77</v>
      </c>
      <c r="D31626" s="46">
        <f>Dettagli_Regioni[[#This Row],[ricoverati_con_sintomi]]*700</f>
        <v>53900</v>
      </c>
      <c r="E31626">
        <v>17</v>
      </c>
      <c r="F31626">
        <f>Dettagli_Regioni[[#This Row],[terapia_intensiva]]*1700</f>
        <v>28900</v>
      </c>
      <c r="G31626">
        <v>94</v>
      </c>
      <c r="H31626">
        <v>14015</v>
      </c>
      <c r="I31626">
        <v>14109</v>
      </c>
      <c r="J31626">
        <v>2377</v>
      </c>
      <c r="K31626">
        <v>3041</v>
      </c>
      <c r="L31626">
        <v>99838</v>
      </c>
      <c r="M31626">
        <v>1324</v>
      </c>
      <c r="N31626">
        <v>115271</v>
      </c>
      <c r="O31626">
        <v>3128516</v>
      </c>
      <c r="P31626">
        <v>662</v>
      </c>
      <c r="Q31626">
        <v>2</v>
      </c>
      <c r="R31626">
        <v>3041</v>
      </c>
      <c r="S31626">
        <v>20385</v>
      </c>
      <c r="T31626" t="s">
        <v>77</v>
      </c>
      <c r="U31626" t="s">
        <v>81</v>
      </c>
      <c r="V31626">
        <v>1</v>
      </c>
      <c r="W31626" t="s">
        <v>149</v>
      </c>
    </row>
    <row r="31627" spans="1:23" x14ac:dyDescent="0.25">
      <c r="A31627" t="s">
        <v>134</v>
      </c>
      <c r="B31627" s="4">
        <v>44575</v>
      </c>
      <c r="C31627">
        <v>125</v>
      </c>
      <c r="D31627" s="46">
        <f>Dettagli_Regioni[[#This Row],[ricoverati_con_sintomi]]*700</f>
        <v>87500</v>
      </c>
      <c r="E31627">
        <v>23</v>
      </c>
      <c r="F31627">
        <f>Dettagli_Regioni[[#This Row],[terapia_intensiva]]*1700</f>
        <v>39100</v>
      </c>
      <c r="G31627">
        <v>148</v>
      </c>
      <c r="H31627">
        <v>27406</v>
      </c>
      <c r="I31627">
        <v>27554</v>
      </c>
      <c r="J31627">
        <v>895</v>
      </c>
      <c r="K31627">
        <v>2235</v>
      </c>
      <c r="L31627">
        <v>60834</v>
      </c>
      <c r="M31627">
        <v>1444</v>
      </c>
      <c r="N31627">
        <v>89832</v>
      </c>
      <c r="O31627">
        <v>2022755</v>
      </c>
      <c r="P31627">
        <v>1338</v>
      </c>
      <c r="Q31627">
        <v>2</v>
      </c>
      <c r="R31627">
        <v>2235</v>
      </c>
      <c r="S31627">
        <v>12995</v>
      </c>
      <c r="T31627" t="s">
        <v>77</v>
      </c>
      <c r="U31627" t="s">
        <v>81</v>
      </c>
      <c r="V31627">
        <v>1</v>
      </c>
      <c r="W31627" t="s">
        <v>149</v>
      </c>
    </row>
    <row r="31628" spans="1:23" x14ac:dyDescent="0.25">
      <c r="A31628" t="s">
        <v>134</v>
      </c>
      <c r="B31628" s="4">
        <v>44575</v>
      </c>
      <c r="C31628">
        <v>81</v>
      </c>
      <c r="D31628" s="46">
        <f>Dettagli_Regioni[[#This Row],[ricoverati_con_sintomi]]*700</f>
        <v>56700</v>
      </c>
      <c r="E31628">
        <v>17</v>
      </c>
      <c r="F31628">
        <f>Dettagli_Regioni[[#This Row],[terapia_intensiva]]*1700</f>
        <v>28900</v>
      </c>
      <c r="G31628">
        <v>98</v>
      </c>
      <c r="H31628">
        <v>19953</v>
      </c>
      <c r="I31628">
        <v>20051</v>
      </c>
      <c r="J31628">
        <v>1437</v>
      </c>
      <c r="K31628">
        <v>2469</v>
      </c>
      <c r="L31628">
        <v>101322</v>
      </c>
      <c r="M31628">
        <v>1327</v>
      </c>
      <c r="N31628">
        <v>122700</v>
      </c>
      <c r="O31628">
        <v>3177097</v>
      </c>
      <c r="P31628">
        <v>1030</v>
      </c>
      <c r="Q31628">
        <v>2</v>
      </c>
      <c r="R31628">
        <v>2469</v>
      </c>
      <c r="S31628">
        <v>15829</v>
      </c>
      <c r="T31628" t="s">
        <v>77</v>
      </c>
      <c r="U31628" t="s">
        <v>81</v>
      </c>
      <c r="V31628">
        <v>1</v>
      </c>
      <c r="W31628" t="s">
        <v>149</v>
      </c>
    </row>
    <row r="31629" spans="1:23" x14ac:dyDescent="0.25">
      <c r="A31629" t="s">
        <v>134</v>
      </c>
      <c r="B31629" s="4">
        <v>44577</v>
      </c>
      <c r="C31629">
        <v>91</v>
      </c>
      <c r="D31629" s="46">
        <f>Dettagli_Regioni[[#This Row],[ricoverati_con_sintomi]]*700</f>
        <v>63700</v>
      </c>
      <c r="E31629">
        <v>17</v>
      </c>
      <c r="F31629">
        <f>Dettagli_Regioni[[#This Row],[terapia_intensiva]]*1700</f>
        <v>28900</v>
      </c>
      <c r="G31629">
        <v>108</v>
      </c>
      <c r="H31629">
        <v>22092</v>
      </c>
      <c r="I31629">
        <v>22200</v>
      </c>
      <c r="J31629">
        <v>473</v>
      </c>
      <c r="K31629">
        <v>1762</v>
      </c>
      <c r="L31629">
        <v>103633</v>
      </c>
      <c r="M31629">
        <v>1329</v>
      </c>
      <c r="N31629">
        <v>127162</v>
      </c>
      <c r="O31629">
        <v>3203238</v>
      </c>
      <c r="P31629">
        <v>1287</v>
      </c>
      <c r="Q31629">
        <v>2</v>
      </c>
      <c r="R31629">
        <v>1762</v>
      </c>
      <c r="S31629">
        <v>9653</v>
      </c>
      <c r="T31629" t="s">
        <v>77</v>
      </c>
      <c r="U31629" t="s">
        <v>81</v>
      </c>
      <c r="V31629">
        <v>1</v>
      </c>
      <c r="W31629" t="s">
        <v>149</v>
      </c>
    </row>
    <row r="31630" spans="1:23" x14ac:dyDescent="0.25">
      <c r="A31630" t="s">
        <v>134</v>
      </c>
      <c r="B31630" s="4">
        <v>44578</v>
      </c>
      <c r="C31630">
        <v>95</v>
      </c>
      <c r="D31630" s="46">
        <f>Dettagli_Regioni[[#This Row],[ricoverati_con_sintomi]]*700</f>
        <v>66500</v>
      </c>
      <c r="E31630">
        <v>16</v>
      </c>
      <c r="F31630">
        <f>Dettagli_Regioni[[#This Row],[terapia_intensiva]]*1700</f>
        <v>27200</v>
      </c>
      <c r="G31630">
        <v>111</v>
      </c>
      <c r="H31630">
        <v>22192</v>
      </c>
      <c r="I31630">
        <v>22303</v>
      </c>
      <c r="J31630">
        <v>103</v>
      </c>
      <c r="K31630">
        <v>1347</v>
      </c>
      <c r="L31630">
        <v>104875</v>
      </c>
      <c r="M31630">
        <v>1331</v>
      </c>
      <c r="N31630">
        <v>128509</v>
      </c>
      <c r="O31630">
        <v>3211593</v>
      </c>
      <c r="P31630">
        <v>1242</v>
      </c>
      <c r="Q31630">
        <v>2</v>
      </c>
      <c r="R31630">
        <v>1347</v>
      </c>
      <c r="S31630">
        <v>8355</v>
      </c>
      <c r="T31630" t="s">
        <v>77</v>
      </c>
      <c r="U31630" t="s">
        <v>81</v>
      </c>
      <c r="V31630">
        <v>1</v>
      </c>
      <c r="W31630" t="s">
        <v>149</v>
      </c>
    </row>
    <row r="31631" spans="1:23" x14ac:dyDescent="0.25">
      <c r="A31631" t="s">
        <v>134</v>
      </c>
      <c r="B31631" s="4">
        <v>44580</v>
      </c>
      <c r="C31631">
        <v>150</v>
      </c>
      <c r="D31631" s="46">
        <f>Dettagli_Regioni[[#This Row],[ricoverati_con_sintomi]]*700</f>
        <v>105000</v>
      </c>
      <c r="E31631">
        <v>19</v>
      </c>
      <c r="F31631">
        <f>Dettagli_Regioni[[#This Row],[terapia_intensiva]]*1700</f>
        <v>32300</v>
      </c>
      <c r="G31631">
        <v>169</v>
      </c>
      <c r="H31631">
        <v>27465</v>
      </c>
      <c r="I31631">
        <v>27634</v>
      </c>
      <c r="J31631">
        <v>246</v>
      </c>
      <c r="K31631">
        <v>2660</v>
      </c>
      <c r="L31631">
        <v>71868</v>
      </c>
      <c r="M31631">
        <v>1457</v>
      </c>
      <c r="N31631">
        <v>100959</v>
      </c>
      <c r="O31631">
        <v>2087154</v>
      </c>
      <c r="P31631">
        <v>2412</v>
      </c>
      <c r="Q31631">
        <v>2</v>
      </c>
      <c r="R31631">
        <v>2660</v>
      </c>
      <c r="S31631">
        <v>13464</v>
      </c>
      <c r="T31631" t="s">
        <v>77</v>
      </c>
      <c r="U31631" t="s">
        <v>81</v>
      </c>
      <c r="V31631">
        <v>1</v>
      </c>
      <c r="W31631" t="s">
        <v>149</v>
      </c>
    </row>
    <row r="31632" spans="1:23" x14ac:dyDescent="0.25">
      <c r="A31632" t="s">
        <v>134</v>
      </c>
      <c r="B31632" s="4">
        <v>44584</v>
      </c>
      <c r="C31632">
        <v>106</v>
      </c>
      <c r="D31632" s="46">
        <f>Dettagli_Regioni[[#This Row],[ricoverati_con_sintomi]]*700</f>
        <v>74200</v>
      </c>
      <c r="E31632">
        <v>18</v>
      </c>
      <c r="F31632">
        <f>Dettagli_Regioni[[#This Row],[terapia_intensiva]]*1700</f>
        <v>30600</v>
      </c>
      <c r="G31632">
        <v>124</v>
      </c>
      <c r="H31632">
        <v>25994</v>
      </c>
      <c r="I31632">
        <v>26118</v>
      </c>
      <c r="J31632">
        <v>-499</v>
      </c>
      <c r="K31632">
        <v>1761</v>
      </c>
      <c r="L31632">
        <v>118745</v>
      </c>
      <c r="M31632">
        <v>1340</v>
      </c>
      <c r="N31632">
        <v>146203</v>
      </c>
      <c r="O31632">
        <v>3316372</v>
      </c>
      <c r="P31632">
        <v>2258</v>
      </c>
      <c r="Q31632">
        <v>2</v>
      </c>
      <c r="R31632">
        <v>1761</v>
      </c>
      <c r="S31632">
        <v>10300</v>
      </c>
      <c r="T31632" t="s">
        <v>77</v>
      </c>
      <c r="U31632" t="s">
        <v>81</v>
      </c>
      <c r="V31632">
        <v>1</v>
      </c>
      <c r="W31632" t="s">
        <v>149</v>
      </c>
    </row>
    <row r="31633" spans="1:23" x14ac:dyDescent="0.25">
      <c r="A31633" t="s">
        <v>134</v>
      </c>
      <c r="B31633" s="4">
        <v>44585</v>
      </c>
      <c r="C31633">
        <v>108</v>
      </c>
      <c r="D31633" s="46">
        <f>Dettagli_Regioni[[#This Row],[ricoverati_con_sintomi]]*700</f>
        <v>75600</v>
      </c>
      <c r="E31633">
        <v>17</v>
      </c>
      <c r="F31633">
        <f>Dettagli_Regioni[[#This Row],[terapia_intensiva]]*1700</f>
        <v>28900</v>
      </c>
      <c r="G31633">
        <v>125</v>
      </c>
      <c r="H31633">
        <v>26297</v>
      </c>
      <c r="I31633">
        <v>26422</v>
      </c>
      <c r="J31633">
        <v>304</v>
      </c>
      <c r="K31633">
        <v>1225</v>
      </c>
      <c r="L31633">
        <v>119664</v>
      </c>
      <c r="M31633">
        <v>1342</v>
      </c>
      <c r="N31633">
        <v>147428</v>
      </c>
      <c r="O31633">
        <v>3323996</v>
      </c>
      <c r="P31633">
        <v>919</v>
      </c>
      <c r="Q31633">
        <v>2</v>
      </c>
      <c r="R31633">
        <v>1225</v>
      </c>
      <c r="S31633">
        <v>7624</v>
      </c>
      <c r="T31633" t="s">
        <v>77</v>
      </c>
      <c r="U31633" t="s">
        <v>81</v>
      </c>
      <c r="V31633">
        <v>1</v>
      </c>
      <c r="W31633" t="s">
        <v>149</v>
      </c>
    </row>
    <row r="31634" spans="1:23" x14ac:dyDescent="0.25">
      <c r="A31634" t="s">
        <v>134</v>
      </c>
      <c r="B31634" s="4">
        <v>44586</v>
      </c>
      <c r="C31634">
        <v>147</v>
      </c>
      <c r="D31634" s="46">
        <f>Dettagli_Regioni[[#This Row],[ricoverati_con_sintomi]]*700</f>
        <v>102900</v>
      </c>
      <c r="E31634">
        <v>23</v>
      </c>
      <c r="F31634">
        <f>Dettagli_Regioni[[#This Row],[terapia_intensiva]]*1700</f>
        <v>39100</v>
      </c>
      <c r="G31634">
        <v>170</v>
      </c>
      <c r="H31634">
        <v>25371</v>
      </c>
      <c r="I31634">
        <v>25541</v>
      </c>
      <c r="J31634">
        <v>-860</v>
      </c>
      <c r="K31634">
        <v>2740</v>
      </c>
      <c r="L31634">
        <v>86929</v>
      </c>
      <c r="M31634">
        <v>1463</v>
      </c>
      <c r="N31634">
        <v>113933</v>
      </c>
      <c r="O31634">
        <v>2161566</v>
      </c>
      <c r="P31634">
        <v>3598</v>
      </c>
      <c r="Q31634">
        <v>2</v>
      </c>
      <c r="R31634">
        <v>2740</v>
      </c>
      <c r="S31634">
        <v>16945</v>
      </c>
      <c r="T31634" t="s">
        <v>77</v>
      </c>
      <c r="U31634" t="s">
        <v>81</v>
      </c>
      <c r="V31634">
        <v>1</v>
      </c>
      <c r="W31634" t="s">
        <v>149</v>
      </c>
    </row>
    <row r="31635" spans="1:23" x14ac:dyDescent="0.25">
      <c r="A31635" t="s">
        <v>134</v>
      </c>
      <c r="B31635" s="4">
        <v>44587</v>
      </c>
      <c r="C31635">
        <v>147</v>
      </c>
      <c r="D31635" s="46">
        <f>Dettagli_Regioni[[#This Row],[ricoverati_con_sintomi]]*700</f>
        <v>102900</v>
      </c>
      <c r="E31635">
        <v>24</v>
      </c>
      <c r="F31635">
        <f>Dettagli_Regioni[[#This Row],[terapia_intensiva]]*1700</f>
        <v>40800</v>
      </c>
      <c r="G31635">
        <v>171</v>
      </c>
      <c r="H31635">
        <v>24960</v>
      </c>
      <c r="I31635">
        <v>25131</v>
      </c>
      <c r="J31635">
        <v>-410</v>
      </c>
      <c r="K31635">
        <v>2138</v>
      </c>
      <c r="L31635">
        <v>89475</v>
      </c>
      <c r="M31635">
        <v>1465</v>
      </c>
      <c r="N31635">
        <v>116071</v>
      </c>
      <c r="O31635">
        <v>2173200</v>
      </c>
      <c r="P31635">
        <v>2546</v>
      </c>
      <c r="Q31635">
        <v>2</v>
      </c>
      <c r="R31635">
        <v>2138</v>
      </c>
      <c r="S31635">
        <v>11634</v>
      </c>
      <c r="T31635" t="s">
        <v>77</v>
      </c>
      <c r="U31635" t="s">
        <v>81</v>
      </c>
      <c r="V31635">
        <v>1</v>
      </c>
      <c r="W31635" t="s">
        <v>149</v>
      </c>
    </row>
    <row r="31636" spans="1:23" x14ac:dyDescent="0.25">
      <c r="A31636" t="s">
        <v>134</v>
      </c>
      <c r="B31636" s="4">
        <v>44588</v>
      </c>
      <c r="C31636">
        <v>151</v>
      </c>
      <c r="D31636" s="46">
        <f>Dettagli_Regioni[[#This Row],[ricoverati_con_sintomi]]*700</f>
        <v>105700</v>
      </c>
      <c r="E31636">
        <v>25</v>
      </c>
      <c r="F31636">
        <f>Dettagli_Regioni[[#This Row],[terapia_intensiva]]*1700</f>
        <v>42500</v>
      </c>
      <c r="G31636">
        <v>176</v>
      </c>
      <c r="H31636">
        <v>24885</v>
      </c>
      <c r="I31636">
        <v>25061</v>
      </c>
      <c r="J31636">
        <v>-70</v>
      </c>
      <c r="K31636">
        <v>1913</v>
      </c>
      <c r="L31636">
        <v>91456</v>
      </c>
      <c r="M31636">
        <v>1467</v>
      </c>
      <c r="N31636">
        <v>117984</v>
      </c>
      <c r="O31636">
        <v>2185260</v>
      </c>
      <c r="P31636">
        <v>1981</v>
      </c>
      <c r="Q31636">
        <v>2</v>
      </c>
      <c r="R31636">
        <v>1913</v>
      </c>
      <c r="S31636">
        <v>12060</v>
      </c>
      <c r="T31636" t="s">
        <v>77</v>
      </c>
      <c r="U31636" t="s">
        <v>81</v>
      </c>
      <c r="V31636">
        <v>1</v>
      </c>
      <c r="W31636" t="s">
        <v>149</v>
      </c>
    </row>
    <row r="31637" spans="1:23" x14ac:dyDescent="0.25">
      <c r="A31637" t="s">
        <v>134</v>
      </c>
      <c r="B31637" s="4">
        <v>44590</v>
      </c>
      <c r="C31637">
        <v>141</v>
      </c>
      <c r="D31637" s="46">
        <f>Dettagli_Regioni[[#This Row],[ricoverati_con_sintomi]]*700</f>
        <v>98700</v>
      </c>
      <c r="E31637">
        <v>24</v>
      </c>
      <c r="F31637">
        <f>Dettagli_Regioni[[#This Row],[terapia_intensiva]]*1700</f>
        <v>40800</v>
      </c>
      <c r="G31637">
        <v>165</v>
      </c>
      <c r="H31637">
        <v>22214</v>
      </c>
      <c r="I31637">
        <v>22379</v>
      </c>
      <c r="J31637">
        <v>-1229</v>
      </c>
      <c r="K31637">
        <v>1648</v>
      </c>
      <c r="L31637">
        <v>97369</v>
      </c>
      <c r="M31637">
        <v>1470</v>
      </c>
      <c r="N31637">
        <v>121218</v>
      </c>
      <c r="O31637">
        <v>2207732</v>
      </c>
      <c r="P31637">
        <v>2875</v>
      </c>
      <c r="Q31637">
        <v>2</v>
      </c>
      <c r="R31637">
        <v>1648</v>
      </c>
      <c r="S31637">
        <v>11116</v>
      </c>
      <c r="T31637" t="s">
        <v>77</v>
      </c>
      <c r="U31637" t="s">
        <v>81</v>
      </c>
      <c r="V31637">
        <v>1</v>
      </c>
      <c r="W31637" t="s">
        <v>149</v>
      </c>
    </row>
    <row r="31638" spans="1:23" x14ac:dyDescent="0.25">
      <c r="A31638" t="s">
        <v>134</v>
      </c>
      <c r="B31638" s="4">
        <v>44592</v>
      </c>
      <c r="C31638">
        <v>149</v>
      </c>
      <c r="D31638" s="46">
        <f>Dettagli_Regioni[[#This Row],[ricoverati_con_sintomi]]*700</f>
        <v>104300</v>
      </c>
      <c r="E31638">
        <v>24</v>
      </c>
      <c r="F31638">
        <f>Dettagli_Regioni[[#This Row],[terapia_intensiva]]*1700</f>
        <v>40800</v>
      </c>
      <c r="G31638">
        <v>173</v>
      </c>
      <c r="H31638">
        <v>20468</v>
      </c>
      <c r="I31638">
        <v>20641</v>
      </c>
      <c r="J31638">
        <v>-553</v>
      </c>
      <c r="K31638">
        <v>591</v>
      </c>
      <c r="L31638">
        <v>100812</v>
      </c>
      <c r="M31638">
        <v>1473</v>
      </c>
      <c r="N31638">
        <v>122926</v>
      </c>
      <c r="O31638">
        <v>2221037</v>
      </c>
      <c r="P31638">
        <v>1142</v>
      </c>
      <c r="Q31638">
        <v>2</v>
      </c>
      <c r="R31638">
        <v>591</v>
      </c>
      <c r="S31638">
        <v>4772</v>
      </c>
      <c r="T31638" t="s">
        <v>77</v>
      </c>
      <c r="U31638" t="s">
        <v>81</v>
      </c>
      <c r="V31638">
        <v>1</v>
      </c>
      <c r="W31638" t="s">
        <v>149</v>
      </c>
    </row>
    <row r="31639" spans="1:23" x14ac:dyDescent="0.25">
      <c r="A31639" t="s">
        <v>134</v>
      </c>
      <c r="B31639" s="4">
        <v>44593</v>
      </c>
      <c r="C31639">
        <v>154</v>
      </c>
      <c r="D31639" s="46">
        <f>Dettagli_Regioni[[#This Row],[ricoverati_con_sintomi]]*700</f>
        <v>107800</v>
      </c>
      <c r="E31639">
        <v>25</v>
      </c>
      <c r="F31639">
        <f>Dettagli_Regioni[[#This Row],[terapia_intensiva]]*1700</f>
        <v>42500</v>
      </c>
      <c r="G31639">
        <v>179</v>
      </c>
      <c r="H31639">
        <v>18779</v>
      </c>
      <c r="I31639">
        <v>18958</v>
      </c>
      <c r="J31639">
        <v>-1683</v>
      </c>
      <c r="K31639">
        <v>1735</v>
      </c>
      <c r="L31639">
        <v>104228</v>
      </c>
      <c r="M31639">
        <v>1475</v>
      </c>
      <c r="N31639">
        <v>124661</v>
      </c>
      <c r="O31639">
        <v>2235245</v>
      </c>
      <c r="P31639">
        <v>3416</v>
      </c>
      <c r="Q31639">
        <v>2</v>
      </c>
      <c r="R31639">
        <v>1735</v>
      </c>
      <c r="S31639">
        <v>14208</v>
      </c>
      <c r="T31639" t="s">
        <v>77</v>
      </c>
      <c r="U31639" t="s">
        <v>81</v>
      </c>
      <c r="V31639">
        <v>2</v>
      </c>
      <c r="W31639" t="s">
        <v>150</v>
      </c>
    </row>
    <row r="31640" spans="1:23" x14ac:dyDescent="0.25">
      <c r="A31640" t="s">
        <v>134</v>
      </c>
      <c r="B31640" s="4">
        <v>44606</v>
      </c>
      <c r="C31640">
        <v>123</v>
      </c>
      <c r="D31640" s="46">
        <f>Dettagli_Regioni[[#This Row],[ricoverati_con_sintomi]]*700</f>
        <v>86100</v>
      </c>
      <c r="E31640">
        <v>14</v>
      </c>
      <c r="F31640">
        <f>Dettagli_Regioni[[#This Row],[terapia_intensiva]]*1700</f>
        <v>23800</v>
      </c>
      <c r="G31640">
        <v>137</v>
      </c>
      <c r="H31640">
        <v>7447</v>
      </c>
      <c r="I31640">
        <v>7584</v>
      </c>
      <c r="J31640">
        <v>-380</v>
      </c>
      <c r="K31640">
        <v>225</v>
      </c>
      <c r="L31640">
        <v>124968</v>
      </c>
      <c r="M31640">
        <v>1498</v>
      </c>
      <c r="N31640">
        <v>134050</v>
      </c>
      <c r="O31640">
        <v>2324369</v>
      </c>
      <c r="P31640">
        <v>603</v>
      </c>
      <c r="Q31640">
        <v>2</v>
      </c>
      <c r="R31640">
        <v>225</v>
      </c>
      <c r="S31640">
        <v>2668</v>
      </c>
      <c r="T31640" t="s">
        <v>77</v>
      </c>
      <c r="U31640" t="s">
        <v>81</v>
      </c>
      <c r="V31640">
        <v>2</v>
      </c>
      <c r="W31640" t="s">
        <v>150</v>
      </c>
    </row>
    <row r="31641" spans="1:23" x14ac:dyDescent="0.25">
      <c r="A31641" t="s">
        <v>134</v>
      </c>
      <c r="B31641" s="4">
        <v>43905</v>
      </c>
      <c r="C31641">
        <v>50</v>
      </c>
      <c r="D31641" s="46">
        <f>Dettagli_Regioni[[#This Row],[ricoverati_con_sintomi]]*700</f>
        <v>35000</v>
      </c>
      <c r="E31641">
        <v>4</v>
      </c>
      <c r="F31641">
        <f>Dettagli_Regioni[[#This Row],[terapia_intensiva]]*1700</f>
        <v>6800</v>
      </c>
      <c r="G31641">
        <v>54</v>
      </c>
      <c r="H31641">
        <v>145</v>
      </c>
      <c r="I31641">
        <v>199</v>
      </c>
      <c r="J31641">
        <v>29</v>
      </c>
      <c r="K31641">
        <v>31</v>
      </c>
      <c r="L31641">
        <v>0</v>
      </c>
      <c r="M31641">
        <v>5</v>
      </c>
      <c r="N31641">
        <v>204</v>
      </c>
      <c r="O31641">
        <v>1497</v>
      </c>
      <c r="P31641">
        <v>0</v>
      </c>
      <c r="Q31641">
        <v>2</v>
      </c>
      <c r="R31641">
        <v>31</v>
      </c>
      <c r="S31641">
        <v>362</v>
      </c>
      <c r="T31641" t="s">
        <v>75</v>
      </c>
      <c r="U31641" t="s">
        <v>81</v>
      </c>
      <c r="V31641">
        <v>3</v>
      </c>
      <c r="W31641" t="s">
        <v>151</v>
      </c>
    </row>
    <row r="31642" spans="1:23" x14ac:dyDescent="0.25">
      <c r="A31642" t="s">
        <v>134</v>
      </c>
      <c r="B31642" s="4">
        <v>43921</v>
      </c>
      <c r="C31642">
        <v>249</v>
      </c>
      <c r="D31642" s="46">
        <f>Dettagli_Regioni[[#This Row],[ricoverati_con_sintomi]]*700</f>
        <v>174300</v>
      </c>
      <c r="E31642">
        <v>62</v>
      </c>
      <c r="F31642">
        <f>Dettagli_Regioni[[#This Row],[terapia_intensiva]]*1700</f>
        <v>105400</v>
      </c>
      <c r="G31642">
        <v>311</v>
      </c>
      <c r="H31642">
        <v>831</v>
      </c>
      <c r="I31642">
        <v>1142</v>
      </c>
      <c r="J31642">
        <v>44</v>
      </c>
      <c r="K31642">
        <v>46</v>
      </c>
      <c r="L31642">
        <v>153</v>
      </c>
      <c r="M31642">
        <v>76</v>
      </c>
      <c r="N31642">
        <v>1371</v>
      </c>
      <c r="O31642">
        <v>11275</v>
      </c>
      <c r="P31642">
        <v>0</v>
      </c>
      <c r="Q31642">
        <v>2</v>
      </c>
      <c r="R31642">
        <v>46</v>
      </c>
      <c r="S31642">
        <v>635</v>
      </c>
      <c r="T31642" t="s">
        <v>75</v>
      </c>
      <c r="U31642" t="s">
        <v>81</v>
      </c>
      <c r="V31642">
        <v>3</v>
      </c>
      <c r="W31642" t="s">
        <v>151</v>
      </c>
    </row>
    <row r="31643" spans="1:23" x14ac:dyDescent="0.25">
      <c r="A31643" t="s">
        <v>134</v>
      </c>
      <c r="B31643" s="4">
        <v>44133</v>
      </c>
      <c r="C31643">
        <v>193</v>
      </c>
      <c r="D31643" s="46">
        <f>Dettagli_Regioni[[#This Row],[ricoverati_con_sintomi]]*700</f>
        <v>135100</v>
      </c>
      <c r="E31643">
        <v>15</v>
      </c>
      <c r="F31643">
        <f>Dettagli_Regioni[[#This Row],[terapia_intensiva]]*1700</f>
        <v>25500</v>
      </c>
      <c r="G31643">
        <v>208</v>
      </c>
      <c r="H31643">
        <v>4009</v>
      </c>
      <c r="I31643">
        <v>4217</v>
      </c>
      <c r="J31643">
        <v>296</v>
      </c>
      <c r="K31643">
        <v>298</v>
      </c>
      <c r="L31643">
        <v>2962</v>
      </c>
      <c r="M31643">
        <v>306</v>
      </c>
      <c r="N31643">
        <v>7485</v>
      </c>
      <c r="O31643">
        <v>227707</v>
      </c>
      <c r="P31643">
        <v>0</v>
      </c>
      <c r="Q31643">
        <v>2</v>
      </c>
      <c r="R31643">
        <v>298</v>
      </c>
      <c r="S31643">
        <v>2566</v>
      </c>
      <c r="T31643" t="s">
        <v>75</v>
      </c>
      <c r="U31643" t="s">
        <v>84</v>
      </c>
      <c r="V31643">
        <v>10</v>
      </c>
      <c r="W31643" t="s">
        <v>158</v>
      </c>
    </row>
    <row r="31644" spans="1:23" x14ac:dyDescent="0.25">
      <c r="A31644" t="s">
        <v>134</v>
      </c>
      <c r="B31644" s="4">
        <v>43910</v>
      </c>
      <c r="C31644">
        <v>99</v>
      </c>
      <c r="D31644" s="46">
        <f>Dettagli_Regioni[[#This Row],[ricoverati_con_sintomi]]*700</f>
        <v>69300</v>
      </c>
      <c r="E31644">
        <v>24</v>
      </c>
      <c r="F31644">
        <f>Dettagli_Regioni[[#This Row],[terapia_intensiva]]*1700</f>
        <v>40800</v>
      </c>
      <c r="G31644">
        <v>123</v>
      </c>
      <c r="H31644">
        <v>407</v>
      </c>
      <c r="I31644">
        <v>530</v>
      </c>
      <c r="J31644">
        <v>109</v>
      </c>
      <c r="K31644">
        <v>112</v>
      </c>
      <c r="L31644">
        <v>1</v>
      </c>
      <c r="M31644">
        <v>17</v>
      </c>
      <c r="N31644">
        <v>548</v>
      </c>
      <c r="O31644">
        <v>4433</v>
      </c>
      <c r="P31644">
        <v>0</v>
      </c>
      <c r="Q31644">
        <v>3</v>
      </c>
      <c r="R31644">
        <v>112</v>
      </c>
      <c r="S31644">
        <v>865</v>
      </c>
      <c r="T31644" t="s">
        <v>75</v>
      </c>
      <c r="U31644" t="s">
        <v>81</v>
      </c>
      <c r="V31644">
        <v>3</v>
      </c>
      <c r="W31644" t="s">
        <v>151</v>
      </c>
    </row>
    <row r="31645" spans="1:23" x14ac:dyDescent="0.25">
      <c r="A31645" t="s">
        <v>134</v>
      </c>
      <c r="B31645" s="4">
        <v>43911</v>
      </c>
      <c r="C31645">
        <v>127</v>
      </c>
      <c r="D31645" s="46">
        <f>Dettagli_Regioni[[#This Row],[ricoverati_con_sintomi]]*700</f>
        <v>88900</v>
      </c>
      <c r="E31645">
        <v>30</v>
      </c>
      <c r="F31645">
        <f>Dettagli_Regioni[[#This Row],[terapia_intensiva]]*1700</f>
        <v>51000</v>
      </c>
      <c r="G31645">
        <v>157</v>
      </c>
      <c r="H31645">
        <v>443</v>
      </c>
      <c r="I31645">
        <v>600</v>
      </c>
      <c r="J31645">
        <v>70</v>
      </c>
      <c r="K31645">
        <v>73</v>
      </c>
      <c r="L31645">
        <v>1</v>
      </c>
      <c r="M31645">
        <v>20</v>
      </c>
      <c r="N31645">
        <v>621</v>
      </c>
      <c r="O31645">
        <v>5179</v>
      </c>
      <c r="P31645">
        <v>0</v>
      </c>
      <c r="Q31645">
        <v>3</v>
      </c>
      <c r="R31645">
        <v>73</v>
      </c>
      <c r="S31645">
        <v>746</v>
      </c>
      <c r="T31645" t="s">
        <v>75</v>
      </c>
      <c r="U31645" t="s">
        <v>81</v>
      </c>
      <c r="V31645">
        <v>3</v>
      </c>
      <c r="W31645" t="s">
        <v>151</v>
      </c>
    </row>
    <row r="31646" spans="1:23" x14ac:dyDescent="0.25">
      <c r="A31646" t="s">
        <v>134</v>
      </c>
      <c r="B31646" s="4">
        <v>44136</v>
      </c>
      <c r="C31646">
        <v>273</v>
      </c>
      <c r="D31646" s="46">
        <f>Dettagli_Regioni[[#This Row],[ricoverati_con_sintomi]]*700</f>
        <v>191100</v>
      </c>
      <c r="E31646">
        <v>17</v>
      </c>
      <c r="F31646">
        <f>Dettagli_Regioni[[#This Row],[terapia_intensiva]]*1700</f>
        <v>28900</v>
      </c>
      <c r="G31646">
        <v>290</v>
      </c>
      <c r="H31646">
        <v>5341</v>
      </c>
      <c r="I31646">
        <v>5631</v>
      </c>
      <c r="J31646">
        <v>531</v>
      </c>
      <c r="K31646">
        <v>534</v>
      </c>
      <c r="L31646">
        <v>2970</v>
      </c>
      <c r="M31646">
        <v>315</v>
      </c>
      <c r="N31646">
        <v>8916</v>
      </c>
      <c r="O31646">
        <v>236165</v>
      </c>
      <c r="P31646">
        <v>0</v>
      </c>
      <c r="Q31646">
        <v>3</v>
      </c>
      <c r="R31646">
        <v>534</v>
      </c>
      <c r="S31646">
        <v>2831</v>
      </c>
      <c r="T31646" t="s">
        <v>75</v>
      </c>
      <c r="U31646" t="s">
        <v>84</v>
      </c>
      <c r="V31646">
        <v>11</v>
      </c>
      <c r="W31646" t="s">
        <v>159</v>
      </c>
    </row>
    <row r="31647" spans="1:23" x14ac:dyDescent="0.25">
      <c r="A31647" t="s">
        <v>134</v>
      </c>
      <c r="B31647" s="4">
        <v>43912</v>
      </c>
      <c r="C31647">
        <v>146</v>
      </c>
      <c r="D31647" s="46">
        <f>Dettagli_Regioni[[#This Row],[ricoverati_con_sintomi]]*700</f>
        <v>102200</v>
      </c>
      <c r="E31647">
        <v>32</v>
      </c>
      <c r="F31647">
        <f>Dettagli_Regioni[[#This Row],[terapia_intensiva]]*1700</f>
        <v>54400</v>
      </c>
      <c r="G31647">
        <v>178</v>
      </c>
      <c r="H31647">
        <v>470</v>
      </c>
      <c r="I31647">
        <v>648</v>
      </c>
      <c r="J31647">
        <v>48</v>
      </c>
      <c r="K31647">
        <v>57</v>
      </c>
      <c r="L31647">
        <v>7</v>
      </c>
      <c r="M31647">
        <v>23</v>
      </c>
      <c r="N31647">
        <v>678</v>
      </c>
      <c r="O31647">
        <v>5718</v>
      </c>
      <c r="P31647">
        <v>6</v>
      </c>
      <c r="Q31647">
        <v>3</v>
      </c>
      <c r="R31647">
        <v>57</v>
      </c>
      <c r="S31647">
        <v>539</v>
      </c>
      <c r="T31647" t="s">
        <v>75</v>
      </c>
      <c r="U31647" t="s">
        <v>81</v>
      </c>
      <c r="V31647">
        <v>3</v>
      </c>
      <c r="W31647" t="s">
        <v>151</v>
      </c>
    </row>
    <row r="31648" spans="1:23" x14ac:dyDescent="0.25">
      <c r="A31648" t="s">
        <v>134</v>
      </c>
      <c r="B31648" s="4">
        <v>43952</v>
      </c>
      <c r="C31648">
        <v>112</v>
      </c>
      <c r="D31648" s="46">
        <f>Dettagli_Regioni[[#This Row],[ricoverati_con_sintomi]]*700</f>
        <v>78400</v>
      </c>
      <c r="E31648">
        <v>11</v>
      </c>
      <c r="F31648">
        <f>Dettagli_Regioni[[#This Row],[terapia_intensiva]]*1700</f>
        <v>18700</v>
      </c>
      <c r="G31648">
        <v>123</v>
      </c>
      <c r="H31648">
        <v>634</v>
      </c>
      <c r="I31648">
        <v>757</v>
      </c>
      <c r="J31648">
        <v>-45</v>
      </c>
      <c r="K31648">
        <v>10</v>
      </c>
      <c r="L31648">
        <v>1493</v>
      </c>
      <c r="M31648">
        <v>278</v>
      </c>
      <c r="N31648">
        <v>2528</v>
      </c>
      <c r="O31648">
        <v>42903</v>
      </c>
      <c r="P31648">
        <v>52</v>
      </c>
      <c r="Q31648">
        <v>3</v>
      </c>
      <c r="R31648">
        <v>10</v>
      </c>
      <c r="S31648">
        <v>1606</v>
      </c>
      <c r="T31648" t="s">
        <v>75</v>
      </c>
      <c r="U31648" t="s">
        <v>82</v>
      </c>
      <c r="V31648">
        <v>5</v>
      </c>
      <c r="W31648" t="s">
        <v>153</v>
      </c>
    </row>
    <row r="31649" spans="1:23" x14ac:dyDescent="0.25">
      <c r="A31649" t="s">
        <v>134</v>
      </c>
      <c r="B31649" s="4">
        <v>43955</v>
      </c>
      <c r="C31649">
        <v>103</v>
      </c>
      <c r="D31649" s="46">
        <f>Dettagli_Regioni[[#This Row],[ricoverati_con_sintomi]]*700</f>
        <v>72100</v>
      </c>
      <c r="E31649">
        <v>10</v>
      </c>
      <c r="F31649">
        <f>Dettagli_Regioni[[#This Row],[terapia_intensiva]]*1700</f>
        <v>17000</v>
      </c>
      <c r="G31649">
        <v>113</v>
      </c>
      <c r="H31649">
        <v>523</v>
      </c>
      <c r="I31649">
        <v>636</v>
      </c>
      <c r="J31649">
        <v>-29</v>
      </c>
      <c r="K31649">
        <v>5</v>
      </c>
      <c r="L31649">
        <v>1621</v>
      </c>
      <c r="M31649">
        <v>284</v>
      </c>
      <c r="N31649">
        <v>2541</v>
      </c>
      <c r="O31649">
        <v>44673</v>
      </c>
      <c r="P31649">
        <v>31</v>
      </c>
      <c r="Q31649">
        <v>3</v>
      </c>
      <c r="R31649">
        <v>5</v>
      </c>
      <c r="S31649">
        <v>433</v>
      </c>
      <c r="T31649" t="s">
        <v>75</v>
      </c>
      <c r="U31649" t="s">
        <v>82</v>
      </c>
      <c r="V31649">
        <v>5</v>
      </c>
      <c r="W31649" t="s">
        <v>153</v>
      </c>
    </row>
    <row r="31650" spans="1:23" x14ac:dyDescent="0.25">
      <c r="A31650" t="s">
        <v>134</v>
      </c>
      <c r="B31650" s="4">
        <v>43956</v>
      </c>
      <c r="C31650">
        <v>126</v>
      </c>
      <c r="D31650" s="46">
        <f>Dettagli_Regioni[[#This Row],[ricoverati_con_sintomi]]*700</f>
        <v>88200</v>
      </c>
      <c r="E31650">
        <v>15</v>
      </c>
      <c r="F31650">
        <f>Dettagli_Regioni[[#This Row],[terapia_intensiva]]*1700</f>
        <v>25500</v>
      </c>
      <c r="G31650">
        <v>141</v>
      </c>
      <c r="H31650">
        <v>900</v>
      </c>
      <c r="I31650">
        <v>1041</v>
      </c>
      <c r="J31650">
        <v>-124</v>
      </c>
      <c r="K31650">
        <v>3</v>
      </c>
      <c r="L31650">
        <v>2787</v>
      </c>
      <c r="M31650">
        <v>433</v>
      </c>
      <c r="N31650">
        <v>4261</v>
      </c>
      <c r="O31650">
        <v>42870</v>
      </c>
      <c r="P31650">
        <v>124</v>
      </c>
      <c r="Q31650">
        <v>3</v>
      </c>
      <c r="R31650">
        <v>3</v>
      </c>
      <c r="S31650">
        <v>809</v>
      </c>
      <c r="T31650" t="s">
        <v>75</v>
      </c>
      <c r="U31650" t="s">
        <v>82</v>
      </c>
      <c r="V31650">
        <v>5</v>
      </c>
      <c r="W31650" t="s">
        <v>153</v>
      </c>
    </row>
    <row r="31651" spans="1:23" x14ac:dyDescent="0.25">
      <c r="A31651" t="s">
        <v>134</v>
      </c>
      <c r="B31651" s="4">
        <v>43961</v>
      </c>
      <c r="C31651">
        <v>82</v>
      </c>
      <c r="D31651" s="46">
        <f>Dettagli_Regioni[[#This Row],[ricoverati_con_sintomi]]*700</f>
        <v>57400</v>
      </c>
      <c r="E31651">
        <v>10</v>
      </c>
      <c r="F31651">
        <f>Dettagli_Regioni[[#This Row],[terapia_intensiva]]*1700</f>
        <v>17000</v>
      </c>
      <c r="G31651">
        <v>92</v>
      </c>
      <c r="H31651">
        <v>694</v>
      </c>
      <c r="I31651">
        <v>786</v>
      </c>
      <c r="J31651">
        <v>-44</v>
      </c>
      <c r="K31651">
        <v>3</v>
      </c>
      <c r="L31651">
        <v>3068</v>
      </c>
      <c r="M31651">
        <v>441</v>
      </c>
      <c r="N31651">
        <v>4295</v>
      </c>
      <c r="O31651">
        <v>52039</v>
      </c>
      <c r="P31651">
        <v>44</v>
      </c>
      <c r="Q31651">
        <v>3</v>
      </c>
      <c r="R31651">
        <v>3</v>
      </c>
      <c r="S31651">
        <v>1761</v>
      </c>
      <c r="T31651" t="s">
        <v>75</v>
      </c>
      <c r="U31651" t="s">
        <v>82</v>
      </c>
      <c r="V31651">
        <v>5</v>
      </c>
      <c r="W31651" t="s">
        <v>153</v>
      </c>
    </row>
    <row r="31652" spans="1:23" x14ac:dyDescent="0.25">
      <c r="A31652" t="s">
        <v>134</v>
      </c>
      <c r="B31652" s="4">
        <v>44130</v>
      </c>
      <c r="C31652">
        <v>152</v>
      </c>
      <c r="D31652" s="46">
        <f>Dettagli_Regioni[[#This Row],[ricoverati_con_sintomi]]*700</f>
        <v>106400</v>
      </c>
      <c r="E31652">
        <v>12</v>
      </c>
      <c r="F31652">
        <f>Dettagli_Regioni[[#This Row],[terapia_intensiva]]*1700</f>
        <v>20400</v>
      </c>
      <c r="G31652">
        <v>164</v>
      </c>
      <c r="H31652">
        <v>3337</v>
      </c>
      <c r="I31652">
        <v>3501</v>
      </c>
      <c r="J31652">
        <v>314</v>
      </c>
      <c r="K31652">
        <v>321</v>
      </c>
      <c r="L31652">
        <v>2955</v>
      </c>
      <c r="M31652">
        <v>299</v>
      </c>
      <c r="N31652">
        <v>6755</v>
      </c>
      <c r="O31652">
        <v>221307</v>
      </c>
      <c r="P31652">
        <v>4</v>
      </c>
      <c r="Q31652">
        <v>3</v>
      </c>
      <c r="R31652">
        <v>321</v>
      </c>
      <c r="S31652">
        <v>2510</v>
      </c>
      <c r="T31652" t="s">
        <v>75</v>
      </c>
      <c r="U31652" t="s">
        <v>84</v>
      </c>
      <c r="V31652">
        <v>10</v>
      </c>
      <c r="W31652" t="s">
        <v>158</v>
      </c>
    </row>
    <row r="31653" spans="1:23" x14ac:dyDescent="0.25">
      <c r="A31653" t="s">
        <v>134</v>
      </c>
      <c r="B31653" s="4">
        <v>44137</v>
      </c>
      <c r="C31653">
        <v>178</v>
      </c>
      <c r="D31653" s="46">
        <f>Dettagli_Regioni[[#This Row],[ricoverati_con_sintomi]]*700</f>
        <v>124600</v>
      </c>
      <c r="E31653">
        <v>11</v>
      </c>
      <c r="F31653">
        <f>Dettagli_Regioni[[#This Row],[terapia_intensiva]]*1700</f>
        <v>18700</v>
      </c>
      <c r="G31653">
        <v>189</v>
      </c>
      <c r="H31653">
        <v>1980</v>
      </c>
      <c r="I31653">
        <v>2169</v>
      </c>
      <c r="J31653">
        <v>69</v>
      </c>
      <c r="K31653">
        <v>187</v>
      </c>
      <c r="L31653">
        <v>6922</v>
      </c>
      <c r="M31653">
        <v>444</v>
      </c>
      <c r="N31653">
        <v>9535</v>
      </c>
      <c r="O31653">
        <v>292699</v>
      </c>
      <c r="P31653">
        <v>115</v>
      </c>
      <c r="Q31653">
        <v>3</v>
      </c>
      <c r="R31653">
        <v>187</v>
      </c>
      <c r="S31653">
        <v>937</v>
      </c>
      <c r="T31653" t="s">
        <v>75</v>
      </c>
      <c r="U31653" t="s">
        <v>84</v>
      </c>
      <c r="V31653">
        <v>11</v>
      </c>
      <c r="W31653" t="s">
        <v>159</v>
      </c>
    </row>
    <row r="31654" spans="1:23" x14ac:dyDescent="0.25">
      <c r="A31654" t="s">
        <v>134</v>
      </c>
      <c r="B31654" s="4">
        <v>44138</v>
      </c>
      <c r="C31654">
        <v>200</v>
      </c>
      <c r="D31654" s="46">
        <f>Dettagli_Regioni[[#This Row],[ricoverati_con_sintomi]]*700</f>
        <v>140000</v>
      </c>
      <c r="E31654">
        <v>12</v>
      </c>
      <c r="F31654">
        <f>Dettagli_Regioni[[#This Row],[terapia_intensiva]]*1700</f>
        <v>20400</v>
      </c>
      <c r="G31654">
        <v>212</v>
      </c>
      <c r="H31654">
        <v>2050</v>
      </c>
      <c r="I31654">
        <v>2262</v>
      </c>
      <c r="J31654">
        <v>93</v>
      </c>
      <c r="K31654">
        <v>112</v>
      </c>
      <c r="L31654">
        <v>6938</v>
      </c>
      <c r="M31654">
        <v>447</v>
      </c>
      <c r="N31654">
        <v>9647</v>
      </c>
      <c r="O31654">
        <v>294266</v>
      </c>
      <c r="P31654">
        <v>16</v>
      </c>
      <c r="Q31654">
        <v>3</v>
      </c>
      <c r="R31654">
        <v>112</v>
      </c>
      <c r="S31654">
        <v>1567</v>
      </c>
      <c r="T31654" t="s">
        <v>75</v>
      </c>
      <c r="U31654" t="s">
        <v>84</v>
      </c>
      <c r="V31654">
        <v>11</v>
      </c>
      <c r="W31654" t="s">
        <v>159</v>
      </c>
    </row>
    <row r="31655" spans="1:23" x14ac:dyDescent="0.25">
      <c r="A31655" t="s">
        <v>134</v>
      </c>
      <c r="B31655" s="4">
        <v>44140</v>
      </c>
      <c r="C31655">
        <v>224</v>
      </c>
      <c r="D31655" s="46">
        <f>Dettagli_Regioni[[#This Row],[ricoverati_con_sintomi]]*700</f>
        <v>156800</v>
      </c>
      <c r="E31655">
        <v>15</v>
      </c>
      <c r="F31655">
        <f>Dettagli_Regioni[[#This Row],[terapia_intensiva]]*1700</f>
        <v>25500</v>
      </c>
      <c r="G31655">
        <v>239</v>
      </c>
      <c r="H31655">
        <v>2097</v>
      </c>
      <c r="I31655">
        <v>2336</v>
      </c>
      <c r="J31655">
        <v>18</v>
      </c>
      <c r="K31655">
        <v>320</v>
      </c>
      <c r="L31655">
        <v>7402</v>
      </c>
      <c r="M31655">
        <v>454</v>
      </c>
      <c r="N31655">
        <v>10192</v>
      </c>
      <c r="O31655">
        <v>301199</v>
      </c>
      <c r="P31655">
        <v>299</v>
      </c>
      <c r="Q31655">
        <v>3</v>
      </c>
      <c r="R31655">
        <v>320</v>
      </c>
      <c r="S31655">
        <v>3251</v>
      </c>
      <c r="T31655" t="s">
        <v>75</v>
      </c>
      <c r="U31655" t="s">
        <v>84</v>
      </c>
      <c r="V31655">
        <v>11</v>
      </c>
      <c r="W31655" t="s">
        <v>159</v>
      </c>
    </row>
    <row r="31656" spans="1:23" x14ac:dyDescent="0.25">
      <c r="A31656" t="s">
        <v>134</v>
      </c>
      <c r="B31656" s="4">
        <v>44152</v>
      </c>
      <c r="C31656">
        <v>388</v>
      </c>
      <c r="D31656" s="46">
        <f>Dettagli_Regioni[[#This Row],[ricoverati_con_sintomi]]*700</f>
        <v>271600</v>
      </c>
      <c r="E31656">
        <v>35</v>
      </c>
      <c r="F31656">
        <f>Dettagli_Regioni[[#This Row],[terapia_intensiva]]*1700</f>
        <v>59500</v>
      </c>
      <c r="G31656">
        <v>423</v>
      </c>
      <c r="H31656">
        <v>2571</v>
      </c>
      <c r="I31656">
        <v>2994</v>
      </c>
      <c r="J31656">
        <v>156</v>
      </c>
      <c r="K31656">
        <v>276</v>
      </c>
      <c r="L31656">
        <v>9489</v>
      </c>
      <c r="M31656">
        <v>542</v>
      </c>
      <c r="N31656">
        <v>13025</v>
      </c>
      <c r="O31656">
        <v>333667</v>
      </c>
      <c r="P31656">
        <v>117</v>
      </c>
      <c r="Q31656">
        <v>3</v>
      </c>
      <c r="R31656">
        <v>276</v>
      </c>
      <c r="S31656">
        <v>1618</v>
      </c>
      <c r="T31656" t="s">
        <v>75</v>
      </c>
      <c r="U31656" t="s">
        <v>84</v>
      </c>
      <c r="V31656">
        <v>11</v>
      </c>
      <c r="W31656" t="s">
        <v>159</v>
      </c>
    </row>
    <row r="31657" spans="1:23" x14ac:dyDescent="0.25">
      <c r="A31657" t="s">
        <v>134</v>
      </c>
      <c r="B31657" s="4">
        <v>44163</v>
      </c>
      <c r="C31657">
        <v>409</v>
      </c>
      <c r="D31657" s="46">
        <f>Dettagli_Regioni[[#This Row],[ricoverati_con_sintomi]]*700</f>
        <v>286300</v>
      </c>
      <c r="E31657">
        <v>36</v>
      </c>
      <c r="F31657">
        <f>Dettagli_Regioni[[#This Row],[terapia_intensiva]]*1700</f>
        <v>61200</v>
      </c>
      <c r="G31657">
        <v>445</v>
      </c>
      <c r="H31657">
        <v>11113</v>
      </c>
      <c r="I31657">
        <v>11558</v>
      </c>
      <c r="J31657">
        <v>75</v>
      </c>
      <c r="K31657">
        <v>494</v>
      </c>
      <c r="L31657">
        <v>11076</v>
      </c>
      <c r="M31657">
        <v>523</v>
      </c>
      <c r="N31657">
        <v>23157</v>
      </c>
      <c r="O31657">
        <v>306915</v>
      </c>
      <c r="P31657">
        <v>416</v>
      </c>
      <c r="Q31657">
        <v>3</v>
      </c>
      <c r="R31657">
        <v>494</v>
      </c>
      <c r="S31657">
        <v>2388</v>
      </c>
      <c r="T31657" t="s">
        <v>75</v>
      </c>
      <c r="U31657" t="s">
        <v>84</v>
      </c>
      <c r="V31657">
        <v>11</v>
      </c>
      <c r="W31657" t="s">
        <v>159</v>
      </c>
    </row>
    <row r="31658" spans="1:23" x14ac:dyDescent="0.25">
      <c r="A31658" t="s">
        <v>134</v>
      </c>
      <c r="B31658" s="4">
        <v>44166</v>
      </c>
      <c r="C31658">
        <v>414</v>
      </c>
      <c r="D31658" s="46">
        <f>Dettagli_Regioni[[#This Row],[ricoverati_con_sintomi]]*700</f>
        <v>289800</v>
      </c>
      <c r="E31658">
        <v>34</v>
      </c>
      <c r="F31658">
        <f>Dettagli_Regioni[[#This Row],[terapia_intensiva]]*1700</f>
        <v>57800</v>
      </c>
      <c r="G31658">
        <v>448</v>
      </c>
      <c r="H31658">
        <v>10851</v>
      </c>
      <c r="I31658">
        <v>11299</v>
      </c>
      <c r="J31658">
        <v>-23</v>
      </c>
      <c r="K31658">
        <v>94</v>
      </c>
      <c r="L31658">
        <v>12038</v>
      </c>
      <c r="M31658">
        <v>534</v>
      </c>
      <c r="N31658">
        <v>23871</v>
      </c>
      <c r="O31658">
        <v>312584</v>
      </c>
      <c r="P31658">
        <v>114</v>
      </c>
      <c r="Q31658">
        <v>3</v>
      </c>
      <c r="R31658">
        <v>94</v>
      </c>
      <c r="S31658">
        <v>1185</v>
      </c>
      <c r="T31658" t="s">
        <v>75</v>
      </c>
      <c r="U31658" t="s">
        <v>84</v>
      </c>
      <c r="V31658">
        <v>12</v>
      </c>
      <c r="W31658" t="s">
        <v>160</v>
      </c>
    </row>
    <row r="31659" spans="1:23" x14ac:dyDescent="0.25">
      <c r="A31659" t="s">
        <v>134</v>
      </c>
      <c r="B31659" s="4">
        <v>44167</v>
      </c>
      <c r="C31659">
        <v>412</v>
      </c>
      <c r="D31659" s="46">
        <f>Dettagli_Regioni[[#This Row],[ricoverati_con_sintomi]]*700</f>
        <v>288400</v>
      </c>
      <c r="E31659">
        <v>47</v>
      </c>
      <c r="F31659">
        <f>Dettagli_Regioni[[#This Row],[terapia_intensiva]]*1700</f>
        <v>79900</v>
      </c>
      <c r="G31659">
        <v>459</v>
      </c>
      <c r="H31659">
        <v>2000</v>
      </c>
      <c r="I31659">
        <v>2459</v>
      </c>
      <c r="J31659">
        <v>9</v>
      </c>
      <c r="K31659">
        <v>278</v>
      </c>
      <c r="L31659">
        <v>13043</v>
      </c>
      <c r="M31659">
        <v>665</v>
      </c>
      <c r="N31659">
        <v>16167</v>
      </c>
      <c r="O31659">
        <v>381544</v>
      </c>
      <c r="P31659">
        <v>266</v>
      </c>
      <c r="Q31659">
        <v>3</v>
      </c>
      <c r="R31659">
        <v>278</v>
      </c>
      <c r="S31659">
        <v>3705</v>
      </c>
      <c r="T31659" t="s">
        <v>75</v>
      </c>
      <c r="U31659" t="s">
        <v>84</v>
      </c>
      <c r="V31659">
        <v>12</v>
      </c>
      <c r="W31659" t="s">
        <v>160</v>
      </c>
    </row>
    <row r="31660" spans="1:23" x14ac:dyDescent="0.25">
      <c r="A31660" t="s">
        <v>134</v>
      </c>
      <c r="B31660" s="4">
        <v>44170</v>
      </c>
      <c r="C31660">
        <v>410</v>
      </c>
      <c r="D31660" s="46">
        <f>Dettagli_Regioni[[#This Row],[ricoverati_con_sintomi]]*700</f>
        <v>287000</v>
      </c>
      <c r="E31660">
        <v>31</v>
      </c>
      <c r="F31660">
        <f>Dettagli_Regioni[[#This Row],[terapia_intensiva]]*1700</f>
        <v>52700</v>
      </c>
      <c r="G31660">
        <v>441</v>
      </c>
      <c r="H31660">
        <v>10671</v>
      </c>
      <c r="I31660">
        <v>11112</v>
      </c>
      <c r="J31660">
        <v>-74</v>
      </c>
      <c r="K31660">
        <v>266</v>
      </c>
      <c r="L31660">
        <v>13429</v>
      </c>
      <c r="M31660">
        <v>572</v>
      </c>
      <c r="N31660">
        <v>25113</v>
      </c>
      <c r="O31660">
        <v>321387</v>
      </c>
      <c r="P31660">
        <v>337</v>
      </c>
      <c r="Q31660">
        <v>3</v>
      </c>
      <c r="R31660">
        <v>266</v>
      </c>
      <c r="S31660">
        <v>2064</v>
      </c>
      <c r="T31660" t="s">
        <v>75</v>
      </c>
      <c r="U31660" t="s">
        <v>84</v>
      </c>
      <c r="V31660">
        <v>12</v>
      </c>
      <c r="W31660" t="s">
        <v>160</v>
      </c>
    </row>
    <row r="31661" spans="1:23" x14ac:dyDescent="0.25">
      <c r="A31661" t="s">
        <v>134</v>
      </c>
      <c r="B31661" s="4">
        <v>44185</v>
      </c>
      <c r="C31661">
        <v>381</v>
      </c>
      <c r="D31661" s="46">
        <f>Dettagli_Regioni[[#This Row],[ricoverati_con_sintomi]]*700</f>
        <v>266700</v>
      </c>
      <c r="E31661">
        <v>49</v>
      </c>
      <c r="F31661">
        <f>Dettagli_Regioni[[#This Row],[terapia_intensiva]]*1700</f>
        <v>83300</v>
      </c>
      <c r="G31661">
        <v>430</v>
      </c>
      <c r="H31661">
        <v>1962</v>
      </c>
      <c r="I31661">
        <v>2392</v>
      </c>
      <c r="J31661">
        <v>29</v>
      </c>
      <c r="K31661">
        <v>108</v>
      </c>
      <c r="L31661">
        <v>16861</v>
      </c>
      <c r="M31661">
        <v>842</v>
      </c>
      <c r="N31661">
        <v>20095</v>
      </c>
      <c r="O31661">
        <v>429369</v>
      </c>
      <c r="P31661">
        <v>76</v>
      </c>
      <c r="Q31661">
        <v>3</v>
      </c>
      <c r="R31661">
        <v>108</v>
      </c>
      <c r="S31661">
        <v>1832</v>
      </c>
      <c r="T31661" t="s">
        <v>75</v>
      </c>
      <c r="U31661" t="s">
        <v>84</v>
      </c>
      <c r="V31661">
        <v>12</v>
      </c>
      <c r="W31661" t="s">
        <v>160</v>
      </c>
    </row>
    <row r="31662" spans="1:23" x14ac:dyDescent="0.25">
      <c r="A31662" t="s">
        <v>134</v>
      </c>
      <c r="B31662" s="4">
        <v>44185</v>
      </c>
      <c r="C31662">
        <v>170</v>
      </c>
      <c r="D31662" s="46">
        <f>Dettagli_Regioni[[#This Row],[ricoverati_con_sintomi]]*700</f>
        <v>119000</v>
      </c>
      <c r="E31662">
        <v>20</v>
      </c>
      <c r="F31662">
        <f>Dettagli_Regioni[[#This Row],[terapia_intensiva]]*1700</f>
        <v>34000</v>
      </c>
      <c r="G31662">
        <v>190</v>
      </c>
      <c r="H31662">
        <v>10684</v>
      </c>
      <c r="I31662">
        <v>10874</v>
      </c>
      <c r="J31662">
        <v>64</v>
      </c>
      <c r="K31662">
        <v>246</v>
      </c>
      <c r="L31662">
        <v>16558</v>
      </c>
      <c r="M31662">
        <v>690</v>
      </c>
      <c r="N31662">
        <v>28122</v>
      </c>
      <c r="O31662">
        <v>346172</v>
      </c>
      <c r="P31662">
        <v>179</v>
      </c>
      <c r="Q31662">
        <v>3</v>
      </c>
      <c r="R31662">
        <v>246</v>
      </c>
      <c r="S31662">
        <v>1545</v>
      </c>
      <c r="T31662" t="s">
        <v>75</v>
      </c>
      <c r="U31662" t="s">
        <v>84</v>
      </c>
      <c r="V31662">
        <v>12</v>
      </c>
      <c r="W31662" t="s">
        <v>160</v>
      </c>
    </row>
    <row r="31663" spans="1:23" x14ac:dyDescent="0.25">
      <c r="A31663" t="s">
        <v>134</v>
      </c>
      <c r="B31663" s="4">
        <v>44197</v>
      </c>
      <c r="C31663">
        <v>159</v>
      </c>
      <c r="D31663" s="46">
        <f>Dettagli_Regioni[[#This Row],[ricoverati_con_sintomi]]*700</f>
        <v>111300</v>
      </c>
      <c r="E31663">
        <v>27</v>
      </c>
      <c r="F31663">
        <f>Dettagli_Regioni[[#This Row],[terapia_intensiva]]*1700</f>
        <v>45900</v>
      </c>
      <c r="G31663">
        <v>186</v>
      </c>
      <c r="H31663">
        <v>10607</v>
      </c>
      <c r="I31663">
        <v>10793</v>
      </c>
      <c r="J31663">
        <v>124</v>
      </c>
      <c r="K31663">
        <v>270</v>
      </c>
      <c r="L31663">
        <v>18229</v>
      </c>
      <c r="M31663">
        <v>742</v>
      </c>
      <c r="N31663">
        <v>29764</v>
      </c>
      <c r="O31663">
        <v>363649</v>
      </c>
      <c r="P31663">
        <v>143</v>
      </c>
      <c r="Q31663">
        <v>3</v>
      </c>
      <c r="R31663">
        <v>270</v>
      </c>
      <c r="S31663">
        <v>2190</v>
      </c>
      <c r="T31663" t="s">
        <v>76</v>
      </c>
      <c r="U31663" t="s">
        <v>81</v>
      </c>
      <c r="V31663">
        <v>1</v>
      </c>
      <c r="W31663" t="s">
        <v>149</v>
      </c>
    </row>
    <row r="31664" spans="1:23" x14ac:dyDescent="0.25">
      <c r="A31664" t="s">
        <v>134</v>
      </c>
      <c r="B31664" s="4">
        <v>44199</v>
      </c>
      <c r="C31664">
        <v>382</v>
      </c>
      <c r="D31664" s="46">
        <f>Dettagli_Regioni[[#This Row],[ricoverati_con_sintomi]]*700</f>
        <v>267400</v>
      </c>
      <c r="E31664">
        <v>44</v>
      </c>
      <c r="F31664">
        <f>Dettagli_Regioni[[#This Row],[terapia_intensiva]]*1700</f>
        <v>74800</v>
      </c>
      <c r="G31664">
        <v>426</v>
      </c>
      <c r="H31664">
        <v>1555</v>
      </c>
      <c r="I31664">
        <v>1981</v>
      </c>
      <c r="J31664">
        <v>-1</v>
      </c>
      <c r="K31664">
        <v>130</v>
      </c>
      <c r="L31664">
        <v>19337</v>
      </c>
      <c r="M31664">
        <v>961</v>
      </c>
      <c r="N31664">
        <v>22279</v>
      </c>
      <c r="O31664">
        <v>456111</v>
      </c>
      <c r="P31664">
        <v>128</v>
      </c>
      <c r="Q31664">
        <v>3</v>
      </c>
      <c r="R31664">
        <v>130</v>
      </c>
      <c r="S31664">
        <v>2151</v>
      </c>
      <c r="T31664" t="s">
        <v>76</v>
      </c>
      <c r="U31664" t="s">
        <v>81</v>
      </c>
      <c r="V31664">
        <v>1</v>
      </c>
      <c r="W31664" t="s">
        <v>149</v>
      </c>
    </row>
    <row r="31665" spans="1:23" x14ac:dyDescent="0.25">
      <c r="A31665" t="s">
        <v>134</v>
      </c>
      <c r="B31665" s="4">
        <v>44218</v>
      </c>
      <c r="C31665">
        <v>227</v>
      </c>
      <c r="D31665" s="46">
        <f>Dettagli_Regioni[[#This Row],[ricoverati_con_sintomi]]*700</f>
        <v>158900</v>
      </c>
      <c r="E31665">
        <v>24</v>
      </c>
      <c r="F31665">
        <f>Dettagli_Regioni[[#This Row],[terapia_intensiva]]*1700</f>
        <v>40800</v>
      </c>
      <c r="G31665">
        <v>251</v>
      </c>
      <c r="H31665">
        <v>12790</v>
      </c>
      <c r="I31665">
        <v>13041</v>
      </c>
      <c r="J31665">
        <v>218</v>
      </c>
      <c r="K31665">
        <v>510</v>
      </c>
      <c r="L31665">
        <v>21762</v>
      </c>
      <c r="M31665">
        <v>834</v>
      </c>
      <c r="N31665">
        <v>35637</v>
      </c>
      <c r="O31665">
        <v>436669</v>
      </c>
      <c r="P31665">
        <v>289</v>
      </c>
      <c r="Q31665">
        <v>3</v>
      </c>
      <c r="R31665">
        <v>510</v>
      </c>
      <c r="S31665">
        <v>6836</v>
      </c>
      <c r="T31665" t="s">
        <v>76</v>
      </c>
      <c r="U31665" t="s">
        <v>81</v>
      </c>
      <c r="V31665">
        <v>1</v>
      </c>
      <c r="W31665" t="s">
        <v>149</v>
      </c>
    </row>
    <row r="31666" spans="1:23" x14ac:dyDescent="0.25">
      <c r="A31666" t="s">
        <v>134</v>
      </c>
      <c r="B31666" s="4">
        <v>44219</v>
      </c>
      <c r="C31666">
        <v>219</v>
      </c>
      <c r="D31666" s="46">
        <f>Dettagli_Regioni[[#This Row],[ricoverati_con_sintomi]]*700</f>
        <v>153300</v>
      </c>
      <c r="E31666">
        <v>24</v>
      </c>
      <c r="F31666">
        <f>Dettagli_Regioni[[#This Row],[terapia_intensiva]]*1700</f>
        <v>40800</v>
      </c>
      <c r="G31666">
        <v>243</v>
      </c>
      <c r="H31666">
        <v>13143</v>
      </c>
      <c r="I31666">
        <v>13386</v>
      </c>
      <c r="J31666">
        <v>345</v>
      </c>
      <c r="K31666">
        <v>552</v>
      </c>
      <c r="L31666">
        <v>21966</v>
      </c>
      <c r="M31666">
        <v>837</v>
      </c>
      <c r="N31666">
        <v>36189</v>
      </c>
      <c r="O31666">
        <v>444641</v>
      </c>
      <c r="P31666">
        <v>204</v>
      </c>
      <c r="Q31666">
        <v>3</v>
      </c>
      <c r="R31666">
        <v>552</v>
      </c>
      <c r="S31666">
        <v>7972</v>
      </c>
      <c r="T31666" t="s">
        <v>76</v>
      </c>
      <c r="U31666" t="s">
        <v>81</v>
      </c>
      <c r="V31666">
        <v>1</v>
      </c>
      <c r="W31666" t="s">
        <v>149</v>
      </c>
    </row>
    <row r="31667" spans="1:23" x14ac:dyDescent="0.25">
      <c r="A31667" t="s">
        <v>134</v>
      </c>
      <c r="B31667" s="4">
        <v>44221</v>
      </c>
      <c r="C31667">
        <v>215</v>
      </c>
      <c r="D31667" s="46">
        <f>Dettagli_Regioni[[#This Row],[ricoverati_con_sintomi]]*700</f>
        <v>150500</v>
      </c>
      <c r="E31667">
        <v>41</v>
      </c>
      <c r="F31667">
        <f>Dettagli_Regioni[[#This Row],[terapia_intensiva]]*1700</f>
        <v>69700</v>
      </c>
      <c r="G31667">
        <v>256</v>
      </c>
      <c r="H31667">
        <v>1812</v>
      </c>
      <c r="I31667">
        <v>2068</v>
      </c>
      <c r="J31667">
        <v>-40</v>
      </c>
      <c r="K31667">
        <v>32</v>
      </c>
      <c r="L31667">
        <v>23047</v>
      </c>
      <c r="M31667">
        <v>1134</v>
      </c>
      <c r="N31667">
        <v>26249</v>
      </c>
      <c r="O31667">
        <v>509231</v>
      </c>
      <c r="P31667">
        <v>69</v>
      </c>
      <c r="Q31667">
        <v>3</v>
      </c>
      <c r="R31667">
        <v>32</v>
      </c>
      <c r="S31667">
        <v>615</v>
      </c>
      <c r="T31667" t="s">
        <v>76</v>
      </c>
      <c r="U31667" t="s">
        <v>81</v>
      </c>
      <c r="V31667">
        <v>1</v>
      </c>
      <c r="W31667" t="s">
        <v>149</v>
      </c>
    </row>
    <row r="31668" spans="1:23" x14ac:dyDescent="0.25">
      <c r="A31668" t="s">
        <v>134</v>
      </c>
      <c r="B31668" s="4">
        <v>44225</v>
      </c>
      <c r="C31668">
        <v>219</v>
      </c>
      <c r="D31668" s="46">
        <f>Dettagli_Regioni[[#This Row],[ricoverati_con_sintomi]]*700</f>
        <v>153300</v>
      </c>
      <c r="E31668">
        <v>30</v>
      </c>
      <c r="F31668">
        <f>Dettagli_Regioni[[#This Row],[terapia_intensiva]]*1700</f>
        <v>51000</v>
      </c>
      <c r="G31668">
        <v>249</v>
      </c>
      <c r="H31668">
        <v>14613</v>
      </c>
      <c r="I31668">
        <v>14862</v>
      </c>
      <c r="J31668">
        <v>322</v>
      </c>
      <c r="K31668">
        <v>590</v>
      </c>
      <c r="L31668">
        <v>23336</v>
      </c>
      <c r="M31668">
        <v>862</v>
      </c>
      <c r="N31668">
        <v>39060</v>
      </c>
      <c r="O31668">
        <v>484791</v>
      </c>
      <c r="P31668">
        <v>265</v>
      </c>
      <c r="Q31668">
        <v>3</v>
      </c>
      <c r="R31668">
        <v>590</v>
      </c>
      <c r="S31668">
        <v>7537</v>
      </c>
      <c r="T31668" t="s">
        <v>76</v>
      </c>
      <c r="U31668" t="s">
        <v>81</v>
      </c>
      <c r="V31668">
        <v>1</v>
      </c>
      <c r="W31668" t="s">
        <v>149</v>
      </c>
    </row>
    <row r="31669" spans="1:23" x14ac:dyDescent="0.25">
      <c r="A31669" t="s">
        <v>134</v>
      </c>
      <c r="B31669" s="4">
        <v>44229</v>
      </c>
      <c r="C31669">
        <v>174</v>
      </c>
      <c r="D31669" s="46">
        <f>Dettagli_Regioni[[#This Row],[ricoverati_con_sintomi]]*700</f>
        <v>121800</v>
      </c>
      <c r="E31669">
        <v>34</v>
      </c>
      <c r="F31669">
        <f>Dettagli_Regioni[[#This Row],[terapia_intensiva]]*1700</f>
        <v>57800</v>
      </c>
      <c r="G31669">
        <v>208</v>
      </c>
      <c r="H31669">
        <v>2188</v>
      </c>
      <c r="I31669">
        <v>2396</v>
      </c>
      <c r="J31669">
        <v>-107</v>
      </c>
      <c r="K31669">
        <v>172</v>
      </c>
      <c r="L31669">
        <v>24206</v>
      </c>
      <c r="M31669">
        <v>1150</v>
      </c>
      <c r="N31669">
        <v>27752</v>
      </c>
      <c r="O31669">
        <v>532289</v>
      </c>
      <c r="P31669">
        <v>276</v>
      </c>
      <c r="Q31669">
        <v>3</v>
      </c>
      <c r="R31669">
        <v>172</v>
      </c>
      <c r="S31669">
        <v>2595</v>
      </c>
      <c r="T31669" t="s">
        <v>76</v>
      </c>
      <c r="U31669" t="s">
        <v>81</v>
      </c>
      <c r="V31669">
        <v>2</v>
      </c>
      <c r="W31669" t="s">
        <v>150</v>
      </c>
    </row>
    <row r="31670" spans="1:23" x14ac:dyDescent="0.25">
      <c r="A31670" t="s">
        <v>134</v>
      </c>
      <c r="B31670" s="4">
        <v>44230</v>
      </c>
      <c r="C31670">
        <v>158</v>
      </c>
      <c r="D31670" s="46">
        <f>Dettagli_Regioni[[#This Row],[ricoverati_con_sintomi]]*700</f>
        <v>110600</v>
      </c>
      <c r="E31670">
        <v>33</v>
      </c>
      <c r="F31670">
        <f>Dettagli_Regioni[[#This Row],[terapia_intensiva]]*1700</f>
        <v>56100</v>
      </c>
      <c r="G31670">
        <v>191</v>
      </c>
      <c r="H31670">
        <v>2304</v>
      </c>
      <c r="I31670">
        <v>2495</v>
      </c>
      <c r="J31670">
        <v>99</v>
      </c>
      <c r="K31670">
        <v>261</v>
      </c>
      <c r="L31670">
        <v>24365</v>
      </c>
      <c r="M31670">
        <v>1153</v>
      </c>
      <c r="N31670">
        <v>28013</v>
      </c>
      <c r="O31670">
        <v>535579</v>
      </c>
      <c r="P31670">
        <v>159</v>
      </c>
      <c r="Q31670">
        <v>3</v>
      </c>
      <c r="R31670">
        <v>261</v>
      </c>
      <c r="S31670">
        <v>3290</v>
      </c>
      <c r="T31670" t="s">
        <v>76</v>
      </c>
      <c r="U31670" t="s">
        <v>81</v>
      </c>
      <c r="V31670">
        <v>2</v>
      </c>
      <c r="W31670" t="s">
        <v>150</v>
      </c>
    </row>
    <row r="31671" spans="1:23" x14ac:dyDescent="0.25">
      <c r="A31671" t="s">
        <v>134</v>
      </c>
      <c r="B31671" s="4">
        <v>44236</v>
      </c>
      <c r="C31671">
        <v>144</v>
      </c>
      <c r="D31671" s="46">
        <f>Dettagli_Regioni[[#This Row],[ricoverati_con_sintomi]]*700</f>
        <v>100800</v>
      </c>
      <c r="E31671">
        <v>29</v>
      </c>
      <c r="F31671">
        <f>Dettagli_Regioni[[#This Row],[terapia_intensiva]]*1700</f>
        <v>49300</v>
      </c>
      <c r="G31671">
        <v>173</v>
      </c>
      <c r="H31671">
        <v>2399</v>
      </c>
      <c r="I31671">
        <v>2572</v>
      </c>
      <c r="J31671">
        <v>-25</v>
      </c>
      <c r="K31671">
        <v>164</v>
      </c>
      <c r="L31671">
        <v>25393</v>
      </c>
      <c r="M31671">
        <v>1173</v>
      </c>
      <c r="N31671">
        <v>29138</v>
      </c>
      <c r="O31671">
        <v>551717</v>
      </c>
      <c r="P31671">
        <v>186</v>
      </c>
      <c r="Q31671">
        <v>3</v>
      </c>
      <c r="R31671">
        <v>164</v>
      </c>
      <c r="S31671">
        <v>2366</v>
      </c>
      <c r="T31671" t="s">
        <v>76</v>
      </c>
      <c r="U31671" t="s">
        <v>81</v>
      </c>
      <c r="V31671">
        <v>2</v>
      </c>
      <c r="W31671" t="s">
        <v>150</v>
      </c>
    </row>
    <row r="31672" spans="1:23" x14ac:dyDescent="0.25">
      <c r="A31672" t="s">
        <v>134</v>
      </c>
      <c r="B31672" s="4">
        <v>44242</v>
      </c>
      <c r="C31672">
        <v>258</v>
      </c>
      <c r="D31672" s="46">
        <f>Dettagli_Regioni[[#This Row],[ricoverati_con_sintomi]]*700</f>
        <v>180600</v>
      </c>
      <c r="E31672">
        <v>39</v>
      </c>
      <c r="F31672">
        <f>Dettagli_Regioni[[#This Row],[terapia_intensiva]]*1700</f>
        <v>66300</v>
      </c>
      <c r="G31672">
        <v>297</v>
      </c>
      <c r="H31672">
        <v>8034</v>
      </c>
      <c r="I31672">
        <v>8331</v>
      </c>
      <c r="J31672">
        <v>-27</v>
      </c>
      <c r="K31672">
        <v>212</v>
      </c>
      <c r="L31672">
        <v>39507</v>
      </c>
      <c r="M31672">
        <v>946</v>
      </c>
      <c r="N31672">
        <v>48784</v>
      </c>
      <c r="O31672">
        <v>611273</v>
      </c>
      <c r="P31672">
        <v>236</v>
      </c>
      <c r="Q31672">
        <v>3</v>
      </c>
      <c r="R31672">
        <v>212</v>
      </c>
      <c r="S31672">
        <v>2167</v>
      </c>
      <c r="T31672" t="s">
        <v>76</v>
      </c>
      <c r="U31672" t="s">
        <v>81</v>
      </c>
      <c r="V31672">
        <v>2</v>
      </c>
      <c r="W31672" t="s">
        <v>150</v>
      </c>
    </row>
    <row r="31673" spans="1:23" x14ac:dyDescent="0.25">
      <c r="A31673" t="s">
        <v>134</v>
      </c>
      <c r="B31673" s="4">
        <v>44251</v>
      </c>
      <c r="C31673">
        <v>170</v>
      </c>
      <c r="D31673" s="46">
        <f>Dettagli_Regioni[[#This Row],[ricoverati_con_sintomi]]*700</f>
        <v>119000</v>
      </c>
      <c r="E31673">
        <v>35</v>
      </c>
      <c r="F31673">
        <f>Dettagli_Regioni[[#This Row],[terapia_intensiva]]*1700</f>
        <v>59500</v>
      </c>
      <c r="G31673">
        <v>205</v>
      </c>
      <c r="H31673">
        <v>2865</v>
      </c>
      <c r="I31673">
        <v>3070</v>
      </c>
      <c r="J31673">
        <v>78</v>
      </c>
      <c r="K31673">
        <v>357</v>
      </c>
      <c r="L31673">
        <v>28361</v>
      </c>
      <c r="M31673">
        <v>1200</v>
      </c>
      <c r="N31673">
        <v>32631</v>
      </c>
      <c r="O31673">
        <v>596262</v>
      </c>
      <c r="P31673">
        <v>276</v>
      </c>
      <c r="Q31673">
        <v>3</v>
      </c>
      <c r="R31673">
        <v>357</v>
      </c>
      <c r="S31673">
        <v>4124</v>
      </c>
      <c r="T31673" t="s">
        <v>76</v>
      </c>
      <c r="U31673" t="s">
        <v>81</v>
      </c>
      <c r="V31673">
        <v>2</v>
      </c>
      <c r="W31673" t="s">
        <v>150</v>
      </c>
    </row>
    <row r="31674" spans="1:23" x14ac:dyDescent="0.25">
      <c r="A31674" t="s">
        <v>134</v>
      </c>
      <c r="B31674" s="4">
        <v>44252</v>
      </c>
      <c r="C31674">
        <v>168</v>
      </c>
      <c r="D31674" s="46">
        <f>Dettagli_Regioni[[#This Row],[ricoverati_con_sintomi]]*700</f>
        <v>117600</v>
      </c>
      <c r="E31674">
        <v>36</v>
      </c>
      <c r="F31674">
        <f>Dettagli_Regioni[[#This Row],[terapia_intensiva]]*1700</f>
        <v>61200</v>
      </c>
      <c r="G31674">
        <v>204</v>
      </c>
      <c r="H31674">
        <v>3111</v>
      </c>
      <c r="I31674">
        <v>3315</v>
      </c>
      <c r="J31674">
        <v>245</v>
      </c>
      <c r="K31674">
        <v>406</v>
      </c>
      <c r="L31674">
        <v>28519</v>
      </c>
      <c r="M31674">
        <v>1203</v>
      </c>
      <c r="N31674">
        <v>33037</v>
      </c>
      <c r="O31674">
        <v>600202</v>
      </c>
      <c r="P31674">
        <v>158</v>
      </c>
      <c r="Q31674">
        <v>3</v>
      </c>
      <c r="R31674">
        <v>406</v>
      </c>
      <c r="S31674">
        <v>3940</v>
      </c>
      <c r="T31674" t="s">
        <v>76</v>
      </c>
      <c r="U31674" t="s">
        <v>81</v>
      </c>
      <c r="V31674">
        <v>2</v>
      </c>
      <c r="W31674" t="s">
        <v>150</v>
      </c>
    </row>
    <row r="31675" spans="1:23" x14ac:dyDescent="0.25">
      <c r="A31675" t="s">
        <v>134</v>
      </c>
      <c r="B31675" s="4">
        <v>44252</v>
      </c>
      <c r="C31675">
        <v>225</v>
      </c>
      <c r="D31675" s="46">
        <f>Dettagli_Regioni[[#This Row],[ricoverati_con_sintomi]]*700</f>
        <v>157500</v>
      </c>
      <c r="E31675">
        <v>34</v>
      </c>
      <c r="F31675">
        <f>Dettagli_Regioni[[#This Row],[terapia_intensiva]]*1700</f>
        <v>57800</v>
      </c>
      <c r="G31675">
        <v>259</v>
      </c>
      <c r="H31675">
        <v>6670</v>
      </c>
      <c r="I31675">
        <v>6929</v>
      </c>
      <c r="J31675">
        <v>-82</v>
      </c>
      <c r="K31675">
        <v>355</v>
      </c>
      <c r="L31675">
        <v>44913</v>
      </c>
      <c r="M31675">
        <v>1015</v>
      </c>
      <c r="N31675">
        <v>52857</v>
      </c>
      <c r="O31675">
        <v>730953</v>
      </c>
      <c r="P31675">
        <v>434</v>
      </c>
      <c r="Q31675">
        <v>3</v>
      </c>
      <c r="R31675">
        <v>355</v>
      </c>
      <c r="S31675">
        <v>17777</v>
      </c>
      <c r="T31675" t="s">
        <v>76</v>
      </c>
      <c r="U31675" t="s">
        <v>81</v>
      </c>
      <c r="V31675">
        <v>2</v>
      </c>
      <c r="W31675" t="s">
        <v>150</v>
      </c>
    </row>
    <row r="31676" spans="1:23" x14ac:dyDescent="0.25">
      <c r="A31676" t="s">
        <v>134</v>
      </c>
      <c r="B31676" s="4">
        <v>44260</v>
      </c>
      <c r="C31676">
        <v>179</v>
      </c>
      <c r="D31676" s="46">
        <f>Dettagli_Regioni[[#This Row],[ricoverati_con_sintomi]]*700</f>
        <v>125300</v>
      </c>
      <c r="E31676">
        <v>48</v>
      </c>
      <c r="F31676">
        <f>Dettagli_Regioni[[#This Row],[terapia_intensiva]]*1700</f>
        <v>81600</v>
      </c>
      <c r="G31676">
        <v>227</v>
      </c>
      <c r="H31676">
        <v>3686</v>
      </c>
      <c r="I31676">
        <v>3913</v>
      </c>
      <c r="J31676">
        <v>212</v>
      </c>
      <c r="K31676">
        <v>406</v>
      </c>
      <c r="L31676">
        <v>30198</v>
      </c>
      <c r="M31676">
        <v>1216</v>
      </c>
      <c r="N31676">
        <v>35327</v>
      </c>
      <c r="O31676">
        <v>626272</v>
      </c>
      <c r="P31676">
        <v>191</v>
      </c>
      <c r="Q31676">
        <v>3</v>
      </c>
      <c r="R31676">
        <v>406</v>
      </c>
      <c r="S31676">
        <v>3854</v>
      </c>
      <c r="T31676" t="s">
        <v>76</v>
      </c>
      <c r="U31676" t="s">
        <v>81</v>
      </c>
      <c r="V31676">
        <v>3</v>
      </c>
      <c r="W31676" t="s">
        <v>151</v>
      </c>
    </row>
    <row r="31677" spans="1:23" x14ac:dyDescent="0.25">
      <c r="A31677" t="s">
        <v>134</v>
      </c>
      <c r="B31677" s="4">
        <v>44262</v>
      </c>
      <c r="C31677">
        <v>191</v>
      </c>
      <c r="D31677" s="46">
        <f>Dettagli_Regioni[[#This Row],[ricoverati_con_sintomi]]*700</f>
        <v>133700</v>
      </c>
      <c r="E31677">
        <v>38</v>
      </c>
      <c r="F31677">
        <f>Dettagli_Regioni[[#This Row],[terapia_intensiva]]*1700</f>
        <v>64600</v>
      </c>
      <c r="G31677">
        <v>229</v>
      </c>
      <c r="H31677">
        <v>5127</v>
      </c>
      <c r="I31677">
        <v>5356</v>
      </c>
      <c r="J31677">
        <v>-255</v>
      </c>
      <c r="K31677">
        <v>182</v>
      </c>
      <c r="L31677">
        <v>48909</v>
      </c>
      <c r="M31677">
        <v>1059</v>
      </c>
      <c r="N31677">
        <v>55324</v>
      </c>
      <c r="O31677">
        <v>876679</v>
      </c>
      <c r="P31677">
        <v>434</v>
      </c>
      <c r="Q31677">
        <v>3</v>
      </c>
      <c r="R31677">
        <v>182</v>
      </c>
      <c r="S31677">
        <v>7104</v>
      </c>
      <c r="T31677" t="s">
        <v>76</v>
      </c>
      <c r="U31677" t="s">
        <v>81</v>
      </c>
      <c r="V31677">
        <v>3</v>
      </c>
      <c r="W31677" t="s">
        <v>151</v>
      </c>
    </row>
    <row r="31678" spans="1:23" x14ac:dyDescent="0.25">
      <c r="A31678" t="s">
        <v>134</v>
      </c>
      <c r="B31678" s="4">
        <v>44269</v>
      </c>
      <c r="C31678">
        <v>160</v>
      </c>
      <c r="D31678" s="46">
        <f>Dettagli_Regioni[[#This Row],[ricoverati_con_sintomi]]*700</f>
        <v>112000</v>
      </c>
      <c r="E31678">
        <v>33</v>
      </c>
      <c r="F31678">
        <f>Dettagli_Regioni[[#This Row],[terapia_intensiva]]*1700</f>
        <v>56100</v>
      </c>
      <c r="G31678">
        <v>193</v>
      </c>
      <c r="H31678">
        <v>3892</v>
      </c>
      <c r="I31678">
        <v>4085</v>
      </c>
      <c r="J31678">
        <v>-134</v>
      </c>
      <c r="K31678">
        <v>103</v>
      </c>
      <c r="L31678">
        <v>51174</v>
      </c>
      <c r="M31678">
        <v>1082</v>
      </c>
      <c r="N31678">
        <v>56341</v>
      </c>
      <c r="O31678">
        <v>950162</v>
      </c>
      <c r="P31678">
        <v>231</v>
      </c>
      <c r="Q31678">
        <v>3</v>
      </c>
      <c r="R31678">
        <v>100</v>
      </c>
      <c r="S31678">
        <v>6090</v>
      </c>
      <c r="T31678" t="s">
        <v>76</v>
      </c>
      <c r="U31678" t="s">
        <v>81</v>
      </c>
      <c r="V31678">
        <v>3</v>
      </c>
      <c r="W31678" t="s">
        <v>151</v>
      </c>
    </row>
    <row r="31679" spans="1:23" x14ac:dyDescent="0.25">
      <c r="A31679" t="s">
        <v>134</v>
      </c>
      <c r="B31679" s="4">
        <v>44272</v>
      </c>
      <c r="C31679">
        <v>199</v>
      </c>
      <c r="D31679" s="46">
        <f>Dettagli_Regioni[[#This Row],[ricoverati_con_sintomi]]*700</f>
        <v>139300</v>
      </c>
      <c r="E31679">
        <v>54</v>
      </c>
      <c r="F31679">
        <f>Dettagli_Regioni[[#This Row],[terapia_intensiva]]*1700</f>
        <v>91800</v>
      </c>
      <c r="G31679">
        <v>253</v>
      </c>
      <c r="H31679">
        <v>3718</v>
      </c>
      <c r="I31679">
        <v>3971</v>
      </c>
      <c r="J31679">
        <v>19</v>
      </c>
      <c r="K31679">
        <v>285</v>
      </c>
      <c r="L31679">
        <v>33152</v>
      </c>
      <c r="M31679">
        <v>1246</v>
      </c>
      <c r="N31679">
        <v>38369</v>
      </c>
      <c r="O31679">
        <v>663363</v>
      </c>
      <c r="P31679">
        <v>263</v>
      </c>
      <c r="Q31679">
        <v>3</v>
      </c>
      <c r="R31679">
        <v>285</v>
      </c>
      <c r="S31679">
        <v>3346</v>
      </c>
      <c r="T31679" t="s">
        <v>76</v>
      </c>
      <c r="U31679" t="s">
        <v>81</v>
      </c>
      <c r="V31679">
        <v>3</v>
      </c>
      <c r="W31679" t="s">
        <v>151</v>
      </c>
    </row>
    <row r="31680" spans="1:23" x14ac:dyDescent="0.25">
      <c r="A31680" t="s">
        <v>134</v>
      </c>
      <c r="B31680" s="4">
        <v>44273</v>
      </c>
      <c r="C31680">
        <v>204</v>
      </c>
      <c r="D31680" s="46">
        <f>Dettagli_Regioni[[#This Row],[ricoverati_con_sintomi]]*700</f>
        <v>142800</v>
      </c>
      <c r="E31680">
        <v>55</v>
      </c>
      <c r="F31680">
        <f>Dettagli_Regioni[[#This Row],[terapia_intensiva]]*1700</f>
        <v>93500</v>
      </c>
      <c r="G31680">
        <v>259</v>
      </c>
      <c r="H31680">
        <v>3688</v>
      </c>
      <c r="I31680">
        <v>3947</v>
      </c>
      <c r="J31680">
        <v>-24</v>
      </c>
      <c r="K31680">
        <v>256</v>
      </c>
      <c r="L31680">
        <v>33429</v>
      </c>
      <c r="M31680">
        <v>1249</v>
      </c>
      <c r="N31680">
        <v>38625</v>
      </c>
      <c r="O31680">
        <v>666633</v>
      </c>
      <c r="P31680">
        <v>277</v>
      </c>
      <c r="Q31680">
        <v>3</v>
      </c>
      <c r="R31680">
        <v>256</v>
      </c>
      <c r="S31680">
        <v>3270</v>
      </c>
      <c r="T31680" t="s">
        <v>76</v>
      </c>
      <c r="U31680" t="s">
        <v>81</v>
      </c>
      <c r="V31680">
        <v>3</v>
      </c>
      <c r="W31680" t="s">
        <v>151</v>
      </c>
    </row>
    <row r="31681" spans="1:23" x14ac:dyDescent="0.25">
      <c r="A31681" t="s">
        <v>134</v>
      </c>
      <c r="B31681" s="4">
        <v>44274</v>
      </c>
      <c r="C31681">
        <v>203</v>
      </c>
      <c r="D31681" s="46">
        <f>Dettagli_Regioni[[#This Row],[ricoverati_con_sintomi]]*700</f>
        <v>142100</v>
      </c>
      <c r="E31681">
        <v>55</v>
      </c>
      <c r="F31681">
        <f>Dettagli_Regioni[[#This Row],[terapia_intensiva]]*1700</f>
        <v>93500</v>
      </c>
      <c r="G31681">
        <v>258</v>
      </c>
      <c r="H31681">
        <v>3559</v>
      </c>
      <c r="I31681">
        <v>3817</v>
      </c>
      <c r="J31681">
        <v>-130</v>
      </c>
      <c r="K31681">
        <v>306</v>
      </c>
      <c r="L31681">
        <v>33862</v>
      </c>
      <c r="M31681">
        <v>1252</v>
      </c>
      <c r="N31681">
        <v>38931</v>
      </c>
      <c r="O31681">
        <v>670371</v>
      </c>
      <c r="P31681">
        <v>433</v>
      </c>
      <c r="Q31681">
        <v>3</v>
      </c>
      <c r="R31681">
        <v>306</v>
      </c>
      <c r="S31681">
        <v>3738</v>
      </c>
      <c r="T31681" t="s">
        <v>76</v>
      </c>
      <c r="U31681" t="s">
        <v>81</v>
      </c>
      <c r="V31681">
        <v>3</v>
      </c>
      <c r="W31681" t="s">
        <v>151</v>
      </c>
    </row>
    <row r="31682" spans="1:23" x14ac:dyDescent="0.25">
      <c r="A31682" t="s">
        <v>134</v>
      </c>
      <c r="B31682" s="4">
        <v>44279</v>
      </c>
      <c r="C31682">
        <v>208</v>
      </c>
      <c r="D31682" s="46">
        <f>Dettagli_Regioni[[#This Row],[ricoverati_con_sintomi]]*700</f>
        <v>145600</v>
      </c>
      <c r="E31682">
        <v>47</v>
      </c>
      <c r="F31682">
        <f>Dettagli_Regioni[[#This Row],[terapia_intensiva]]*1700</f>
        <v>79900</v>
      </c>
      <c r="G31682">
        <v>255</v>
      </c>
      <c r="H31682">
        <v>3121</v>
      </c>
      <c r="I31682">
        <v>3376</v>
      </c>
      <c r="J31682">
        <v>-74</v>
      </c>
      <c r="K31682">
        <v>308</v>
      </c>
      <c r="L31682">
        <v>35328</v>
      </c>
      <c r="M31682">
        <v>1268</v>
      </c>
      <c r="N31682">
        <v>39972</v>
      </c>
      <c r="O31682">
        <v>683887</v>
      </c>
      <c r="P31682">
        <v>379</v>
      </c>
      <c r="Q31682">
        <v>3</v>
      </c>
      <c r="R31682">
        <v>308</v>
      </c>
      <c r="S31682">
        <v>3460</v>
      </c>
      <c r="T31682" t="s">
        <v>76</v>
      </c>
      <c r="U31682" t="s">
        <v>81</v>
      </c>
      <c r="V31682">
        <v>3</v>
      </c>
      <c r="W31682" t="s">
        <v>151</v>
      </c>
    </row>
    <row r="31683" spans="1:23" x14ac:dyDescent="0.25">
      <c r="A31683" t="s">
        <v>134</v>
      </c>
      <c r="B31683" s="4">
        <v>44282</v>
      </c>
      <c r="C31683">
        <v>203</v>
      </c>
      <c r="D31683" s="46">
        <f>Dettagli_Regioni[[#This Row],[ricoverati_con_sintomi]]*700</f>
        <v>142100</v>
      </c>
      <c r="E31683">
        <v>44</v>
      </c>
      <c r="F31683">
        <f>Dettagli_Regioni[[#This Row],[terapia_intensiva]]*1700</f>
        <v>74800</v>
      </c>
      <c r="G31683">
        <v>247</v>
      </c>
      <c r="H31683">
        <v>3061</v>
      </c>
      <c r="I31683">
        <v>3308</v>
      </c>
      <c r="J31683">
        <v>28</v>
      </c>
      <c r="K31683">
        <v>215</v>
      </c>
      <c r="L31683">
        <v>36018</v>
      </c>
      <c r="M31683">
        <v>1276</v>
      </c>
      <c r="N31683">
        <v>40602</v>
      </c>
      <c r="O31683">
        <v>693130</v>
      </c>
      <c r="P31683">
        <v>184</v>
      </c>
      <c r="Q31683">
        <v>3</v>
      </c>
      <c r="R31683">
        <v>215</v>
      </c>
      <c r="S31683">
        <v>3245</v>
      </c>
      <c r="T31683" t="s">
        <v>76</v>
      </c>
      <c r="U31683" t="s">
        <v>81</v>
      </c>
      <c r="V31683">
        <v>3</v>
      </c>
      <c r="W31683" t="s">
        <v>151</v>
      </c>
    </row>
    <row r="31684" spans="1:23" x14ac:dyDescent="0.25">
      <c r="A31684" t="s">
        <v>134</v>
      </c>
      <c r="B31684" s="4">
        <v>44283</v>
      </c>
      <c r="C31684">
        <v>94</v>
      </c>
      <c r="D31684" s="46">
        <f>Dettagli_Regioni[[#This Row],[ricoverati_con_sintomi]]*700</f>
        <v>65800</v>
      </c>
      <c r="E31684">
        <v>25</v>
      </c>
      <c r="F31684">
        <f>Dettagli_Regioni[[#This Row],[terapia_intensiva]]*1700</f>
        <v>42500</v>
      </c>
      <c r="G31684">
        <v>119</v>
      </c>
      <c r="H31684">
        <v>751</v>
      </c>
      <c r="I31684">
        <v>870</v>
      </c>
      <c r="J31684">
        <v>-36</v>
      </c>
      <c r="K31684">
        <v>79</v>
      </c>
      <c r="L31684">
        <v>66644</v>
      </c>
      <c r="M31684">
        <v>1113</v>
      </c>
      <c r="N31684">
        <v>68627</v>
      </c>
      <c r="O31684">
        <v>1089209</v>
      </c>
      <c r="P31684">
        <v>110</v>
      </c>
      <c r="Q31684">
        <v>3</v>
      </c>
      <c r="R31684">
        <v>77</v>
      </c>
      <c r="S31684">
        <v>6069</v>
      </c>
      <c r="T31684" t="s">
        <v>76</v>
      </c>
      <c r="U31684" t="s">
        <v>81</v>
      </c>
      <c r="V31684">
        <v>3</v>
      </c>
      <c r="W31684" t="s">
        <v>151</v>
      </c>
    </row>
    <row r="31685" spans="1:23" x14ac:dyDescent="0.25">
      <c r="A31685" t="s">
        <v>134</v>
      </c>
      <c r="B31685" s="4">
        <v>44286</v>
      </c>
      <c r="C31685">
        <v>90</v>
      </c>
      <c r="D31685" s="46">
        <f>Dettagli_Regioni[[#This Row],[ricoverati_con_sintomi]]*700</f>
        <v>63000</v>
      </c>
      <c r="E31685">
        <v>20</v>
      </c>
      <c r="F31685">
        <f>Dettagli_Regioni[[#This Row],[terapia_intensiva]]*1700</f>
        <v>34000</v>
      </c>
      <c r="G31685">
        <v>110</v>
      </c>
      <c r="H31685">
        <v>576</v>
      </c>
      <c r="I31685">
        <v>686</v>
      </c>
      <c r="J31685">
        <v>-33</v>
      </c>
      <c r="K31685">
        <v>120</v>
      </c>
      <c r="L31685">
        <v>67142</v>
      </c>
      <c r="M31685">
        <v>1126</v>
      </c>
      <c r="N31685">
        <v>68954</v>
      </c>
      <c r="O31685">
        <v>1123271</v>
      </c>
      <c r="P31685">
        <v>147</v>
      </c>
      <c r="Q31685">
        <v>3</v>
      </c>
      <c r="R31685">
        <v>117</v>
      </c>
      <c r="S31685">
        <v>13418</v>
      </c>
      <c r="T31685" t="s">
        <v>76</v>
      </c>
      <c r="U31685" t="s">
        <v>81</v>
      </c>
      <c r="V31685">
        <v>3</v>
      </c>
      <c r="W31685" t="s">
        <v>151</v>
      </c>
    </row>
    <row r="31686" spans="1:23" x14ac:dyDescent="0.25">
      <c r="A31686" t="s">
        <v>134</v>
      </c>
      <c r="B31686" s="4">
        <v>44288</v>
      </c>
      <c r="C31686">
        <v>189</v>
      </c>
      <c r="D31686" s="46">
        <f>Dettagli_Regioni[[#This Row],[ricoverati_con_sintomi]]*700</f>
        <v>132300</v>
      </c>
      <c r="E31686">
        <v>51</v>
      </c>
      <c r="F31686">
        <f>Dettagli_Regioni[[#This Row],[terapia_intensiva]]*1700</f>
        <v>86700</v>
      </c>
      <c r="G31686">
        <v>240</v>
      </c>
      <c r="H31686">
        <v>2494</v>
      </c>
      <c r="I31686">
        <v>2734</v>
      </c>
      <c r="J31686">
        <v>-130</v>
      </c>
      <c r="K31686">
        <v>114</v>
      </c>
      <c r="L31686">
        <v>37462</v>
      </c>
      <c r="M31686">
        <v>1289</v>
      </c>
      <c r="N31686">
        <v>41485</v>
      </c>
      <c r="O31686">
        <v>706890</v>
      </c>
      <c r="P31686">
        <v>241</v>
      </c>
      <c r="Q31686">
        <v>3</v>
      </c>
      <c r="R31686">
        <v>114</v>
      </c>
      <c r="S31686">
        <v>2395</v>
      </c>
      <c r="T31686" t="s">
        <v>76</v>
      </c>
      <c r="U31686" t="s">
        <v>82</v>
      </c>
      <c r="V31686">
        <v>4</v>
      </c>
      <c r="W31686" t="s">
        <v>152</v>
      </c>
    </row>
    <row r="31687" spans="1:23" x14ac:dyDescent="0.25">
      <c r="A31687" t="s">
        <v>134</v>
      </c>
      <c r="B31687" s="4">
        <v>44288</v>
      </c>
      <c r="C31687">
        <v>72</v>
      </c>
      <c r="D31687" s="46">
        <f>Dettagli_Regioni[[#This Row],[ricoverati_con_sintomi]]*700</f>
        <v>50400</v>
      </c>
      <c r="E31687">
        <v>18</v>
      </c>
      <c r="F31687">
        <f>Dettagli_Regioni[[#This Row],[terapia_intensiva]]*1700</f>
        <v>30600</v>
      </c>
      <c r="G31687">
        <v>90</v>
      </c>
      <c r="H31687">
        <v>575</v>
      </c>
      <c r="I31687">
        <v>665</v>
      </c>
      <c r="J31687">
        <v>-16</v>
      </c>
      <c r="K31687">
        <v>134</v>
      </c>
      <c r="L31687">
        <v>67403</v>
      </c>
      <c r="M31687">
        <v>1133</v>
      </c>
      <c r="N31687">
        <v>69201</v>
      </c>
      <c r="O31687">
        <v>1148145</v>
      </c>
      <c r="P31687">
        <v>143</v>
      </c>
      <c r="Q31687">
        <v>3</v>
      </c>
      <c r="R31687">
        <v>130</v>
      </c>
      <c r="S31687">
        <v>11395</v>
      </c>
      <c r="T31687" t="s">
        <v>76</v>
      </c>
      <c r="U31687" t="s">
        <v>82</v>
      </c>
      <c r="V31687">
        <v>4</v>
      </c>
      <c r="W31687" t="s">
        <v>152</v>
      </c>
    </row>
    <row r="31688" spans="1:23" x14ac:dyDescent="0.25">
      <c r="A31688" t="s">
        <v>134</v>
      </c>
      <c r="B31688" s="4">
        <v>44290</v>
      </c>
      <c r="C31688">
        <v>76</v>
      </c>
      <c r="D31688" s="46">
        <f>Dettagli_Regioni[[#This Row],[ricoverati_con_sintomi]]*700</f>
        <v>53200</v>
      </c>
      <c r="E31688">
        <v>16</v>
      </c>
      <c r="F31688">
        <f>Dettagli_Regioni[[#This Row],[terapia_intensiva]]*1700</f>
        <v>27200</v>
      </c>
      <c r="G31688">
        <v>92</v>
      </c>
      <c r="H31688">
        <v>508</v>
      </c>
      <c r="I31688">
        <v>600</v>
      </c>
      <c r="J31688">
        <v>-41</v>
      </c>
      <c r="K31688">
        <v>81</v>
      </c>
      <c r="L31688">
        <v>67681</v>
      </c>
      <c r="M31688">
        <v>1138</v>
      </c>
      <c r="N31688">
        <v>69419</v>
      </c>
      <c r="O31688">
        <v>1161803</v>
      </c>
      <c r="P31688">
        <v>114</v>
      </c>
      <c r="Q31688">
        <v>3</v>
      </c>
      <c r="R31688">
        <v>76</v>
      </c>
      <c r="S31688">
        <v>4206</v>
      </c>
      <c r="T31688" t="s">
        <v>76</v>
      </c>
      <c r="U31688" t="s">
        <v>82</v>
      </c>
      <c r="V31688">
        <v>4</v>
      </c>
      <c r="W31688" t="s">
        <v>152</v>
      </c>
    </row>
    <row r="31689" spans="1:23" x14ac:dyDescent="0.25">
      <c r="A31689" t="s">
        <v>134</v>
      </c>
      <c r="B31689" s="4">
        <v>44291</v>
      </c>
      <c r="C31689">
        <v>83</v>
      </c>
      <c r="D31689" s="46">
        <f>Dettagli_Regioni[[#This Row],[ricoverati_con_sintomi]]*700</f>
        <v>58100</v>
      </c>
      <c r="E31689">
        <v>17</v>
      </c>
      <c r="F31689">
        <f>Dettagli_Regioni[[#This Row],[terapia_intensiva]]*1700</f>
        <v>28900</v>
      </c>
      <c r="G31689">
        <v>100</v>
      </c>
      <c r="H31689">
        <v>484</v>
      </c>
      <c r="I31689">
        <v>584</v>
      </c>
      <c r="J31689">
        <v>-16</v>
      </c>
      <c r="K31689">
        <v>48</v>
      </c>
      <c r="L31689">
        <v>67742</v>
      </c>
      <c r="M31689">
        <v>1141</v>
      </c>
      <c r="N31689">
        <v>69467</v>
      </c>
      <c r="O31689">
        <v>1162996</v>
      </c>
      <c r="P31689">
        <v>61</v>
      </c>
      <c r="Q31689">
        <v>3</v>
      </c>
      <c r="R31689">
        <v>48</v>
      </c>
      <c r="S31689">
        <v>1193</v>
      </c>
      <c r="T31689" t="s">
        <v>76</v>
      </c>
      <c r="U31689" t="s">
        <v>82</v>
      </c>
      <c r="V31689">
        <v>4</v>
      </c>
      <c r="W31689" t="s">
        <v>152</v>
      </c>
    </row>
    <row r="31690" spans="1:23" x14ac:dyDescent="0.25">
      <c r="A31690" t="s">
        <v>134</v>
      </c>
      <c r="B31690" s="4">
        <v>44299</v>
      </c>
      <c r="C31690">
        <v>147</v>
      </c>
      <c r="D31690" s="46">
        <f>Dettagli_Regioni[[#This Row],[ricoverati_con_sintomi]]*700</f>
        <v>102900</v>
      </c>
      <c r="E31690">
        <v>37</v>
      </c>
      <c r="F31690">
        <f>Dettagli_Regioni[[#This Row],[terapia_intensiva]]*1700</f>
        <v>62900</v>
      </c>
      <c r="G31690">
        <v>184</v>
      </c>
      <c r="H31690">
        <v>1329</v>
      </c>
      <c r="I31690">
        <v>1513</v>
      </c>
      <c r="J31690">
        <v>-50</v>
      </c>
      <c r="K31690">
        <v>119</v>
      </c>
      <c r="L31690">
        <v>39737</v>
      </c>
      <c r="M31690">
        <v>1314</v>
      </c>
      <c r="N31690">
        <v>42564</v>
      </c>
      <c r="O31690">
        <v>729624</v>
      </c>
      <c r="P31690">
        <v>166</v>
      </c>
      <c r="Q31690">
        <v>3</v>
      </c>
      <c r="R31690">
        <v>119</v>
      </c>
      <c r="S31690">
        <v>2248</v>
      </c>
      <c r="T31690" t="s">
        <v>76</v>
      </c>
      <c r="U31690" t="s">
        <v>82</v>
      </c>
      <c r="V31690">
        <v>4</v>
      </c>
      <c r="W31690" t="s">
        <v>152</v>
      </c>
    </row>
    <row r="31691" spans="1:23" x14ac:dyDescent="0.25">
      <c r="A31691" t="s">
        <v>134</v>
      </c>
      <c r="B31691" s="4">
        <v>44301</v>
      </c>
      <c r="C31691">
        <v>127</v>
      </c>
      <c r="D31691" s="46">
        <f>Dettagli_Regioni[[#This Row],[ricoverati_con_sintomi]]*700</f>
        <v>88900</v>
      </c>
      <c r="E31691">
        <v>34</v>
      </c>
      <c r="F31691">
        <f>Dettagli_Regioni[[#This Row],[terapia_intensiva]]*1700</f>
        <v>57800</v>
      </c>
      <c r="G31691">
        <v>161</v>
      </c>
      <c r="H31691">
        <v>1290</v>
      </c>
      <c r="I31691">
        <v>1451</v>
      </c>
      <c r="J31691">
        <v>-30</v>
      </c>
      <c r="K31691">
        <v>117</v>
      </c>
      <c r="L31691">
        <v>40045</v>
      </c>
      <c r="M31691">
        <v>1318</v>
      </c>
      <c r="N31691">
        <v>42814</v>
      </c>
      <c r="O31691">
        <v>734513</v>
      </c>
      <c r="P31691">
        <v>144</v>
      </c>
      <c r="Q31691">
        <v>3</v>
      </c>
      <c r="R31691">
        <v>117</v>
      </c>
      <c r="S31691">
        <v>2439</v>
      </c>
      <c r="T31691" t="s">
        <v>76</v>
      </c>
      <c r="U31691" t="s">
        <v>82</v>
      </c>
      <c r="V31691">
        <v>4</v>
      </c>
      <c r="W31691" t="s">
        <v>152</v>
      </c>
    </row>
    <row r="31692" spans="1:23" x14ac:dyDescent="0.25">
      <c r="A31692" t="s">
        <v>134</v>
      </c>
      <c r="B31692" s="4">
        <v>44313</v>
      </c>
      <c r="C31692">
        <v>82</v>
      </c>
      <c r="D31692" s="46">
        <f>Dettagli_Regioni[[#This Row],[ricoverati_con_sintomi]]*700</f>
        <v>57400</v>
      </c>
      <c r="E31692">
        <v>24</v>
      </c>
      <c r="F31692">
        <f>Dettagli_Regioni[[#This Row],[terapia_intensiva]]*1700</f>
        <v>40800</v>
      </c>
      <c r="G31692">
        <v>106</v>
      </c>
      <c r="H31692">
        <v>954</v>
      </c>
      <c r="I31692">
        <v>1060</v>
      </c>
      <c r="J31692">
        <v>-100</v>
      </c>
      <c r="K31692">
        <v>89</v>
      </c>
      <c r="L31692">
        <v>41341</v>
      </c>
      <c r="M31692">
        <v>1338</v>
      </c>
      <c r="N31692">
        <v>43739</v>
      </c>
      <c r="O31692">
        <v>758487</v>
      </c>
      <c r="P31692">
        <v>186</v>
      </c>
      <c r="Q31692">
        <v>3</v>
      </c>
      <c r="R31692">
        <v>89</v>
      </c>
      <c r="S31692">
        <v>2482</v>
      </c>
      <c r="T31692" t="s">
        <v>76</v>
      </c>
      <c r="U31692" t="s">
        <v>82</v>
      </c>
      <c r="V31692">
        <v>4</v>
      </c>
      <c r="W31692" t="s">
        <v>152</v>
      </c>
    </row>
    <row r="31693" spans="1:23" x14ac:dyDescent="0.25">
      <c r="A31693" t="s">
        <v>134</v>
      </c>
      <c r="B31693" s="4">
        <v>44315</v>
      </c>
      <c r="C31693">
        <v>73</v>
      </c>
      <c r="D31693" s="46">
        <f>Dettagli_Regioni[[#This Row],[ricoverati_con_sintomi]]*700</f>
        <v>51100</v>
      </c>
      <c r="E31693">
        <v>20</v>
      </c>
      <c r="F31693">
        <f>Dettagli_Regioni[[#This Row],[terapia_intensiva]]*1700</f>
        <v>34000</v>
      </c>
      <c r="G31693">
        <v>93</v>
      </c>
      <c r="H31693">
        <v>969</v>
      </c>
      <c r="I31693">
        <v>1062</v>
      </c>
      <c r="J31693">
        <v>-48</v>
      </c>
      <c r="K31693">
        <v>70</v>
      </c>
      <c r="L31693">
        <v>41497</v>
      </c>
      <c r="M31693">
        <v>1343</v>
      </c>
      <c r="N31693">
        <v>43902</v>
      </c>
      <c r="O31693">
        <v>763444</v>
      </c>
      <c r="P31693">
        <v>115</v>
      </c>
      <c r="Q31693">
        <v>3</v>
      </c>
      <c r="R31693">
        <v>70</v>
      </c>
      <c r="S31693">
        <v>2539</v>
      </c>
      <c r="T31693" t="s">
        <v>76</v>
      </c>
      <c r="U31693" t="s">
        <v>82</v>
      </c>
      <c r="V31693">
        <v>4</v>
      </c>
      <c r="W31693" t="s">
        <v>152</v>
      </c>
    </row>
    <row r="31694" spans="1:23" x14ac:dyDescent="0.25">
      <c r="A31694" t="s">
        <v>134</v>
      </c>
      <c r="B31694" s="4">
        <v>44321</v>
      </c>
      <c r="C31694">
        <v>46</v>
      </c>
      <c r="D31694" s="46">
        <f>Dettagli_Regioni[[#This Row],[ricoverati_con_sintomi]]*700</f>
        <v>32200</v>
      </c>
      <c r="E31694">
        <v>7</v>
      </c>
      <c r="F31694">
        <f>Dettagli_Regioni[[#This Row],[terapia_intensiva]]*1700</f>
        <v>11900</v>
      </c>
      <c r="G31694">
        <v>53</v>
      </c>
      <c r="H31694">
        <v>1138</v>
      </c>
      <c r="I31694">
        <v>1191</v>
      </c>
      <c r="J31694">
        <v>22</v>
      </c>
      <c r="K31694">
        <v>94</v>
      </c>
      <c r="L31694">
        <v>69163</v>
      </c>
      <c r="M31694">
        <v>1167</v>
      </c>
      <c r="N31694">
        <v>71521</v>
      </c>
      <c r="O31694">
        <v>1407048</v>
      </c>
      <c r="P31694">
        <v>69</v>
      </c>
      <c r="Q31694">
        <v>3</v>
      </c>
      <c r="R31694">
        <v>94</v>
      </c>
      <c r="S31694">
        <v>7758</v>
      </c>
      <c r="T31694" t="s">
        <v>76</v>
      </c>
      <c r="U31694" t="s">
        <v>82</v>
      </c>
      <c r="V31694">
        <v>5</v>
      </c>
      <c r="W31694" t="s">
        <v>153</v>
      </c>
    </row>
    <row r="31695" spans="1:23" x14ac:dyDescent="0.25">
      <c r="A31695" t="s">
        <v>134</v>
      </c>
      <c r="B31695" s="4">
        <v>44527</v>
      </c>
      <c r="C31695">
        <v>85</v>
      </c>
      <c r="D31695" s="46">
        <f>Dettagli_Regioni[[#This Row],[ricoverati_con_sintomi]]*700</f>
        <v>59500</v>
      </c>
      <c r="E31695">
        <v>10</v>
      </c>
      <c r="F31695">
        <f>Dettagli_Regioni[[#This Row],[terapia_intensiva]]*1700</f>
        <v>17000</v>
      </c>
      <c r="G31695">
        <v>95</v>
      </c>
      <c r="H31695">
        <v>5072</v>
      </c>
      <c r="I31695">
        <v>5167</v>
      </c>
      <c r="J31695">
        <v>-22</v>
      </c>
      <c r="K31695">
        <v>395</v>
      </c>
      <c r="L31695">
        <v>80430</v>
      </c>
      <c r="M31695">
        <v>1239</v>
      </c>
      <c r="N31695">
        <v>86836</v>
      </c>
      <c r="O31695">
        <v>2557169</v>
      </c>
      <c r="P31695">
        <v>414</v>
      </c>
      <c r="Q31695">
        <v>3</v>
      </c>
      <c r="R31695">
        <v>395</v>
      </c>
      <c r="S31695">
        <v>11094</v>
      </c>
      <c r="T31695" t="s">
        <v>76</v>
      </c>
      <c r="U31695" t="s">
        <v>84</v>
      </c>
      <c r="V31695">
        <v>11</v>
      </c>
      <c r="W31695" t="s">
        <v>159</v>
      </c>
    </row>
    <row r="31696" spans="1:23" x14ac:dyDescent="0.25">
      <c r="A31696" t="s">
        <v>134</v>
      </c>
      <c r="B31696" s="4">
        <v>44537</v>
      </c>
      <c r="C31696">
        <v>99</v>
      </c>
      <c r="D31696" s="46">
        <f>Dettagli_Regioni[[#This Row],[ricoverati_con_sintomi]]*700</f>
        <v>69300</v>
      </c>
      <c r="E31696">
        <v>17</v>
      </c>
      <c r="F31696">
        <f>Dettagli_Regioni[[#This Row],[terapia_intensiva]]*1700</f>
        <v>28900</v>
      </c>
      <c r="G31696">
        <v>116</v>
      </c>
      <c r="H31696">
        <v>6149</v>
      </c>
      <c r="I31696">
        <v>6265</v>
      </c>
      <c r="J31696">
        <v>61</v>
      </c>
      <c r="K31696">
        <v>400</v>
      </c>
      <c r="L31696">
        <v>83895</v>
      </c>
      <c r="M31696">
        <v>1258</v>
      </c>
      <c r="N31696">
        <v>91418</v>
      </c>
      <c r="O31696">
        <v>2689873</v>
      </c>
      <c r="P31696">
        <v>336</v>
      </c>
      <c r="Q31696">
        <v>3</v>
      </c>
      <c r="R31696">
        <v>400</v>
      </c>
      <c r="S31696">
        <v>20597</v>
      </c>
      <c r="T31696" t="s">
        <v>76</v>
      </c>
      <c r="U31696" t="s">
        <v>84</v>
      </c>
      <c r="V31696">
        <v>12</v>
      </c>
      <c r="W31696" t="s">
        <v>160</v>
      </c>
    </row>
    <row r="31697" spans="1:23" x14ac:dyDescent="0.25">
      <c r="A31697" t="s">
        <v>134</v>
      </c>
      <c r="B31697" s="4">
        <v>44544</v>
      </c>
      <c r="C31697">
        <v>86</v>
      </c>
      <c r="D31697" s="46">
        <f>Dettagli_Regioni[[#This Row],[ricoverati_con_sintomi]]*700</f>
        <v>60200</v>
      </c>
      <c r="E31697">
        <v>22</v>
      </c>
      <c r="F31697">
        <f>Dettagli_Regioni[[#This Row],[terapia_intensiva]]*1700</f>
        <v>37400</v>
      </c>
      <c r="G31697">
        <v>108</v>
      </c>
      <c r="H31697">
        <v>6179</v>
      </c>
      <c r="I31697">
        <v>6287</v>
      </c>
      <c r="J31697">
        <v>4</v>
      </c>
      <c r="K31697">
        <v>471</v>
      </c>
      <c r="L31697">
        <v>86882</v>
      </c>
      <c r="M31697">
        <v>1277</v>
      </c>
      <c r="N31697">
        <v>94446</v>
      </c>
      <c r="O31697">
        <v>2786915</v>
      </c>
      <c r="P31697">
        <v>464</v>
      </c>
      <c r="Q31697">
        <v>3</v>
      </c>
      <c r="R31697">
        <v>471</v>
      </c>
      <c r="S31697">
        <v>20115</v>
      </c>
      <c r="T31697" t="s">
        <v>76</v>
      </c>
      <c r="U31697" t="s">
        <v>84</v>
      </c>
      <c r="V31697">
        <v>12</v>
      </c>
      <c r="W31697" t="s">
        <v>160</v>
      </c>
    </row>
    <row r="31698" spans="1:23" x14ac:dyDescent="0.25">
      <c r="A31698" t="s">
        <v>134</v>
      </c>
      <c r="B31698" s="4">
        <v>44551</v>
      </c>
      <c r="C31698">
        <v>90</v>
      </c>
      <c r="D31698" s="46">
        <f>Dettagli_Regioni[[#This Row],[ricoverati_con_sintomi]]*700</f>
        <v>63000</v>
      </c>
      <c r="E31698">
        <v>19</v>
      </c>
      <c r="F31698">
        <f>Dettagli_Regioni[[#This Row],[terapia_intensiva]]*1700</f>
        <v>32300</v>
      </c>
      <c r="G31698">
        <v>109</v>
      </c>
      <c r="H31698">
        <v>5619</v>
      </c>
      <c r="I31698">
        <v>5728</v>
      </c>
      <c r="J31698">
        <v>81</v>
      </c>
      <c r="K31698">
        <v>355</v>
      </c>
      <c r="L31698">
        <v>89736</v>
      </c>
      <c r="M31698">
        <v>1287</v>
      </c>
      <c r="N31698">
        <v>96751</v>
      </c>
      <c r="O31698">
        <v>2886257</v>
      </c>
      <c r="P31698">
        <v>271</v>
      </c>
      <c r="Q31698">
        <v>3</v>
      </c>
      <c r="R31698">
        <v>355</v>
      </c>
      <c r="S31698">
        <v>18667</v>
      </c>
      <c r="T31698" t="s">
        <v>76</v>
      </c>
      <c r="U31698" t="s">
        <v>84</v>
      </c>
      <c r="V31698">
        <v>12</v>
      </c>
      <c r="W31698" t="s">
        <v>160</v>
      </c>
    </row>
    <row r="31699" spans="1:23" x14ac:dyDescent="0.25">
      <c r="A31699" t="s">
        <v>134</v>
      </c>
      <c r="B31699" s="4">
        <v>44554</v>
      </c>
      <c r="C31699">
        <v>81</v>
      </c>
      <c r="D31699" s="46">
        <f>Dettagli_Regioni[[#This Row],[ricoverati_con_sintomi]]*700</f>
        <v>56700</v>
      </c>
      <c r="E31699">
        <v>20</v>
      </c>
      <c r="F31699">
        <f>Dettagli_Regioni[[#This Row],[terapia_intensiva]]*1700</f>
        <v>34000</v>
      </c>
      <c r="G31699">
        <v>101</v>
      </c>
      <c r="H31699">
        <v>5278</v>
      </c>
      <c r="I31699">
        <v>5379</v>
      </c>
      <c r="J31699">
        <v>-351</v>
      </c>
      <c r="K31699">
        <v>370</v>
      </c>
      <c r="L31699">
        <v>91189</v>
      </c>
      <c r="M31699">
        <v>1296</v>
      </c>
      <c r="N31699">
        <v>97864</v>
      </c>
      <c r="O31699">
        <v>2928279</v>
      </c>
      <c r="P31699">
        <v>718</v>
      </c>
      <c r="Q31699">
        <v>3</v>
      </c>
      <c r="R31699">
        <v>370</v>
      </c>
      <c r="S31699">
        <v>12132</v>
      </c>
      <c r="T31699" t="s">
        <v>76</v>
      </c>
      <c r="U31699" t="s">
        <v>84</v>
      </c>
      <c r="V31699">
        <v>12</v>
      </c>
      <c r="W31699" t="s">
        <v>160</v>
      </c>
    </row>
    <row r="31700" spans="1:23" x14ac:dyDescent="0.25">
      <c r="A31700" t="s">
        <v>134</v>
      </c>
      <c r="B31700" s="4">
        <v>44555</v>
      </c>
      <c r="C31700">
        <v>89</v>
      </c>
      <c r="D31700" s="46">
        <f>Dettagli_Regioni[[#This Row],[ricoverati_con_sintomi]]*700</f>
        <v>62300</v>
      </c>
      <c r="E31700">
        <v>20</v>
      </c>
      <c r="F31700">
        <f>Dettagli_Regioni[[#This Row],[terapia_intensiva]]*1700</f>
        <v>34000</v>
      </c>
      <c r="G31700">
        <v>109</v>
      </c>
      <c r="H31700">
        <v>3664</v>
      </c>
      <c r="I31700">
        <v>3773</v>
      </c>
      <c r="J31700">
        <v>184</v>
      </c>
      <c r="K31700">
        <v>502</v>
      </c>
      <c r="L31700">
        <v>53019</v>
      </c>
      <c r="M31700">
        <v>1416</v>
      </c>
      <c r="N31700">
        <v>58208</v>
      </c>
      <c r="O31700">
        <v>1778046</v>
      </c>
      <c r="P31700">
        <v>315</v>
      </c>
      <c r="Q31700">
        <v>3</v>
      </c>
      <c r="R31700">
        <v>502</v>
      </c>
      <c r="S31700">
        <v>13660</v>
      </c>
      <c r="T31700" t="s">
        <v>76</v>
      </c>
      <c r="U31700" t="s">
        <v>84</v>
      </c>
      <c r="V31700">
        <v>12</v>
      </c>
      <c r="W31700" t="s">
        <v>160</v>
      </c>
    </row>
    <row r="31701" spans="1:23" x14ac:dyDescent="0.25">
      <c r="A31701" t="s">
        <v>134</v>
      </c>
      <c r="B31701" s="4">
        <v>44557</v>
      </c>
      <c r="C31701">
        <v>88</v>
      </c>
      <c r="D31701" s="46">
        <f>Dettagli_Regioni[[#This Row],[ricoverati_con_sintomi]]*700</f>
        <v>61600</v>
      </c>
      <c r="E31701">
        <v>23</v>
      </c>
      <c r="F31701">
        <f>Dettagli_Regioni[[#This Row],[terapia_intensiva]]*1700</f>
        <v>39100</v>
      </c>
      <c r="G31701">
        <v>111</v>
      </c>
      <c r="H31701">
        <v>3954</v>
      </c>
      <c r="I31701">
        <v>4065</v>
      </c>
      <c r="J31701">
        <v>183</v>
      </c>
      <c r="K31701">
        <v>278</v>
      </c>
      <c r="L31701">
        <v>53141</v>
      </c>
      <c r="M31701">
        <v>1419</v>
      </c>
      <c r="N31701">
        <v>58625</v>
      </c>
      <c r="O31701">
        <v>1786669</v>
      </c>
      <c r="P31701">
        <v>92</v>
      </c>
      <c r="Q31701">
        <v>3</v>
      </c>
      <c r="R31701">
        <v>278</v>
      </c>
      <c r="S31701">
        <v>6418</v>
      </c>
      <c r="T31701" t="s">
        <v>76</v>
      </c>
      <c r="U31701" t="s">
        <v>84</v>
      </c>
      <c r="V31701">
        <v>12</v>
      </c>
      <c r="W31701" t="s">
        <v>160</v>
      </c>
    </row>
    <row r="31702" spans="1:23" x14ac:dyDescent="0.25">
      <c r="A31702" t="s">
        <v>134</v>
      </c>
      <c r="B31702" s="4">
        <v>44567</v>
      </c>
      <c r="C31702">
        <v>75</v>
      </c>
      <c r="D31702" s="46">
        <f>Dettagli_Regioni[[#This Row],[ricoverati_con_sintomi]]*700</f>
        <v>52500</v>
      </c>
      <c r="E31702">
        <v>17</v>
      </c>
      <c r="F31702">
        <f>Dettagli_Regioni[[#This Row],[terapia_intensiva]]*1700</f>
        <v>28900</v>
      </c>
      <c r="G31702">
        <v>92</v>
      </c>
      <c r="H31702">
        <v>8169</v>
      </c>
      <c r="I31702">
        <v>8261</v>
      </c>
      <c r="J31702">
        <v>995</v>
      </c>
      <c r="K31702">
        <v>1592</v>
      </c>
      <c r="L31702">
        <v>97108</v>
      </c>
      <c r="M31702">
        <v>1314</v>
      </c>
      <c r="N31702">
        <v>106683</v>
      </c>
      <c r="O31702">
        <v>3065957</v>
      </c>
      <c r="P31702">
        <v>594</v>
      </c>
      <c r="Q31702">
        <v>3</v>
      </c>
      <c r="R31702">
        <v>1592</v>
      </c>
      <c r="S31702">
        <v>9982</v>
      </c>
      <c r="T31702" t="s">
        <v>77</v>
      </c>
      <c r="U31702" t="s">
        <v>81</v>
      </c>
      <c r="V31702">
        <v>1</v>
      </c>
      <c r="W31702" t="s">
        <v>149</v>
      </c>
    </row>
    <row r="31703" spans="1:23" x14ac:dyDescent="0.25">
      <c r="A31703" t="s">
        <v>134</v>
      </c>
      <c r="B31703" s="4">
        <v>44573</v>
      </c>
      <c r="C31703">
        <v>130</v>
      </c>
      <c r="D31703" s="46">
        <f>Dettagli_Regioni[[#This Row],[ricoverati_con_sintomi]]*700</f>
        <v>91000</v>
      </c>
      <c r="E31703">
        <v>27</v>
      </c>
      <c r="F31703">
        <f>Dettagli_Regioni[[#This Row],[terapia_intensiva]]*1700</f>
        <v>45900</v>
      </c>
      <c r="G31703">
        <v>157</v>
      </c>
      <c r="H31703">
        <v>25370</v>
      </c>
      <c r="I31703">
        <v>25527</v>
      </c>
      <c r="J31703">
        <v>1784</v>
      </c>
      <c r="K31703">
        <v>2278</v>
      </c>
      <c r="L31703">
        <v>58275</v>
      </c>
      <c r="M31703">
        <v>1438</v>
      </c>
      <c r="N31703">
        <v>85240</v>
      </c>
      <c r="O31703">
        <v>1994587</v>
      </c>
      <c r="P31703">
        <v>491</v>
      </c>
      <c r="Q31703">
        <v>3</v>
      </c>
      <c r="R31703">
        <v>2278</v>
      </c>
      <c r="S31703">
        <v>13164</v>
      </c>
      <c r="T31703" t="s">
        <v>77</v>
      </c>
      <c r="U31703" t="s">
        <v>81</v>
      </c>
      <c r="V31703">
        <v>1</v>
      </c>
      <c r="W31703" t="s">
        <v>149</v>
      </c>
    </row>
    <row r="31704" spans="1:23" x14ac:dyDescent="0.25">
      <c r="A31704" t="s">
        <v>134</v>
      </c>
      <c r="B31704" s="4">
        <v>44581</v>
      </c>
      <c r="C31704">
        <v>145</v>
      </c>
      <c r="D31704" s="46">
        <f>Dettagli_Regioni[[#This Row],[ricoverati_con_sintomi]]*700</f>
        <v>101500</v>
      </c>
      <c r="E31704">
        <v>20</v>
      </c>
      <c r="F31704">
        <f>Dettagli_Regioni[[#This Row],[terapia_intensiva]]*1700</f>
        <v>34000</v>
      </c>
      <c r="G31704">
        <v>165</v>
      </c>
      <c r="H31704">
        <v>27667</v>
      </c>
      <c r="I31704">
        <v>27832</v>
      </c>
      <c r="J31704">
        <v>198</v>
      </c>
      <c r="K31704">
        <v>2659</v>
      </c>
      <c r="L31704">
        <v>74326</v>
      </c>
      <c r="M31704">
        <v>1460</v>
      </c>
      <c r="N31704">
        <v>103618</v>
      </c>
      <c r="O31704">
        <v>2102255</v>
      </c>
      <c r="P31704">
        <v>2458</v>
      </c>
      <c r="Q31704">
        <v>3</v>
      </c>
      <c r="R31704">
        <v>2659</v>
      </c>
      <c r="S31704">
        <v>15101</v>
      </c>
      <c r="T31704" t="s">
        <v>77</v>
      </c>
      <c r="U31704" t="s">
        <v>81</v>
      </c>
      <c r="V31704">
        <v>1</v>
      </c>
      <c r="W31704" t="s">
        <v>149</v>
      </c>
    </row>
    <row r="31705" spans="1:23" x14ac:dyDescent="0.25">
      <c r="A31705" t="s">
        <v>134</v>
      </c>
      <c r="B31705" s="4">
        <v>44594</v>
      </c>
      <c r="C31705">
        <v>151</v>
      </c>
      <c r="D31705" s="46">
        <f>Dettagli_Regioni[[#This Row],[ricoverati_con_sintomi]]*700</f>
        <v>105700</v>
      </c>
      <c r="E31705">
        <v>22</v>
      </c>
      <c r="F31705">
        <f>Dettagli_Regioni[[#This Row],[terapia_intensiva]]*1700</f>
        <v>37400</v>
      </c>
      <c r="G31705">
        <v>173</v>
      </c>
      <c r="H31705">
        <v>17705</v>
      </c>
      <c r="I31705">
        <v>17878</v>
      </c>
      <c r="J31705">
        <v>-1080</v>
      </c>
      <c r="K31705">
        <v>1182</v>
      </c>
      <c r="L31705">
        <v>106487</v>
      </c>
      <c r="M31705">
        <v>1478</v>
      </c>
      <c r="N31705">
        <v>125843</v>
      </c>
      <c r="O31705">
        <v>2244616</v>
      </c>
      <c r="P31705">
        <v>2259</v>
      </c>
      <c r="Q31705">
        <v>3</v>
      </c>
      <c r="R31705">
        <v>1182</v>
      </c>
      <c r="S31705">
        <v>9371</v>
      </c>
      <c r="T31705" t="s">
        <v>77</v>
      </c>
      <c r="U31705" t="s">
        <v>81</v>
      </c>
      <c r="V31705">
        <v>2</v>
      </c>
      <c r="W31705" t="s">
        <v>150</v>
      </c>
    </row>
    <row r="31706" spans="1:23" x14ac:dyDescent="0.25">
      <c r="A31706" t="s">
        <v>134</v>
      </c>
      <c r="B31706" s="4">
        <v>44597</v>
      </c>
      <c r="C31706">
        <v>118</v>
      </c>
      <c r="D31706" s="46">
        <f>Dettagli_Regioni[[#This Row],[ricoverati_con_sintomi]]*700</f>
        <v>82600</v>
      </c>
      <c r="E31706">
        <v>10</v>
      </c>
      <c r="F31706">
        <f>Dettagli_Regioni[[#This Row],[terapia_intensiva]]*1700</f>
        <v>17000</v>
      </c>
      <c r="G31706">
        <v>128</v>
      </c>
      <c r="H31706">
        <v>17554</v>
      </c>
      <c r="I31706">
        <v>17682</v>
      </c>
      <c r="J31706">
        <v>-1138</v>
      </c>
      <c r="K31706">
        <v>1304</v>
      </c>
      <c r="L31706">
        <v>152237</v>
      </c>
      <c r="M31706">
        <v>1363</v>
      </c>
      <c r="N31706">
        <v>171282</v>
      </c>
      <c r="O31706">
        <v>3485006</v>
      </c>
      <c r="P31706">
        <v>2439</v>
      </c>
      <c r="Q31706">
        <v>3</v>
      </c>
      <c r="R31706">
        <v>1304</v>
      </c>
      <c r="S31706">
        <v>11123</v>
      </c>
      <c r="T31706" t="s">
        <v>77</v>
      </c>
      <c r="U31706" t="s">
        <v>81</v>
      </c>
      <c r="V31706">
        <v>2</v>
      </c>
      <c r="W31706" t="s">
        <v>150</v>
      </c>
    </row>
    <row r="31707" spans="1:23" x14ac:dyDescent="0.25">
      <c r="A31707" t="s">
        <v>134</v>
      </c>
      <c r="B31707" s="4">
        <v>44599</v>
      </c>
      <c r="C31707">
        <v>155</v>
      </c>
      <c r="D31707" s="46">
        <f>Dettagli_Regioni[[#This Row],[ricoverati_con_sintomi]]*700</f>
        <v>108500</v>
      </c>
      <c r="E31707">
        <v>18</v>
      </c>
      <c r="F31707">
        <f>Dettagli_Regioni[[#This Row],[terapia_intensiva]]*1700</f>
        <v>30600</v>
      </c>
      <c r="G31707">
        <v>173</v>
      </c>
      <c r="H31707">
        <v>12582</v>
      </c>
      <c r="I31707">
        <v>12755</v>
      </c>
      <c r="J31707">
        <v>-590</v>
      </c>
      <c r="K31707">
        <v>361</v>
      </c>
      <c r="L31707">
        <v>115594</v>
      </c>
      <c r="M31707">
        <v>1487</v>
      </c>
      <c r="N31707">
        <v>129836</v>
      </c>
      <c r="O31707">
        <v>2281102</v>
      </c>
      <c r="P31707">
        <v>948</v>
      </c>
      <c r="Q31707">
        <v>3</v>
      </c>
      <c r="R31707">
        <v>361</v>
      </c>
      <c r="S31707">
        <v>3840</v>
      </c>
      <c r="T31707" t="s">
        <v>77</v>
      </c>
      <c r="U31707" t="s">
        <v>81</v>
      </c>
      <c r="V31707">
        <v>2</v>
      </c>
      <c r="W31707" t="s">
        <v>150</v>
      </c>
    </row>
    <row r="31708" spans="1:23" x14ac:dyDescent="0.25">
      <c r="A31708" t="s">
        <v>134</v>
      </c>
      <c r="B31708" s="4">
        <v>44607</v>
      </c>
      <c r="C31708">
        <v>114</v>
      </c>
      <c r="D31708" s="46">
        <f>Dettagli_Regioni[[#This Row],[ricoverati_con_sintomi]]*700</f>
        <v>79800</v>
      </c>
      <c r="E31708">
        <v>13</v>
      </c>
      <c r="F31708">
        <f>Dettagli_Regioni[[#This Row],[terapia_intensiva]]*1700</f>
        <v>22100</v>
      </c>
      <c r="G31708">
        <v>127</v>
      </c>
      <c r="H31708">
        <v>6672</v>
      </c>
      <c r="I31708">
        <v>6799</v>
      </c>
      <c r="J31708">
        <v>-785</v>
      </c>
      <c r="K31708">
        <v>620</v>
      </c>
      <c r="L31708">
        <v>126370</v>
      </c>
      <c r="M31708">
        <v>1501</v>
      </c>
      <c r="N31708">
        <v>134670</v>
      </c>
      <c r="O31708">
        <v>2331476</v>
      </c>
      <c r="P31708">
        <v>1402</v>
      </c>
      <c r="Q31708">
        <v>3</v>
      </c>
      <c r="R31708">
        <v>620</v>
      </c>
      <c r="S31708">
        <v>7107</v>
      </c>
      <c r="T31708" t="s">
        <v>77</v>
      </c>
      <c r="U31708" t="s">
        <v>81</v>
      </c>
      <c r="V31708">
        <v>2</v>
      </c>
      <c r="W31708" t="s">
        <v>150</v>
      </c>
    </row>
    <row r="31709" spans="1:23" x14ac:dyDescent="0.25">
      <c r="A31709" t="s">
        <v>134</v>
      </c>
      <c r="B31709" s="4">
        <v>44607</v>
      </c>
      <c r="C31709">
        <v>100</v>
      </c>
      <c r="D31709" s="46">
        <f>Dettagli_Regioni[[#This Row],[ricoverati_con_sintomi]]*700</f>
        <v>70000</v>
      </c>
      <c r="E31709">
        <v>7</v>
      </c>
      <c r="F31709">
        <f>Dettagli_Regioni[[#This Row],[terapia_intensiva]]*1700</f>
        <v>11900</v>
      </c>
      <c r="G31709">
        <v>107</v>
      </c>
      <c r="H31709">
        <v>9552</v>
      </c>
      <c r="I31709">
        <v>9659</v>
      </c>
      <c r="J31709">
        <v>-524</v>
      </c>
      <c r="K31709">
        <v>1277</v>
      </c>
      <c r="L31709">
        <v>169514</v>
      </c>
      <c r="M31709">
        <v>1389</v>
      </c>
      <c r="N31709">
        <v>180562</v>
      </c>
      <c r="O31709">
        <v>3571417</v>
      </c>
      <c r="P31709">
        <v>1798</v>
      </c>
      <c r="Q31709">
        <v>3</v>
      </c>
      <c r="R31709">
        <v>1277</v>
      </c>
      <c r="S31709">
        <v>11673</v>
      </c>
      <c r="T31709" t="s">
        <v>77</v>
      </c>
      <c r="U31709" t="s">
        <v>81</v>
      </c>
      <c r="V31709">
        <v>2</v>
      </c>
      <c r="W31709" t="s">
        <v>150</v>
      </c>
    </row>
    <row r="31710" spans="1:23" x14ac:dyDescent="0.25">
      <c r="A31710" t="s">
        <v>134</v>
      </c>
      <c r="B31710" s="4">
        <v>44609</v>
      </c>
      <c r="C31710">
        <v>88</v>
      </c>
      <c r="D31710" s="46">
        <f>Dettagli_Regioni[[#This Row],[ricoverati_con_sintomi]]*700</f>
        <v>61600</v>
      </c>
      <c r="E31710">
        <v>12</v>
      </c>
      <c r="F31710">
        <f>Dettagli_Regioni[[#This Row],[terapia_intensiva]]*1700</f>
        <v>20400</v>
      </c>
      <c r="G31710">
        <v>100</v>
      </c>
      <c r="H31710">
        <v>6077</v>
      </c>
      <c r="I31710">
        <v>6177</v>
      </c>
      <c r="J31710">
        <v>-216</v>
      </c>
      <c r="K31710">
        <v>442</v>
      </c>
      <c r="L31710">
        <v>127832</v>
      </c>
      <c r="M31710">
        <v>1505</v>
      </c>
      <c r="N31710">
        <v>135514</v>
      </c>
      <c r="O31710">
        <v>2341093</v>
      </c>
      <c r="P31710">
        <v>655</v>
      </c>
      <c r="Q31710">
        <v>3</v>
      </c>
      <c r="R31710">
        <v>442</v>
      </c>
      <c r="S31710">
        <v>5194</v>
      </c>
      <c r="T31710" t="s">
        <v>77</v>
      </c>
      <c r="U31710" t="s">
        <v>81</v>
      </c>
      <c r="V31710">
        <v>2</v>
      </c>
      <c r="W31710" t="s">
        <v>150</v>
      </c>
    </row>
    <row r="31711" spans="1:23" x14ac:dyDescent="0.25">
      <c r="A31711" t="s">
        <v>134</v>
      </c>
      <c r="B31711" s="4">
        <v>44610</v>
      </c>
      <c r="C31711">
        <v>80</v>
      </c>
      <c r="D31711" s="46">
        <f>Dettagli_Regioni[[#This Row],[ricoverati_con_sintomi]]*700</f>
        <v>56000</v>
      </c>
      <c r="E31711">
        <v>7</v>
      </c>
      <c r="F31711">
        <f>Dettagli_Regioni[[#This Row],[terapia_intensiva]]*1700</f>
        <v>11900</v>
      </c>
      <c r="G31711">
        <v>87</v>
      </c>
      <c r="H31711">
        <v>5583</v>
      </c>
      <c r="I31711">
        <v>5670</v>
      </c>
      <c r="J31711">
        <v>-507</v>
      </c>
      <c r="K31711">
        <v>426</v>
      </c>
      <c r="L31711">
        <v>128718</v>
      </c>
      <c r="M31711">
        <v>1508</v>
      </c>
      <c r="N31711">
        <v>135896</v>
      </c>
      <c r="O31711">
        <v>2345799</v>
      </c>
      <c r="P31711">
        <v>886</v>
      </c>
      <c r="Q31711">
        <v>3</v>
      </c>
      <c r="R31711">
        <v>382</v>
      </c>
      <c r="S31711">
        <v>4706</v>
      </c>
      <c r="T31711" t="s">
        <v>77</v>
      </c>
      <c r="U31711" t="s">
        <v>81</v>
      </c>
      <c r="V31711">
        <v>2</v>
      </c>
      <c r="W31711" t="s">
        <v>150</v>
      </c>
    </row>
    <row r="31712" spans="1:23" x14ac:dyDescent="0.25">
      <c r="A31712" t="s">
        <v>134</v>
      </c>
      <c r="B31712" s="4">
        <v>43959</v>
      </c>
      <c r="C31712">
        <v>78</v>
      </c>
      <c r="D31712" s="46">
        <f>Dettagli_Regioni[[#This Row],[ricoverati_con_sintomi]]*700</f>
        <v>54600</v>
      </c>
      <c r="E31712">
        <v>9</v>
      </c>
      <c r="F31712">
        <f>Dettagli_Regioni[[#This Row],[terapia_intensiva]]*1700</f>
        <v>15300</v>
      </c>
      <c r="G31712">
        <v>87</v>
      </c>
      <c r="H31712">
        <v>415</v>
      </c>
      <c r="I31712">
        <v>502</v>
      </c>
      <c r="J31712">
        <v>-49</v>
      </c>
      <c r="K31712">
        <v>6</v>
      </c>
      <c r="L31712">
        <v>1767</v>
      </c>
      <c r="M31712">
        <v>289</v>
      </c>
      <c r="N31712">
        <v>2558</v>
      </c>
      <c r="O31712">
        <v>47908</v>
      </c>
      <c r="P31712">
        <v>52</v>
      </c>
      <c r="Q31712">
        <v>3</v>
      </c>
      <c r="R31712">
        <v>6</v>
      </c>
      <c r="S31712">
        <v>817</v>
      </c>
      <c r="T31712" t="s">
        <v>75</v>
      </c>
      <c r="U31712" t="s">
        <v>82</v>
      </c>
      <c r="V31712">
        <v>5</v>
      </c>
      <c r="W31712" t="s">
        <v>153</v>
      </c>
    </row>
    <row r="31713" spans="1:23" x14ac:dyDescent="0.25">
      <c r="A31713" t="s">
        <v>134</v>
      </c>
      <c r="B31713" s="4">
        <v>43966</v>
      </c>
      <c r="C31713">
        <v>53</v>
      </c>
      <c r="D31713" s="46">
        <f>Dettagli_Regioni[[#This Row],[ricoverati_con_sintomi]]*700</f>
        <v>37100</v>
      </c>
      <c r="E31713">
        <v>9</v>
      </c>
      <c r="F31713">
        <f>Dettagli_Regioni[[#This Row],[terapia_intensiva]]*1700</f>
        <v>15300</v>
      </c>
      <c r="G31713">
        <v>62</v>
      </c>
      <c r="H31713">
        <v>344</v>
      </c>
      <c r="I31713">
        <v>406</v>
      </c>
      <c r="J31713">
        <v>-99</v>
      </c>
      <c r="K31713">
        <v>3</v>
      </c>
      <c r="L31713">
        <v>3461</v>
      </c>
      <c r="M31713">
        <v>451</v>
      </c>
      <c r="N31713">
        <v>4318</v>
      </c>
      <c r="O31713">
        <v>63700</v>
      </c>
      <c r="P31713">
        <v>99</v>
      </c>
      <c r="Q31713">
        <v>3</v>
      </c>
      <c r="R31713">
        <v>3</v>
      </c>
      <c r="S31713">
        <v>2857</v>
      </c>
      <c r="T31713" t="s">
        <v>75</v>
      </c>
      <c r="U31713" t="s">
        <v>82</v>
      </c>
      <c r="V31713">
        <v>5</v>
      </c>
      <c r="W31713" t="s">
        <v>153</v>
      </c>
    </row>
    <row r="31714" spans="1:23" x14ac:dyDescent="0.25">
      <c r="A31714" t="s">
        <v>134</v>
      </c>
      <c r="B31714" s="4">
        <v>44133</v>
      </c>
      <c r="C31714">
        <v>109</v>
      </c>
      <c r="D31714" s="46">
        <f>Dettagli_Regioni[[#This Row],[ricoverati_con_sintomi]]*700</f>
        <v>76300</v>
      </c>
      <c r="E31714">
        <v>9</v>
      </c>
      <c r="F31714">
        <f>Dettagli_Regioni[[#This Row],[terapia_intensiva]]*1700</f>
        <v>15300</v>
      </c>
      <c r="G31714">
        <v>118</v>
      </c>
      <c r="H31714">
        <v>1503</v>
      </c>
      <c r="I31714">
        <v>1621</v>
      </c>
      <c r="J31714">
        <v>-146</v>
      </c>
      <c r="K31714">
        <v>173</v>
      </c>
      <c r="L31714">
        <v>6470</v>
      </c>
      <c r="M31714">
        <v>435</v>
      </c>
      <c r="N31714">
        <v>8526</v>
      </c>
      <c r="O31714">
        <v>283240</v>
      </c>
      <c r="P31714">
        <v>316</v>
      </c>
      <c r="Q31714">
        <v>3</v>
      </c>
      <c r="R31714">
        <v>173</v>
      </c>
      <c r="S31714">
        <v>3103</v>
      </c>
      <c r="T31714" t="s">
        <v>75</v>
      </c>
      <c r="U31714" t="s">
        <v>84</v>
      </c>
      <c r="V31714">
        <v>10</v>
      </c>
      <c r="W31714" t="s">
        <v>158</v>
      </c>
    </row>
    <row r="31715" spans="1:23" x14ac:dyDescent="0.25">
      <c r="A31715" t="s">
        <v>134</v>
      </c>
      <c r="B31715" s="4">
        <v>44136</v>
      </c>
      <c r="C31715">
        <v>152</v>
      </c>
      <c r="D31715" s="46">
        <f>Dettagli_Regioni[[#This Row],[ricoverati_con_sintomi]]*700</f>
        <v>106400</v>
      </c>
      <c r="E31715">
        <v>9</v>
      </c>
      <c r="F31715">
        <f>Dettagli_Regioni[[#This Row],[terapia_intensiva]]*1700</f>
        <v>15300</v>
      </c>
      <c r="G31715">
        <v>161</v>
      </c>
      <c r="H31715">
        <v>1939</v>
      </c>
      <c r="I31715">
        <v>2100</v>
      </c>
      <c r="J31715">
        <v>175</v>
      </c>
      <c r="K31715">
        <v>210</v>
      </c>
      <c r="L31715">
        <v>6807</v>
      </c>
      <c r="M31715">
        <v>441</v>
      </c>
      <c r="N31715">
        <v>9348</v>
      </c>
      <c r="O31715">
        <v>291762</v>
      </c>
      <c r="P31715">
        <v>32</v>
      </c>
      <c r="Q31715">
        <v>3</v>
      </c>
      <c r="R31715">
        <v>210</v>
      </c>
      <c r="S31715">
        <v>2610</v>
      </c>
      <c r="T31715" t="s">
        <v>75</v>
      </c>
      <c r="U31715" t="s">
        <v>84</v>
      </c>
      <c r="V31715">
        <v>11</v>
      </c>
      <c r="W31715" t="s">
        <v>159</v>
      </c>
    </row>
    <row r="31716" spans="1:23" x14ac:dyDescent="0.25">
      <c r="A31716" t="s">
        <v>134</v>
      </c>
      <c r="B31716" s="4">
        <v>44348</v>
      </c>
      <c r="C31716">
        <v>15</v>
      </c>
      <c r="D31716" s="46">
        <f>Dettagli_Regioni[[#This Row],[ricoverati_con_sintomi]]*700</f>
        <v>10500</v>
      </c>
      <c r="E31716">
        <v>9</v>
      </c>
      <c r="F31716">
        <f>Dettagli_Regioni[[#This Row],[terapia_intensiva]]*1700</f>
        <v>15300</v>
      </c>
      <c r="G31716">
        <v>24</v>
      </c>
      <c r="H31716">
        <v>456</v>
      </c>
      <c r="I31716">
        <v>480</v>
      </c>
      <c r="J31716">
        <v>7</v>
      </c>
      <c r="K31716">
        <v>32</v>
      </c>
      <c r="L31716">
        <v>43621</v>
      </c>
      <c r="M31716">
        <v>1358</v>
      </c>
      <c r="N31716">
        <v>45459</v>
      </c>
      <c r="O31716">
        <v>824989</v>
      </c>
      <c r="P31716">
        <v>22</v>
      </c>
      <c r="Q31716">
        <v>3</v>
      </c>
      <c r="R31716">
        <v>32</v>
      </c>
      <c r="S31716">
        <v>1642</v>
      </c>
      <c r="T31716" t="s">
        <v>76</v>
      </c>
      <c r="U31716" t="s">
        <v>82</v>
      </c>
      <c r="V31716">
        <v>6</v>
      </c>
      <c r="W31716" t="s">
        <v>154</v>
      </c>
    </row>
    <row r="31717" spans="1:23" x14ac:dyDescent="0.25">
      <c r="A31717" t="s">
        <v>134</v>
      </c>
      <c r="B31717" s="4">
        <v>44516</v>
      </c>
      <c r="C31717">
        <v>70</v>
      </c>
      <c r="D31717" s="46">
        <f>Dettagli_Regioni[[#This Row],[ricoverati_con_sintomi]]*700</f>
        <v>49000</v>
      </c>
      <c r="E31717">
        <v>9</v>
      </c>
      <c r="F31717">
        <f>Dettagli_Regioni[[#This Row],[terapia_intensiva]]*1700</f>
        <v>15300</v>
      </c>
      <c r="G31717">
        <v>79</v>
      </c>
      <c r="H31717">
        <v>3456</v>
      </c>
      <c r="I31717">
        <v>3535</v>
      </c>
      <c r="J31717">
        <v>36</v>
      </c>
      <c r="K31717">
        <v>143</v>
      </c>
      <c r="L31717">
        <v>77907</v>
      </c>
      <c r="M31717">
        <v>1220</v>
      </c>
      <c r="N31717">
        <v>82662</v>
      </c>
      <c r="O31717">
        <v>2447718</v>
      </c>
      <c r="P31717">
        <v>104</v>
      </c>
      <c r="Q31717">
        <v>3</v>
      </c>
      <c r="R31717">
        <v>143</v>
      </c>
      <c r="S31717">
        <v>11813</v>
      </c>
      <c r="T31717" t="s">
        <v>76</v>
      </c>
      <c r="U31717" t="s">
        <v>84</v>
      </c>
      <c r="V31717">
        <v>11</v>
      </c>
      <c r="W31717" t="s">
        <v>159</v>
      </c>
    </row>
    <row r="31718" spans="1:23" x14ac:dyDescent="0.25">
      <c r="A31718" t="s">
        <v>134</v>
      </c>
      <c r="B31718" s="4">
        <v>44601</v>
      </c>
      <c r="C31718">
        <v>133</v>
      </c>
      <c r="D31718" s="46">
        <f>Dettagli_Regioni[[#This Row],[ricoverati_con_sintomi]]*700</f>
        <v>93100</v>
      </c>
      <c r="E31718">
        <v>9</v>
      </c>
      <c r="F31718">
        <f>Dettagli_Regioni[[#This Row],[terapia_intensiva]]*1700</f>
        <v>15300</v>
      </c>
      <c r="G31718">
        <v>142</v>
      </c>
      <c r="H31718">
        <v>13841</v>
      </c>
      <c r="I31718">
        <v>13983</v>
      </c>
      <c r="J31718">
        <v>-463</v>
      </c>
      <c r="K31718">
        <v>1007</v>
      </c>
      <c r="L31718">
        <v>160105</v>
      </c>
      <c r="M31718">
        <v>1374</v>
      </c>
      <c r="N31718">
        <v>175462</v>
      </c>
      <c r="O31718">
        <v>3522701</v>
      </c>
      <c r="P31718">
        <v>1467</v>
      </c>
      <c r="Q31718">
        <v>3</v>
      </c>
      <c r="R31718">
        <v>1007</v>
      </c>
      <c r="S31718">
        <v>9255</v>
      </c>
      <c r="T31718" t="s">
        <v>77</v>
      </c>
      <c r="U31718" t="s">
        <v>81</v>
      </c>
      <c r="V31718">
        <v>2</v>
      </c>
      <c r="W31718" t="s">
        <v>150</v>
      </c>
    </row>
    <row r="31719" spans="1:23" x14ac:dyDescent="0.25">
      <c r="A31719" t="s">
        <v>134</v>
      </c>
      <c r="B31719" s="4">
        <v>44126</v>
      </c>
      <c r="C31719">
        <v>57</v>
      </c>
      <c r="D31719" s="46">
        <f>Dettagli_Regioni[[#This Row],[ricoverati_con_sintomi]]*700</f>
        <v>39900</v>
      </c>
      <c r="E31719">
        <v>1</v>
      </c>
      <c r="F31719">
        <f>Dettagli_Regioni[[#This Row],[terapia_intensiva]]*1700</f>
        <v>1700</v>
      </c>
      <c r="G31719">
        <v>58</v>
      </c>
      <c r="H31719">
        <v>911</v>
      </c>
      <c r="I31719">
        <v>969</v>
      </c>
      <c r="J31719">
        <v>121</v>
      </c>
      <c r="K31719">
        <v>153</v>
      </c>
      <c r="L31719">
        <v>5927</v>
      </c>
      <c r="M31719">
        <v>423</v>
      </c>
      <c r="N31719">
        <v>7319</v>
      </c>
      <c r="O31719">
        <v>267600</v>
      </c>
      <c r="P31719">
        <v>29</v>
      </c>
      <c r="Q31719">
        <v>3</v>
      </c>
      <c r="R31719">
        <v>153</v>
      </c>
      <c r="S31719">
        <v>1234</v>
      </c>
      <c r="T31719" t="s">
        <v>75</v>
      </c>
      <c r="U31719" t="s">
        <v>84</v>
      </c>
      <c r="V31719">
        <v>10</v>
      </c>
      <c r="W31719" t="s">
        <v>158</v>
      </c>
    </row>
    <row r="31720" spans="1:23" x14ac:dyDescent="0.25">
      <c r="A31720" t="s">
        <v>134</v>
      </c>
      <c r="B31720" s="4">
        <v>44632</v>
      </c>
      <c r="C31720">
        <v>60</v>
      </c>
      <c r="D31720" s="46">
        <f>Dettagli_Regioni[[#This Row],[ricoverati_con_sintomi]]*700</f>
        <v>42000</v>
      </c>
      <c r="E31720">
        <v>1</v>
      </c>
      <c r="F31720">
        <f>Dettagli_Regioni[[#This Row],[terapia_intensiva]]*1700</f>
        <v>1700</v>
      </c>
      <c r="G31720">
        <v>61</v>
      </c>
      <c r="H31720">
        <v>5174</v>
      </c>
      <c r="I31720">
        <v>5235</v>
      </c>
      <c r="J31720">
        <v>57</v>
      </c>
      <c r="K31720">
        <v>523</v>
      </c>
      <c r="L31720">
        <v>187925</v>
      </c>
      <c r="M31720">
        <v>1427</v>
      </c>
      <c r="N31720">
        <v>194587</v>
      </c>
      <c r="O31720">
        <v>3707842</v>
      </c>
      <c r="P31720">
        <v>463</v>
      </c>
      <c r="Q31720">
        <v>3</v>
      </c>
      <c r="R31720">
        <v>523</v>
      </c>
      <c r="S31720">
        <v>1384</v>
      </c>
      <c r="T31720" t="s">
        <v>77</v>
      </c>
      <c r="U31720" t="s">
        <v>81</v>
      </c>
      <c r="V31720">
        <v>3</v>
      </c>
      <c r="W31720" t="s">
        <v>151</v>
      </c>
    </row>
    <row r="31721" spans="1:23" x14ac:dyDescent="0.25">
      <c r="A31721" t="s">
        <v>134</v>
      </c>
      <c r="B31721" s="4">
        <v>44750</v>
      </c>
      <c r="C31721">
        <v>58</v>
      </c>
      <c r="D31721" s="46">
        <f>Dettagli_Regioni[[#This Row],[ricoverati_con_sintomi]]*700</f>
        <v>40600</v>
      </c>
      <c r="E31721">
        <v>1</v>
      </c>
      <c r="F31721">
        <f>Dettagli_Regioni[[#This Row],[terapia_intensiva]]*1700</f>
        <v>1700</v>
      </c>
      <c r="G31721">
        <v>59</v>
      </c>
      <c r="H31721">
        <v>5718</v>
      </c>
      <c r="I31721">
        <v>5777</v>
      </c>
      <c r="J31721">
        <v>159</v>
      </c>
      <c r="K31721">
        <v>649</v>
      </c>
      <c r="L31721">
        <v>172139</v>
      </c>
      <c r="M31721">
        <v>1573</v>
      </c>
      <c r="N31721">
        <v>179489</v>
      </c>
      <c r="O31721">
        <v>2692001</v>
      </c>
      <c r="P31721">
        <v>487</v>
      </c>
      <c r="Q31721">
        <v>3</v>
      </c>
      <c r="R31721">
        <v>649</v>
      </c>
      <c r="S31721">
        <v>2532</v>
      </c>
      <c r="T31721" t="s">
        <v>77</v>
      </c>
      <c r="U31721" t="s">
        <v>83</v>
      </c>
      <c r="V31721">
        <v>7</v>
      </c>
      <c r="W31721" t="s">
        <v>155</v>
      </c>
    </row>
    <row r="31722" spans="1:23" x14ac:dyDescent="0.25">
      <c r="A31722" t="s">
        <v>134</v>
      </c>
      <c r="B31722" s="4">
        <v>44785</v>
      </c>
      <c r="C31722">
        <v>61</v>
      </c>
      <c r="D31722" s="46">
        <f>Dettagli_Regioni[[#This Row],[ricoverati_con_sintomi]]*700</f>
        <v>42700</v>
      </c>
      <c r="E31722">
        <v>1</v>
      </c>
      <c r="F31722">
        <f>Dettagli_Regioni[[#This Row],[terapia_intensiva]]*1700</f>
        <v>1700</v>
      </c>
      <c r="G31722">
        <v>62</v>
      </c>
      <c r="H31722">
        <v>3244</v>
      </c>
      <c r="I31722">
        <v>3306</v>
      </c>
      <c r="J31722">
        <v>-96</v>
      </c>
      <c r="K31722">
        <v>282</v>
      </c>
      <c r="L31722">
        <v>246337</v>
      </c>
      <c r="M31722">
        <v>1520</v>
      </c>
      <c r="N31722">
        <v>251163</v>
      </c>
      <c r="O31722">
        <v>5306499</v>
      </c>
      <c r="P31722">
        <v>375</v>
      </c>
      <c r="Q31722">
        <v>3</v>
      </c>
      <c r="R31722">
        <v>282</v>
      </c>
      <c r="S31722">
        <v>1861</v>
      </c>
      <c r="T31722" t="s">
        <v>77</v>
      </c>
      <c r="U31722" t="s">
        <v>83</v>
      </c>
      <c r="V31722">
        <v>8</v>
      </c>
      <c r="W31722" t="s">
        <v>156</v>
      </c>
    </row>
    <row r="31723" spans="1:23" x14ac:dyDescent="0.25">
      <c r="A31723" t="s">
        <v>134</v>
      </c>
      <c r="B31723" s="4">
        <v>45343</v>
      </c>
      <c r="C31723">
        <v>6</v>
      </c>
      <c r="D31723" s="46">
        <f>Dettagli_Regioni[[#This Row],[ricoverati_con_sintomi]]*700</f>
        <v>4200</v>
      </c>
      <c r="E31723">
        <v>1</v>
      </c>
      <c r="F31723">
        <f>Dettagli_Regioni[[#This Row],[terapia_intensiva]]*1700</f>
        <v>1700</v>
      </c>
      <c r="G31723">
        <v>7</v>
      </c>
      <c r="H31723">
        <v>0</v>
      </c>
      <c r="I31723">
        <v>7</v>
      </c>
      <c r="J31723">
        <v>1</v>
      </c>
      <c r="K31723">
        <v>3</v>
      </c>
      <c r="L31723">
        <v>299324</v>
      </c>
      <c r="M31723">
        <v>1668</v>
      </c>
      <c r="N31723">
        <v>300999</v>
      </c>
      <c r="O31723">
        <v>5627111</v>
      </c>
      <c r="P31723">
        <v>-1</v>
      </c>
      <c r="Q31723">
        <v>3</v>
      </c>
      <c r="R31723">
        <v>3</v>
      </c>
      <c r="S31723">
        <v>72</v>
      </c>
      <c r="T31723" t="s">
        <v>79</v>
      </c>
      <c r="U31723" t="s">
        <v>81</v>
      </c>
      <c r="V31723">
        <v>2</v>
      </c>
      <c r="W31723" t="s">
        <v>150</v>
      </c>
    </row>
    <row r="31724" spans="1:23" x14ac:dyDescent="0.25">
      <c r="A31724" t="s">
        <v>134</v>
      </c>
      <c r="B31724" s="4">
        <v>44848</v>
      </c>
      <c r="C31724">
        <v>120</v>
      </c>
      <c r="D31724" s="46">
        <f>Dettagli_Regioni[[#This Row],[ricoverati_con_sintomi]]*700</f>
        <v>84000</v>
      </c>
      <c r="E31724">
        <v>4</v>
      </c>
      <c r="F31724">
        <f>Dettagli_Regioni[[#This Row],[terapia_intensiva]]*1700</f>
        <v>6800</v>
      </c>
      <c r="G31724">
        <v>124</v>
      </c>
      <c r="H31724">
        <v>6457</v>
      </c>
      <c r="I31724">
        <v>6581</v>
      </c>
      <c r="J31724">
        <v>7</v>
      </c>
      <c r="K31724">
        <v>807</v>
      </c>
      <c r="L31724">
        <v>266399</v>
      </c>
      <c r="M31724">
        <v>1559</v>
      </c>
      <c r="N31724">
        <v>274539</v>
      </c>
      <c r="O31724">
        <v>5424074</v>
      </c>
      <c r="P31724">
        <v>797</v>
      </c>
      <c r="Q31724">
        <v>3</v>
      </c>
      <c r="R31724">
        <v>807</v>
      </c>
      <c r="S31724">
        <v>2872</v>
      </c>
      <c r="T31724" t="s">
        <v>77</v>
      </c>
      <c r="U31724" t="s">
        <v>84</v>
      </c>
      <c r="V31724">
        <v>10</v>
      </c>
      <c r="W31724" t="s">
        <v>158</v>
      </c>
    </row>
    <row r="31725" spans="1:23" x14ac:dyDescent="0.25">
      <c r="A31725" t="s">
        <v>134</v>
      </c>
      <c r="B31725" s="4">
        <v>44883</v>
      </c>
      <c r="C31725">
        <v>36</v>
      </c>
      <c r="D31725" s="46">
        <f>Dettagli_Regioni[[#This Row],[ricoverati_con_sintomi]]*700</f>
        <v>25200</v>
      </c>
      <c r="E31725">
        <v>4</v>
      </c>
      <c r="F31725">
        <f>Dettagli_Regioni[[#This Row],[terapia_intensiva]]*1700</f>
        <v>6800</v>
      </c>
      <c r="G31725">
        <v>40</v>
      </c>
      <c r="H31725">
        <v>1483</v>
      </c>
      <c r="I31725">
        <v>1523</v>
      </c>
      <c r="J31725">
        <v>-6</v>
      </c>
      <c r="K31725">
        <v>164</v>
      </c>
      <c r="L31725">
        <v>282107</v>
      </c>
      <c r="M31725">
        <v>1583</v>
      </c>
      <c r="N31725">
        <v>285213</v>
      </c>
      <c r="O31725">
        <v>5486901</v>
      </c>
      <c r="P31725">
        <v>167</v>
      </c>
      <c r="Q31725">
        <v>3</v>
      </c>
      <c r="R31725">
        <v>164</v>
      </c>
      <c r="S31725">
        <v>1182</v>
      </c>
      <c r="T31725" t="s">
        <v>77</v>
      </c>
      <c r="U31725" t="s">
        <v>84</v>
      </c>
      <c r="V31725">
        <v>11</v>
      </c>
      <c r="W31725" t="s">
        <v>159</v>
      </c>
    </row>
    <row r="31726" spans="1:23" x14ac:dyDescent="0.25">
      <c r="A31726" t="s">
        <v>134</v>
      </c>
      <c r="B31726" s="4">
        <v>44845</v>
      </c>
      <c r="C31726">
        <v>139</v>
      </c>
      <c r="D31726" s="46">
        <f>Dettagli_Regioni[[#This Row],[ricoverati_con_sintomi]]*700</f>
        <v>97300</v>
      </c>
      <c r="E31726">
        <v>5</v>
      </c>
      <c r="F31726">
        <f>Dettagli_Regioni[[#This Row],[terapia_intensiva]]*1700</f>
        <v>8500</v>
      </c>
      <c r="G31726">
        <v>144</v>
      </c>
      <c r="H31726">
        <v>6443</v>
      </c>
      <c r="I31726">
        <v>6587</v>
      </c>
      <c r="J31726">
        <v>1089</v>
      </c>
      <c r="K31726">
        <v>1399</v>
      </c>
      <c r="L31726">
        <v>263907</v>
      </c>
      <c r="M31726">
        <v>1554</v>
      </c>
      <c r="N31726">
        <v>272048</v>
      </c>
      <c r="O31726">
        <v>5414651</v>
      </c>
      <c r="P31726">
        <v>307</v>
      </c>
      <c r="Q31726">
        <v>3</v>
      </c>
      <c r="R31726">
        <v>1399</v>
      </c>
      <c r="S31726">
        <v>5100</v>
      </c>
      <c r="T31726" t="s">
        <v>77</v>
      </c>
      <c r="U31726" t="s">
        <v>84</v>
      </c>
      <c r="V31726">
        <v>10</v>
      </c>
      <c r="W31726" t="s">
        <v>158</v>
      </c>
    </row>
    <row r="31727" spans="1:23" x14ac:dyDescent="0.25">
      <c r="A31727" t="s">
        <v>134</v>
      </c>
      <c r="B31727" s="4">
        <v>44604</v>
      </c>
      <c r="C31727">
        <v>105</v>
      </c>
      <c r="D31727" s="46">
        <f>Dettagli_Regioni[[#This Row],[ricoverati_con_sintomi]]*700</f>
        <v>73500</v>
      </c>
      <c r="E31727">
        <v>8</v>
      </c>
      <c r="F31727">
        <f>Dettagli_Regioni[[#This Row],[terapia_intensiva]]*1700</f>
        <v>13600</v>
      </c>
      <c r="G31727">
        <v>113</v>
      </c>
      <c r="H31727">
        <v>11321</v>
      </c>
      <c r="I31727">
        <v>11434</v>
      </c>
      <c r="J31727">
        <v>-798</v>
      </c>
      <c r="K31727">
        <v>804</v>
      </c>
      <c r="L31727">
        <v>165469</v>
      </c>
      <c r="M31727">
        <v>1383</v>
      </c>
      <c r="N31727">
        <v>178286</v>
      </c>
      <c r="O31727">
        <v>3549403</v>
      </c>
      <c r="P31727">
        <v>1599</v>
      </c>
      <c r="Q31727">
        <v>3</v>
      </c>
      <c r="R31727">
        <v>804</v>
      </c>
      <c r="S31727">
        <v>7270</v>
      </c>
      <c r="T31727" t="s">
        <v>77</v>
      </c>
      <c r="U31727" t="s">
        <v>81</v>
      </c>
      <c r="V31727">
        <v>2</v>
      </c>
      <c r="W31727" t="s">
        <v>150</v>
      </c>
    </row>
    <row r="31728" spans="1:23" x14ac:dyDescent="0.25">
      <c r="A31728" t="s">
        <v>134</v>
      </c>
      <c r="B31728" s="4">
        <v>44636</v>
      </c>
      <c r="C31728">
        <v>37</v>
      </c>
      <c r="D31728" s="46">
        <f>Dettagli_Regioni[[#This Row],[ricoverati_con_sintomi]]*700</f>
        <v>25900</v>
      </c>
      <c r="E31728">
        <v>2</v>
      </c>
      <c r="F31728">
        <f>Dettagli_Regioni[[#This Row],[terapia_intensiva]]*1700</f>
        <v>3400</v>
      </c>
      <c r="G31728">
        <v>39</v>
      </c>
      <c r="H31728">
        <v>3094</v>
      </c>
      <c r="I31728">
        <v>3133</v>
      </c>
      <c r="J31728">
        <v>115</v>
      </c>
      <c r="K31728">
        <v>389</v>
      </c>
      <c r="L31728">
        <v>139011</v>
      </c>
      <c r="M31728">
        <v>1531</v>
      </c>
      <c r="N31728">
        <v>143675</v>
      </c>
      <c r="O31728">
        <v>2437396</v>
      </c>
      <c r="P31728">
        <v>271</v>
      </c>
      <c r="Q31728">
        <v>3</v>
      </c>
      <c r="R31728">
        <v>389</v>
      </c>
      <c r="S31728">
        <v>3670</v>
      </c>
      <c r="T31728" t="s">
        <v>77</v>
      </c>
      <c r="U31728" t="s">
        <v>81</v>
      </c>
      <c r="V31728">
        <v>3</v>
      </c>
      <c r="W31728" t="s">
        <v>151</v>
      </c>
    </row>
    <row r="31729" spans="1:23" x14ac:dyDescent="0.25">
      <c r="A31729" t="s">
        <v>134</v>
      </c>
      <c r="B31729" s="4">
        <v>44663</v>
      </c>
      <c r="C31729">
        <v>50</v>
      </c>
      <c r="D31729" s="46">
        <f>Dettagli_Regioni[[#This Row],[ricoverati_con_sintomi]]*700</f>
        <v>35000</v>
      </c>
      <c r="E31729">
        <v>2</v>
      </c>
      <c r="F31729">
        <f>Dettagli_Regioni[[#This Row],[terapia_intensiva]]*1700</f>
        <v>3400</v>
      </c>
      <c r="G31729">
        <v>52</v>
      </c>
      <c r="H31729">
        <v>5290</v>
      </c>
      <c r="I31729">
        <v>5342</v>
      </c>
      <c r="J31729">
        <v>567</v>
      </c>
      <c r="K31729">
        <v>826</v>
      </c>
      <c r="L31729">
        <v>197055</v>
      </c>
      <c r="M31729">
        <v>1456</v>
      </c>
      <c r="N31729">
        <v>203853</v>
      </c>
      <c r="O31729">
        <v>5021028</v>
      </c>
      <c r="P31729">
        <v>256</v>
      </c>
      <c r="Q31729">
        <v>3</v>
      </c>
      <c r="R31729">
        <v>826</v>
      </c>
      <c r="S31729">
        <v>6447</v>
      </c>
      <c r="T31729" t="s">
        <v>77</v>
      </c>
      <c r="U31729" t="s">
        <v>82</v>
      </c>
      <c r="V31729">
        <v>4</v>
      </c>
      <c r="W31729" t="s">
        <v>152</v>
      </c>
    </row>
    <row r="31730" spans="1:23" x14ac:dyDescent="0.25">
      <c r="A31730" t="s">
        <v>134</v>
      </c>
      <c r="B31730" s="4">
        <v>44664</v>
      </c>
      <c r="C31730">
        <v>45</v>
      </c>
      <c r="D31730" s="46">
        <f>Dettagli_Regioni[[#This Row],[ricoverati_con_sintomi]]*700</f>
        <v>31500</v>
      </c>
      <c r="E31730">
        <v>2</v>
      </c>
      <c r="F31730">
        <f>Dettagli_Regioni[[#This Row],[terapia_intensiva]]*1700</f>
        <v>3400</v>
      </c>
      <c r="G31730">
        <v>47</v>
      </c>
      <c r="H31730">
        <v>4884</v>
      </c>
      <c r="I31730">
        <v>4931</v>
      </c>
      <c r="J31730">
        <v>-411</v>
      </c>
      <c r="K31730">
        <v>432</v>
      </c>
      <c r="L31730">
        <v>197895</v>
      </c>
      <c r="M31730">
        <v>1459</v>
      </c>
      <c r="N31730">
        <v>204285</v>
      </c>
      <c r="O31730">
        <v>5024984</v>
      </c>
      <c r="P31730">
        <v>840</v>
      </c>
      <c r="Q31730">
        <v>3</v>
      </c>
      <c r="R31730">
        <v>432</v>
      </c>
      <c r="S31730">
        <v>3956</v>
      </c>
      <c r="T31730" t="s">
        <v>77</v>
      </c>
      <c r="U31730" t="s">
        <v>82</v>
      </c>
      <c r="V31730">
        <v>4</v>
      </c>
      <c r="W31730" t="s">
        <v>152</v>
      </c>
    </row>
    <row r="31731" spans="1:23" x14ac:dyDescent="0.25">
      <c r="A31731" t="s">
        <v>134</v>
      </c>
      <c r="B31731" s="4">
        <v>44768</v>
      </c>
      <c r="C31731">
        <v>100</v>
      </c>
      <c r="D31731" s="46">
        <f>Dettagli_Regioni[[#This Row],[ricoverati_con_sintomi]]*700</f>
        <v>70000</v>
      </c>
      <c r="E31731">
        <v>2</v>
      </c>
      <c r="F31731">
        <f>Dettagli_Regioni[[#This Row],[terapia_intensiva]]*1700</f>
        <v>3400</v>
      </c>
      <c r="G31731">
        <v>102</v>
      </c>
      <c r="H31731">
        <v>7224</v>
      </c>
      <c r="I31731">
        <v>7326</v>
      </c>
      <c r="J31731">
        <v>711</v>
      </c>
      <c r="K31731">
        <v>1001</v>
      </c>
      <c r="L31731">
        <v>236008</v>
      </c>
      <c r="M31731">
        <v>1507</v>
      </c>
      <c r="N31731">
        <v>244841</v>
      </c>
      <c r="O31731">
        <v>5268760</v>
      </c>
      <c r="P31731">
        <v>287</v>
      </c>
      <c r="Q31731">
        <v>3</v>
      </c>
      <c r="R31731">
        <v>1001</v>
      </c>
      <c r="S31731">
        <v>4760</v>
      </c>
      <c r="T31731" t="s">
        <v>77</v>
      </c>
      <c r="U31731" t="s">
        <v>83</v>
      </c>
      <c r="V31731">
        <v>7</v>
      </c>
      <c r="W31731" t="s">
        <v>155</v>
      </c>
    </row>
    <row r="31732" spans="1:23" x14ac:dyDescent="0.25">
      <c r="A31732" t="s">
        <v>134</v>
      </c>
      <c r="B31732" s="4">
        <v>44887</v>
      </c>
      <c r="C31732">
        <v>43</v>
      </c>
      <c r="D31732" s="46">
        <f>Dettagli_Regioni[[#This Row],[ricoverati_con_sintomi]]*700</f>
        <v>30100</v>
      </c>
      <c r="E31732">
        <v>2</v>
      </c>
      <c r="F31732">
        <f>Dettagli_Regioni[[#This Row],[terapia_intensiva]]*1700</f>
        <v>3400</v>
      </c>
      <c r="G31732">
        <v>45</v>
      </c>
      <c r="H31732">
        <v>1593</v>
      </c>
      <c r="I31732">
        <v>1638</v>
      </c>
      <c r="J31732">
        <v>232</v>
      </c>
      <c r="K31732">
        <v>341</v>
      </c>
      <c r="L31732">
        <v>282685</v>
      </c>
      <c r="M31732">
        <v>1587</v>
      </c>
      <c r="N31732">
        <v>285910</v>
      </c>
      <c r="O31732">
        <v>5491649</v>
      </c>
      <c r="P31732">
        <v>106</v>
      </c>
      <c r="Q31732">
        <v>3</v>
      </c>
      <c r="R31732">
        <v>341</v>
      </c>
      <c r="S31732">
        <v>2242</v>
      </c>
      <c r="T31732" t="s">
        <v>77</v>
      </c>
      <c r="U31732" t="s">
        <v>84</v>
      </c>
      <c r="V31732">
        <v>11</v>
      </c>
      <c r="W31732" t="s">
        <v>159</v>
      </c>
    </row>
    <row r="31733" spans="1:23" x14ac:dyDescent="0.25">
      <c r="A31733" t="s">
        <v>134</v>
      </c>
      <c r="B31733" s="4">
        <v>44531</v>
      </c>
      <c r="C31733">
        <v>45</v>
      </c>
      <c r="D31733" s="46">
        <f>Dettagli_Regioni[[#This Row],[ricoverati_con_sintomi]]*700</f>
        <v>31500</v>
      </c>
      <c r="E31733">
        <v>6</v>
      </c>
      <c r="F31733">
        <f>Dettagli_Regioni[[#This Row],[terapia_intensiva]]*1700</f>
        <v>10200</v>
      </c>
      <c r="G31733">
        <v>51</v>
      </c>
      <c r="H31733">
        <v>1681</v>
      </c>
      <c r="I31733">
        <v>1732</v>
      </c>
      <c r="J31733">
        <v>46</v>
      </c>
      <c r="K31733">
        <v>188</v>
      </c>
      <c r="L31733">
        <v>49178</v>
      </c>
      <c r="M31733">
        <v>1390</v>
      </c>
      <c r="N31733">
        <v>52300</v>
      </c>
      <c r="O31733">
        <v>1545008</v>
      </c>
      <c r="P31733">
        <v>139</v>
      </c>
      <c r="Q31733">
        <v>3</v>
      </c>
      <c r="R31733">
        <v>188</v>
      </c>
      <c r="S31733">
        <v>8619</v>
      </c>
      <c r="T31733" t="s">
        <v>76</v>
      </c>
      <c r="U31733" t="s">
        <v>84</v>
      </c>
      <c r="V31733">
        <v>12</v>
      </c>
      <c r="W31733" t="s">
        <v>160</v>
      </c>
    </row>
    <row r="31734" spans="1:23" x14ac:dyDescent="0.25">
      <c r="A31734" t="s">
        <v>134</v>
      </c>
      <c r="B31734" s="4">
        <v>44620</v>
      </c>
      <c r="C31734">
        <v>54</v>
      </c>
      <c r="D31734" s="46">
        <f>Dettagli_Regioni[[#This Row],[ricoverati_con_sintomi]]*700</f>
        <v>37800</v>
      </c>
      <c r="E31734">
        <v>6</v>
      </c>
      <c r="F31734">
        <f>Dettagli_Regioni[[#This Row],[terapia_intensiva]]*1700</f>
        <v>10200</v>
      </c>
      <c r="G31734">
        <v>60</v>
      </c>
      <c r="H31734">
        <v>3550</v>
      </c>
      <c r="I31734">
        <v>3610</v>
      </c>
      <c r="J31734">
        <v>-142</v>
      </c>
      <c r="K31734">
        <v>111</v>
      </c>
      <c r="L31734">
        <v>133845</v>
      </c>
      <c r="M31734">
        <v>1519</v>
      </c>
      <c r="N31734">
        <v>138974</v>
      </c>
      <c r="O31734">
        <v>2382959</v>
      </c>
      <c r="P31734">
        <v>250</v>
      </c>
      <c r="Q31734">
        <v>3</v>
      </c>
      <c r="R31734">
        <v>111</v>
      </c>
      <c r="S31734">
        <v>1760</v>
      </c>
      <c r="T31734" t="s">
        <v>77</v>
      </c>
      <c r="U31734" t="s">
        <v>81</v>
      </c>
      <c r="V31734">
        <v>2</v>
      </c>
      <c r="W31734" t="s">
        <v>150</v>
      </c>
    </row>
    <row r="31735" spans="1:23" x14ac:dyDescent="0.25">
      <c r="A31735" t="s">
        <v>134</v>
      </c>
      <c r="B31735" s="4">
        <v>43977</v>
      </c>
      <c r="C31735">
        <v>24</v>
      </c>
      <c r="D31735" s="46">
        <f>Dettagli_Regioni[[#This Row],[ricoverati_con_sintomi]]*700</f>
        <v>16800</v>
      </c>
      <c r="E31735">
        <v>3</v>
      </c>
      <c r="F31735">
        <f>Dettagli_Regioni[[#This Row],[terapia_intensiva]]*1700</f>
        <v>5100</v>
      </c>
      <c r="G31735">
        <v>27</v>
      </c>
      <c r="H31735">
        <v>486</v>
      </c>
      <c r="I31735">
        <v>513</v>
      </c>
      <c r="J31735">
        <v>-4</v>
      </c>
      <c r="K31735">
        <v>10</v>
      </c>
      <c r="L31735">
        <v>3441</v>
      </c>
      <c r="M31735">
        <v>461</v>
      </c>
      <c r="N31735">
        <v>4415</v>
      </c>
      <c r="O31735">
        <v>81149</v>
      </c>
      <c r="P31735">
        <v>11</v>
      </c>
      <c r="Q31735">
        <v>3</v>
      </c>
      <c r="R31735">
        <v>10</v>
      </c>
      <c r="S31735">
        <v>695</v>
      </c>
      <c r="T31735" t="s">
        <v>75</v>
      </c>
      <c r="U31735" t="s">
        <v>82</v>
      </c>
      <c r="V31735">
        <v>5</v>
      </c>
      <c r="W31735" t="s">
        <v>153</v>
      </c>
    </row>
    <row r="31736" spans="1:23" x14ac:dyDescent="0.25">
      <c r="A31736" t="s">
        <v>134</v>
      </c>
      <c r="B31736" s="4">
        <v>44611</v>
      </c>
      <c r="C31736">
        <v>72</v>
      </c>
      <c r="D31736" s="46">
        <f>Dettagli_Regioni[[#This Row],[ricoverati_con_sintomi]]*700</f>
        <v>50400</v>
      </c>
      <c r="E31736">
        <v>3</v>
      </c>
      <c r="F31736">
        <f>Dettagli_Regioni[[#This Row],[terapia_intensiva]]*1700</f>
        <v>5100</v>
      </c>
      <c r="G31736">
        <v>75</v>
      </c>
      <c r="H31736">
        <v>7946</v>
      </c>
      <c r="I31736">
        <v>8021</v>
      </c>
      <c r="J31736">
        <v>-553</v>
      </c>
      <c r="K31736">
        <v>609</v>
      </c>
      <c r="L31736">
        <v>174124</v>
      </c>
      <c r="M31736">
        <v>1399</v>
      </c>
      <c r="N31736">
        <v>183544</v>
      </c>
      <c r="O31736">
        <v>3600141</v>
      </c>
      <c r="P31736">
        <v>1159</v>
      </c>
      <c r="Q31736">
        <v>3</v>
      </c>
      <c r="R31736">
        <v>609</v>
      </c>
      <c r="S31736">
        <v>6481</v>
      </c>
      <c r="T31736" t="s">
        <v>77</v>
      </c>
      <c r="U31736" t="s">
        <v>81</v>
      </c>
      <c r="V31736">
        <v>2</v>
      </c>
      <c r="W31736" t="s">
        <v>150</v>
      </c>
    </row>
    <row r="31737" spans="1:23" x14ac:dyDescent="0.25">
      <c r="A31737" t="s">
        <v>134</v>
      </c>
      <c r="B31737" s="4">
        <v>44612</v>
      </c>
      <c r="C31737">
        <v>86</v>
      </c>
      <c r="D31737" s="46">
        <f>Dettagli_Regioni[[#This Row],[ricoverati_con_sintomi]]*700</f>
        <v>60200</v>
      </c>
      <c r="E31737">
        <v>3</v>
      </c>
      <c r="F31737">
        <f>Dettagli_Regioni[[#This Row],[terapia_intensiva]]*1700</f>
        <v>5100</v>
      </c>
      <c r="G31737">
        <v>89</v>
      </c>
      <c r="H31737">
        <v>7555</v>
      </c>
      <c r="I31737">
        <v>7644</v>
      </c>
      <c r="J31737">
        <v>-377</v>
      </c>
      <c r="K31737">
        <v>450</v>
      </c>
      <c r="L31737">
        <v>174948</v>
      </c>
      <c r="M31737">
        <v>1402</v>
      </c>
      <c r="N31737">
        <v>183994</v>
      </c>
      <c r="O31737">
        <v>3604185</v>
      </c>
      <c r="P31737">
        <v>824</v>
      </c>
      <c r="Q31737">
        <v>3</v>
      </c>
      <c r="R31737">
        <v>450</v>
      </c>
      <c r="S31737">
        <v>4044</v>
      </c>
      <c r="T31737" t="s">
        <v>77</v>
      </c>
      <c r="U31737" t="s">
        <v>81</v>
      </c>
      <c r="V31737">
        <v>2</v>
      </c>
      <c r="W31737" t="s">
        <v>150</v>
      </c>
    </row>
    <row r="31738" spans="1:23" x14ac:dyDescent="0.25">
      <c r="A31738" t="s">
        <v>134</v>
      </c>
      <c r="B31738" s="4">
        <v>44627</v>
      </c>
      <c r="C31738">
        <v>58</v>
      </c>
      <c r="D31738" s="46">
        <f>Dettagli_Regioni[[#This Row],[ricoverati_con_sintomi]]*700</f>
        <v>40600</v>
      </c>
      <c r="E31738">
        <v>3</v>
      </c>
      <c r="F31738">
        <f>Dettagli_Regioni[[#This Row],[terapia_intensiva]]*1700</f>
        <v>5100</v>
      </c>
      <c r="G31738">
        <v>61</v>
      </c>
      <c r="H31738">
        <v>2788</v>
      </c>
      <c r="I31738">
        <v>2849</v>
      </c>
      <c r="J31738">
        <v>-51</v>
      </c>
      <c r="K31738">
        <v>117</v>
      </c>
      <c r="L31738">
        <v>136438</v>
      </c>
      <c r="M31738">
        <v>1526</v>
      </c>
      <c r="N31738">
        <v>140813</v>
      </c>
      <c r="O31738">
        <v>2406194</v>
      </c>
      <c r="P31738">
        <v>165</v>
      </c>
      <c r="Q31738">
        <v>3</v>
      </c>
      <c r="R31738">
        <v>117</v>
      </c>
      <c r="S31738">
        <v>1595</v>
      </c>
      <c r="T31738" t="s">
        <v>77</v>
      </c>
      <c r="U31738" t="s">
        <v>81</v>
      </c>
      <c r="V31738">
        <v>3</v>
      </c>
      <c r="W31738" t="s">
        <v>151</v>
      </c>
    </row>
    <row r="31739" spans="1:23" x14ac:dyDescent="0.25">
      <c r="A31739" t="s">
        <v>134</v>
      </c>
      <c r="B31739" s="4">
        <v>44650</v>
      </c>
      <c r="C31739">
        <v>69</v>
      </c>
      <c r="D31739" s="46">
        <f>Dettagli_Regioni[[#This Row],[ricoverati_con_sintomi]]*700</f>
        <v>48300</v>
      </c>
      <c r="E31739">
        <v>3</v>
      </c>
      <c r="F31739">
        <f>Dettagli_Regioni[[#This Row],[terapia_intensiva]]*1700</f>
        <v>5100</v>
      </c>
      <c r="G31739">
        <v>72</v>
      </c>
      <c r="H31739">
        <v>6095</v>
      </c>
      <c r="I31739">
        <v>6167</v>
      </c>
      <c r="J31739">
        <v>24</v>
      </c>
      <c r="K31739">
        <v>591</v>
      </c>
      <c r="L31739">
        <v>189858</v>
      </c>
      <c r="M31739">
        <v>1448</v>
      </c>
      <c r="N31739">
        <v>197473</v>
      </c>
      <c r="O31739">
        <v>3789863</v>
      </c>
      <c r="P31739">
        <v>-7585</v>
      </c>
      <c r="Q31739">
        <v>3</v>
      </c>
      <c r="R31739">
        <v>-7558</v>
      </c>
      <c r="S31739">
        <v>4815</v>
      </c>
      <c r="T31739" t="s">
        <v>77</v>
      </c>
      <c r="U31739" t="s">
        <v>81</v>
      </c>
      <c r="V31739">
        <v>3</v>
      </c>
      <c r="W31739" t="s">
        <v>151</v>
      </c>
    </row>
    <row r="31740" spans="1:23" x14ac:dyDescent="0.25">
      <c r="A31740" t="s">
        <v>134</v>
      </c>
      <c r="B31740" s="4">
        <v>44691</v>
      </c>
      <c r="C31740">
        <v>42</v>
      </c>
      <c r="D31740" s="46">
        <f>Dettagli_Regioni[[#This Row],[ricoverati_con_sintomi]]*700</f>
        <v>29400</v>
      </c>
      <c r="E31740">
        <v>3</v>
      </c>
      <c r="F31740">
        <f>Dettagli_Regioni[[#This Row],[terapia_intensiva]]*1700</f>
        <v>5100</v>
      </c>
      <c r="G31740">
        <v>45</v>
      </c>
      <c r="H31740">
        <v>3389</v>
      </c>
      <c r="I31740">
        <v>3434</v>
      </c>
      <c r="J31740">
        <v>410</v>
      </c>
      <c r="K31740">
        <v>551</v>
      </c>
      <c r="L31740">
        <v>209057</v>
      </c>
      <c r="M31740">
        <v>1468</v>
      </c>
      <c r="N31740">
        <v>213959</v>
      </c>
      <c r="O31740">
        <v>5104727</v>
      </c>
      <c r="P31740">
        <v>138</v>
      </c>
      <c r="Q31740">
        <v>3</v>
      </c>
      <c r="R31740">
        <v>551</v>
      </c>
      <c r="S31740">
        <v>3377</v>
      </c>
      <c r="T31740" t="s">
        <v>77</v>
      </c>
      <c r="U31740" t="s">
        <v>82</v>
      </c>
      <c r="V31740">
        <v>5</v>
      </c>
      <c r="W31740" t="s">
        <v>153</v>
      </c>
    </row>
    <row r="31741" spans="1:23" x14ac:dyDescent="0.25">
      <c r="A31741" t="s">
        <v>134</v>
      </c>
      <c r="B31741" s="4">
        <v>44763</v>
      </c>
      <c r="C31741">
        <v>99</v>
      </c>
      <c r="D31741" s="46">
        <f>Dettagli_Regioni[[#This Row],[ricoverati_con_sintomi]]*700</f>
        <v>69300</v>
      </c>
      <c r="E31741">
        <v>3</v>
      </c>
      <c r="F31741">
        <f>Dettagli_Regioni[[#This Row],[terapia_intensiva]]*1700</f>
        <v>5100</v>
      </c>
      <c r="G31741">
        <v>102</v>
      </c>
      <c r="H31741">
        <v>7946</v>
      </c>
      <c r="I31741">
        <v>8048</v>
      </c>
      <c r="J31741">
        <v>46</v>
      </c>
      <c r="K31741">
        <v>734</v>
      </c>
      <c r="L31741">
        <v>232521</v>
      </c>
      <c r="M31741">
        <v>1496</v>
      </c>
      <c r="N31741">
        <v>242065</v>
      </c>
      <c r="O31741">
        <v>5254870</v>
      </c>
      <c r="P31741">
        <v>685</v>
      </c>
      <c r="Q31741">
        <v>3</v>
      </c>
      <c r="R31741">
        <v>734</v>
      </c>
      <c r="S31741">
        <v>3287</v>
      </c>
      <c r="T31741" t="s">
        <v>77</v>
      </c>
      <c r="U31741" t="s">
        <v>83</v>
      </c>
      <c r="V31741">
        <v>7</v>
      </c>
      <c r="W31741" t="s">
        <v>155</v>
      </c>
    </row>
    <row r="31742" spans="1:23" x14ac:dyDescent="0.25">
      <c r="A31742" t="s">
        <v>134</v>
      </c>
      <c r="B31742" s="4">
        <v>44821</v>
      </c>
      <c r="C31742">
        <v>26</v>
      </c>
      <c r="D31742" s="46">
        <f>Dettagli_Regioni[[#This Row],[ricoverati_con_sintomi]]*700</f>
        <v>18200</v>
      </c>
      <c r="E31742">
        <v>3</v>
      </c>
      <c r="F31742">
        <f>Dettagli_Regioni[[#This Row],[terapia_intensiva]]*1700</f>
        <v>5100</v>
      </c>
      <c r="G31742">
        <v>29</v>
      </c>
      <c r="H31742">
        <v>2108</v>
      </c>
      <c r="I31742">
        <v>2137</v>
      </c>
      <c r="J31742">
        <v>109</v>
      </c>
      <c r="K31742">
        <v>295</v>
      </c>
      <c r="L31742">
        <v>255136</v>
      </c>
      <c r="M31742">
        <v>1536</v>
      </c>
      <c r="N31742">
        <v>258809</v>
      </c>
      <c r="O31742">
        <v>5360481</v>
      </c>
      <c r="P31742">
        <v>183</v>
      </c>
      <c r="Q31742">
        <v>3</v>
      </c>
      <c r="R31742">
        <v>295</v>
      </c>
      <c r="S31742">
        <v>1647</v>
      </c>
      <c r="T31742" t="s">
        <v>77</v>
      </c>
      <c r="U31742" t="s">
        <v>83</v>
      </c>
      <c r="V31742">
        <v>9</v>
      </c>
      <c r="W31742" t="s">
        <v>157</v>
      </c>
    </row>
    <row r="31743" spans="1:23" x14ac:dyDescent="0.25">
      <c r="A31743" t="s">
        <v>134</v>
      </c>
      <c r="B31743" s="4">
        <v>44822</v>
      </c>
      <c r="C31743">
        <v>36</v>
      </c>
      <c r="D31743" s="46">
        <f>Dettagli_Regioni[[#This Row],[ricoverati_con_sintomi]]*700</f>
        <v>25200</v>
      </c>
      <c r="E31743">
        <v>3</v>
      </c>
      <c r="F31743">
        <f>Dettagli_Regioni[[#This Row],[terapia_intensiva]]*1700</f>
        <v>5100</v>
      </c>
      <c r="G31743">
        <v>39</v>
      </c>
      <c r="H31743">
        <v>2111</v>
      </c>
      <c r="I31743">
        <v>2150</v>
      </c>
      <c r="J31743">
        <v>13</v>
      </c>
      <c r="K31743">
        <v>163</v>
      </c>
      <c r="L31743">
        <v>255283</v>
      </c>
      <c r="M31743">
        <v>1539</v>
      </c>
      <c r="N31743">
        <v>258972</v>
      </c>
      <c r="O31743">
        <v>5361594</v>
      </c>
      <c r="P31743">
        <v>147</v>
      </c>
      <c r="Q31743">
        <v>3</v>
      </c>
      <c r="R31743">
        <v>163</v>
      </c>
      <c r="S31743">
        <v>1113</v>
      </c>
      <c r="T31743" t="s">
        <v>77</v>
      </c>
      <c r="U31743" t="s">
        <v>83</v>
      </c>
      <c r="V31743">
        <v>9</v>
      </c>
      <c r="W31743" t="s">
        <v>157</v>
      </c>
    </row>
    <row r="31744" spans="1:23" x14ac:dyDescent="0.25">
      <c r="A31744" t="s">
        <v>134</v>
      </c>
      <c r="B31744" s="4">
        <v>44841</v>
      </c>
      <c r="C31744">
        <v>123</v>
      </c>
      <c r="D31744" s="46">
        <f>Dettagli_Regioni[[#This Row],[ricoverati_con_sintomi]]*700</f>
        <v>86100</v>
      </c>
      <c r="E31744">
        <v>3</v>
      </c>
      <c r="F31744">
        <f>Dettagli_Regioni[[#This Row],[terapia_intensiva]]*1700</f>
        <v>5100</v>
      </c>
      <c r="G31744">
        <v>126</v>
      </c>
      <c r="H31744">
        <v>5565</v>
      </c>
      <c r="I31744">
        <v>5691</v>
      </c>
      <c r="J31744">
        <v>226</v>
      </c>
      <c r="K31744">
        <v>788</v>
      </c>
      <c r="L31744">
        <v>261963</v>
      </c>
      <c r="M31744">
        <v>1550</v>
      </c>
      <c r="N31744">
        <v>269204</v>
      </c>
      <c r="O31744">
        <v>5403815</v>
      </c>
      <c r="P31744">
        <v>559</v>
      </c>
      <c r="Q31744">
        <v>3</v>
      </c>
      <c r="R31744">
        <v>788</v>
      </c>
      <c r="S31744">
        <v>2643</v>
      </c>
      <c r="T31744" t="s">
        <v>77</v>
      </c>
      <c r="U31744" t="s">
        <v>84</v>
      </c>
      <c r="V31744">
        <v>10</v>
      </c>
      <c r="W31744" t="s">
        <v>158</v>
      </c>
    </row>
    <row r="31745" spans="1:23" x14ac:dyDescent="0.25">
      <c r="A31745" t="s">
        <v>134</v>
      </c>
      <c r="B31745" s="4">
        <v>44860</v>
      </c>
      <c r="C31745">
        <v>83</v>
      </c>
      <c r="D31745" s="46">
        <f>Dettagli_Regioni[[#This Row],[ricoverati_con_sintomi]]*700</f>
        <v>58100</v>
      </c>
      <c r="E31745">
        <v>3</v>
      </c>
      <c r="F31745">
        <f>Dettagli_Regioni[[#This Row],[terapia_intensiva]]*1700</f>
        <v>5100</v>
      </c>
      <c r="G31745">
        <v>86</v>
      </c>
      <c r="H31745">
        <v>2944</v>
      </c>
      <c r="I31745">
        <v>3030</v>
      </c>
      <c r="J31745">
        <v>-90</v>
      </c>
      <c r="K31745">
        <v>386</v>
      </c>
      <c r="L31745">
        <v>223985</v>
      </c>
      <c r="M31745">
        <v>1616</v>
      </c>
      <c r="N31745">
        <v>228631</v>
      </c>
      <c r="O31745">
        <v>2919348</v>
      </c>
      <c r="P31745">
        <v>473</v>
      </c>
      <c r="Q31745">
        <v>3</v>
      </c>
      <c r="R31745">
        <v>386</v>
      </c>
      <c r="S31745">
        <v>2185</v>
      </c>
      <c r="T31745" t="s">
        <v>77</v>
      </c>
      <c r="U31745" t="s">
        <v>84</v>
      </c>
      <c r="V31745">
        <v>10</v>
      </c>
      <c r="W31745" t="s">
        <v>158</v>
      </c>
    </row>
    <row r="31746" spans="1:23" x14ac:dyDescent="0.25">
      <c r="A31746" t="s">
        <v>134</v>
      </c>
      <c r="B31746" s="4">
        <v>44942</v>
      </c>
      <c r="C31746">
        <v>39</v>
      </c>
      <c r="D31746" s="46">
        <f>Dettagli_Regioni[[#This Row],[ricoverati_con_sintomi]]*700</f>
        <v>27300</v>
      </c>
      <c r="E31746">
        <v>3</v>
      </c>
      <c r="F31746">
        <f>Dettagli_Regioni[[#This Row],[terapia_intensiva]]*1700</f>
        <v>5100</v>
      </c>
      <c r="G31746">
        <v>42</v>
      </c>
      <c r="H31746">
        <v>700</v>
      </c>
      <c r="I31746">
        <v>742</v>
      </c>
      <c r="J31746">
        <v>-60</v>
      </c>
      <c r="K31746">
        <v>22</v>
      </c>
      <c r="L31746">
        <v>239869</v>
      </c>
      <c r="M31746">
        <v>1639</v>
      </c>
      <c r="N31746">
        <v>242250</v>
      </c>
      <c r="O31746">
        <v>3015466</v>
      </c>
      <c r="P31746">
        <v>79</v>
      </c>
      <c r="Q31746">
        <v>3</v>
      </c>
      <c r="R31746">
        <v>22</v>
      </c>
      <c r="S31746">
        <v>221</v>
      </c>
      <c r="T31746" t="s">
        <v>78</v>
      </c>
      <c r="U31746" t="s">
        <v>81</v>
      </c>
      <c r="V31746">
        <v>1</v>
      </c>
      <c r="W31746" t="s">
        <v>149</v>
      </c>
    </row>
    <row r="31747" spans="1:23" x14ac:dyDescent="0.25">
      <c r="A31747" t="s">
        <v>134</v>
      </c>
      <c r="B31747" s="4">
        <v>45218</v>
      </c>
      <c r="C31747">
        <v>67</v>
      </c>
      <c r="D31747" s="46">
        <f>Dettagli_Regioni[[#This Row],[ricoverati_con_sintomi]]*700</f>
        <v>46900</v>
      </c>
      <c r="E31747">
        <v>3</v>
      </c>
      <c r="F31747">
        <f>Dettagli_Regioni[[#This Row],[terapia_intensiva]]*1700</f>
        <v>5100</v>
      </c>
      <c r="G31747">
        <v>70</v>
      </c>
      <c r="H31747">
        <v>0</v>
      </c>
      <c r="I31747">
        <v>70</v>
      </c>
      <c r="J31747">
        <v>8</v>
      </c>
      <c r="K31747">
        <v>41</v>
      </c>
      <c r="L31747">
        <v>296419</v>
      </c>
      <c r="M31747">
        <v>1630</v>
      </c>
      <c r="N31747">
        <v>298119</v>
      </c>
      <c r="O31747">
        <v>5615446</v>
      </c>
      <c r="P31747">
        <v>30</v>
      </c>
      <c r="Q31747">
        <v>3</v>
      </c>
      <c r="R31747">
        <v>41</v>
      </c>
      <c r="S31747">
        <v>135</v>
      </c>
      <c r="T31747" t="s">
        <v>78</v>
      </c>
      <c r="U31747" t="s">
        <v>84</v>
      </c>
      <c r="V31747">
        <v>10</v>
      </c>
      <c r="W31747" t="s">
        <v>158</v>
      </c>
    </row>
    <row r="31748" spans="1:23" x14ac:dyDescent="0.25">
      <c r="A31748" t="s">
        <v>134</v>
      </c>
      <c r="B31748" s="4">
        <v>43905</v>
      </c>
      <c r="C31748">
        <v>73</v>
      </c>
      <c r="D31748" s="46">
        <f>Dettagli_Regioni[[#This Row],[ricoverati_con_sintomi]]*700</f>
        <v>51100</v>
      </c>
      <c r="E31748">
        <v>19</v>
      </c>
      <c r="F31748">
        <f>Dettagli_Regioni[[#This Row],[terapia_intensiva]]*1700</f>
        <v>32300</v>
      </c>
      <c r="G31748">
        <v>92</v>
      </c>
      <c r="H31748">
        <v>275</v>
      </c>
      <c r="I31748">
        <v>367</v>
      </c>
      <c r="J31748">
        <v>168</v>
      </c>
      <c r="K31748">
        <v>172</v>
      </c>
      <c r="L31748">
        <v>5</v>
      </c>
      <c r="M31748">
        <v>6</v>
      </c>
      <c r="N31748">
        <v>378</v>
      </c>
      <c r="O31748">
        <v>1006</v>
      </c>
      <c r="P31748">
        <v>0</v>
      </c>
      <c r="Q31748">
        <v>4</v>
      </c>
      <c r="R31748">
        <v>172</v>
      </c>
      <c r="S31748">
        <v>0</v>
      </c>
      <c r="T31748" t="s">
        <v>75</v>
      </c>
      <c r="U31748" t="s">
        <v>81</v>
      </c>
      <c r="V31748">
        <v>3</v>
      </c>
      <c r="W31748" t="s">
        <v>151</v>
      </c>
    </row>
    <row r="31749" spans="1:23" x14ac:dyDescent="0.25">
      <c r="A31749" t="s">
        <v>134</v>
      </c>
      <c r="B31749" s="4">
        <v>43918</v>
      </c>
      <c r="C31749">
        <v>225</v>
      </c>
      <c r="D31749" s="46">
        <f>Dettagli_Regioni[[#This Row],[ricoverati_con_sintomi]]*700</f>
        <v>157500</v>
      </c>
      <c r="E31749">
        <v>51</v>
      </c>
      <c r="F31749">
        <f>Dettagli_Regioni[[#This Row],[terapia_intensiva]]*1700</f>
        <v>86700</v>
      </c>
      <c r="G31749">
        <v>276</v>
      </c>
      <c r="H31749">
        <v>653</v>
      </c>
      <c r="I31749">
        <v>929</v>
      </c>
      <c r="J31749">
        <v>96</v>
      </c>
      <c r="K31749">
        <v>106</v>
      </c>
      <c r="L31749">
        <v>116</v>
      </c>
      <c r="M31749">
        <v>64</v>
      </c>
      <c r="N31749">
        <v>1109</v>
      </c>
      <c r="O31749">
        <v>9168</v>
      </c>
      <c r="P31749">
        <v>6</v>
      </c>
      <c r="Q31749">
        <v>4</v>
      </c>
      <c r="R31749">
        <v>106</v>
      </c>
      <c r="S31749">
        <v>648</v>
      </c>
      <c r="T31749" t="s">
        <v>75</v>
      </c>
      <c r="U31749" t="s">
        <v>81</v>
      </c>
      <c r="V31749">
        <v>3</v>
      </c>
      <c r="W31749" t="s">
        <v>151</v>
      </c>
    </row>
    <row r="31750" spans="1:23" x14ac:dyDescent="0.25">
      <c r="A31750" t="s">
        <v>134</v>
      </c>
      <c r="B31750" s="4">
        <v>43930</v>
      </c>
      <c r="C31750">
        <v>263</v>
      </c>
      <c r="D31750" s="46">
        <f>Dettagli_Regioni[[#This Row],[ricoverati_con_sintomi]]*700</f>
        <v>184100</v>
      </c>
      <c r="E31750">
        <v>64</v>
      </c>
      <c r="F31750">
        <f>Dettagli_Regioni[[#This Row],[terapia_intensiva]]*1700</f>
        <v>108800</v>
      </c>
      <c r="G31750">
        <v>327</v>
      </c>
      <c r="H31750">
        <v>988</v>
      </c>
      <c r="I31750">
        <v>1315</v>
      </c>
      <c r="J31750">
        <v>34</v>
      </c>
      <c r="K31750">
        <v>68</v>
      </c>
      <c r="L31750">
        <v>401</v>
      </c>
      <c r="M31750">
        <v>187</v>
      </c>
      <c r="N31750">
        <v>1903</v>
      </c>
      <c r="O31750">
        <v>19875</v>
      </c>
      <c r="P31750">
        <v>30</v>
      </c>
      <c r="Q31750">
        <v>4</v>
      </c>
      <c r="R31750">
        <v>68</v>
      </c>
      <c r="S31750">
        <v>1010</v>
      </c>
      <c r="T31750" t="s">
        <v>75</v>
      </c>
      <c r="U31750" t="s">
        <v>82</v>
      </c>
      <c r="V31750">
        <v>4</v>
      </c>
      <c r="W31750" t="s">
        <v>152</v>
      </c>
    </row>
    <row r="31751" spans="1:23" x14ac:dyDescent="0.25">
      <c r="A31751" t="s">
        <v>134</v>
      </c>
      <c r="B31751" s="4">
        <v>43931</v>
      </c>
      <c r="C31751">
        <v>258</v>
      </c>
      <c r="D31751" s="46">
        <f>Dettagli_Regioni[[#This Row],[ricoverati_con_sintomi]]*700</f>
        <v>180600</v>
      </c>
      <c r="E31751">
        <v>58</v>
      </c>
      <c r="F31751">
        <f>Dettagli_Regioni[[#This Row],[terapia_intensiva]]*1700</f>
        <v>98600</v>
      </c>
      <c r="G31751">
        <v>316</v>
      </c>
      <c r="H31751">
        <v>1001</v>
      </c>
      <c r="I31751">
        <v>1317</v>
      </c>
      <c r="J31751">
        <v>2</v>
      </c>
      <c r="K31751">
        <v>52</v>
      </c>
      <c r="L31751">
        <v>447</v>
      </c>
      <c r="M31751">
        <v>191</v>
      </c>
      <c r="N31751">
        <v>1955</v>
      </c>
      <c r="O31751">
        <v>20866</v>
      </c>
      <c r="P31751">
        <v>46</v>
      </c>
      <c r="Q31751">
        <v>4</v>
      </c>
      <c r="R31751">
        <v>52</v>
      </c>
      <c r="S31751">
        <v>991</v>
      </c>
      <c r="T31751" t="s">
        <v>75</v>
      </c>
      <c r="U31751" t="s">
        <v>82</v>
      </c>
      <c r="V31751">
        <v>4</v>
      </c>
      <c r="W31751" t="s">
        <v>152</v>
      </c>
    </row>
    <row r="31752" spans="1:23" x14ac:dyDescent="0.25">
      <c r="A31752" t="s">
        <v>134</v>
      </c>
      <c r="B31752" s="4">
        <v>43937</v>
      </c>
      <c r="C31752">
        <v>296</v>
      </c>
      <c r="D31752" s="46">
        <f>Dettagli_Regioni[[#This Row],[ricoverati_con_sintomi]]*700</f>
        <v>207200</v>
      </c>
      <c r="E31752">
        <v>43</v>
      </c>
      <c r="F31752">
        <f>Dettagli_Regioni[[#This Row],[terapia_intensiva]]*1700</f>
        <v>73100</v>
      </c>
      <c r="G31752">
        <v>339</v>
      </c>
      <c r="H31752">
        <v>1748</v>
      </c>
      <c r="I31752">
        <v>2087</v>
      </c>
      <c r="J31752">
        <v>-17</v>
      </c>
      <c r="K31752">
        <v>74</v>
      </c>
      <c r="L31752">
        <v>885</v>
      </c>
      <c r="M31752">
        <v>322</v>
      </c>
      <c r="N31752">
        <v>3294</v>
      </c>
      <c r="O31752">
        <v>20773</v>
      </c>
      <c r="P31752">
        <v>87</v>
      </c>
      <c r="Q31752">
        <v>4</v>
      </c>
      <c r="R31752">
        <v>74</v>
      </c>
      <c r="S31752">
        <v>1238</v>
      </c>
      <c r="T31752" t="s">
        <v>75</v>
      </c>
      <c r="U31752" t="s">
        <v>82</v>
      </c>
      <c r="V31752">
        <v>4</v>
      </c>
      <c r="W31752" t="s">
        <v>152</v>
      </c>
    </row>
    <row r="31753" spans="1:23" x14ac:dyDescent="0.25">
      <c r="A31753" t="s">
        <v>134</v>
      </c>
      <c r="B31753" s="4">
        <v>43941</v>
      </c>
      <c r="C31753">
        <v>160</v>
      </c>
      <c r="D31753" s="46">
        <f>Dettagli_Regioni[[#This Row],[ricoverati_con_sintomi]]*700</f>
        <v>112000</v>
      </c>
      <c r="E31753">
        <v>19</v>
      </c>
      <c r="F31753">
        <f>Dettagli_Regioni[[#This Row],[terapia_intensiva]]*1700</f>
        <v>32300</v>
      </c>
      <c r="G31753">
        <v>179</v>
      </c>
      <c r="H31753">
        <v>1361</v>
      </c>
      <c r="I31753">
        <v>1540</v>
      </c>
      <c r="J31753">
        <v>-26</v>
      </c>
      <c r="K31753">
        <v>14</v>
      </c>
      <c r="L31753">
        <v>605</v>
      </c>
      <c r="M31753">
        <v>249</v>
      </c>
      <c r="N31753">
        <v>2394</v>
      </c>
      <c r="O31753">
        <v>31381</v>
      </c>
      <c r="P31753">
        <v>36</v>
      </c>
      <c r="Q31753">
        <v>4</v>
      </c>
      <c r="R31753">
        <v>14</v>
      </c>
      <c r="S31753">
        <v>1020</v>
      </c>
      <c r="T31753" t="s">
        <v>75</v>
      </c>
      <c r="U31753" t="s">
        <v>82</v>
      </c>
      <c r="V31753">
        <v>4</v>
      </c>
      <c r="W31753" t="s">
        <v>152</v>
      </c>
    </row>
    <row r="31754" spans="1:23" x14ac:dyDescent="0.25">
      <c r="A31754" t="s">
        <v>134</v>
      </c>
      <c r="B31754" s="4">
        <v>43947</v>
      </c>
      <c r="C31754">
        <v>138</v>
      </c>
      <c r="D31754" s="46">
        <f>Dettagli_Regioni[[#This Row],[ricoverati_con_sintomi]]*700</f>
        <v>96600</v>
      </c>
      <c r="E31754">
        <v>14</v>
      </c>
      <c r="F31754">
        <f>Dettagli_Regioni[[#This Row],[terapia_intensiva]]*1700</f>
        <v>23800</v>
      </c>
      <c r="G31754">
        <v>152</v>
      </c>
      <c r="H31754">
        <v>842</v>
      </c>
      <c r="I31754">
        <v>994</v>
      </c>
      <c r="J31754">
        <v>-41</v>
      </c>
      <c r="K31754">
        <v>5</v>
      </c>
      <c r="L31754">
        <v>1218</v>
      </c>
      <c r="M31754">
        <v>269</v>
      </c>
      <c r="N31754">
        <v>2481</v>
      </c>
      <c r="O31754">
        <v>37431</v>
      </c>
      <c r="P31754">
        <v>42</v>
      </c>
      <c r="Q31754">
        <v>4</v>
      </c>
      <c r="R31754">
        <v>5</v>
      </c>
      <c r="S31754">
        <v>823</v>
      </c>
      <c r="T31754" t="s">
        <v>75</v>
      </c>
      <c r="U31754" t="s">
        <v>82</v>
      </c>
      <c r="V31754">
        <v>4</v>
      </c>
      <c r="W31754" t="s">
        <v>152</v>
      </c>
    </row>
    <row r="31755" spans="1:23" x14ac:dyDescent="0.25">
      <c r="A31755" t="s">
        <v>134</v>
      </c>
      <c r="B31755" s="4">
        <v>43950</v>
      </c>
      <c r="C31755">
        <v>165</v>
      </c>
      <c r="D31755" s="46">
        <f>Dettagli_Regioni[[#This Row],[ricoverati_con_sintomi]]*700</f>
        <v>115500</v>
      </c>
      <c r="E31755">
        <v>22</v>
      </c>
      <c r="F31755">
        <f>Dettagli_Regioni[[#This Row],[terapia_intensiva]]*1700</f>
        <v>37400</v>
      </c>
      <c r="G31755">
        <v>187</v>
      </c>
      <c r="H31755">
        <v>1276</v>
      </c>
      <c r="I31755">
        <v>1463</v>
      </c>
      <c r="J31755">
        <v>-102</v>
      </c>
      <c r="K31755">
        <v>44</v>
      </c>
      <c r="L31755">
        <v>2190</v>
      </c>
      <c r="M31755">
        <v>416</v>
      </c>
      <c r="N31755">
        <v>4069</v>
      </c>
      <c r="O31755">
        <v>35008</v>
      </c>
      <c r="P31755">
        <v>142</v>
      </c>
      <c r="Q31755">
        <v>4</v>
      </c>
      <c r="R31755">
        <v>44</v>
      </c>
      <c r="S31755">
        <v>1169</v>
      </c>
      <c r="T31755" t="s">
        <v>75</v>
      </c>
      <c r="U31755" t="s">
        <v>82</v>
      </c>
      <c r="V31755">
        <v>4</v>
      </c>
      <c r="W31755" t="s">
        <v>152</v>
      </c>
    </row>
    <row r="31756" spans="1:23" x14ac:dyDescent="0.25">
      <c r="A31756" t="s">
        <v>134</v>
      </c>
      <c r="B31756" s="4">
        <v>43954</v>
      </c>
      <c r="C31756">
        <v>136</v>
      </c>
      <c r="D31756" s="46">
        <f>Dettagli_Regioni[[#This Row],[ricoverati_con_sintomi]]*700</f>
        <v>95200</v>
      </c>
      <c r="E31756">
        <v>17</v>
      </c>
      <c r="F31756">
        <f>Dettagli_Regioni[[#This Row],[terapia_intensiva]]*1700</f>
        <v>28900</v>
      </c>
      <c r="G31756">
        <v>153</v>
      </c>
      <c r="H31756">
        <v>1094</v>
      </c>
      <c r="I31756">
        <v>1247</v>
      </c>
      <c r="J31756">
        <v>-35</v>
      </c>
      <c r="K31756">
        <v>66</v>
      </c>
      <c r="L31756">
        <v>2571</v>
      </c>
      <c r="M31756">
        <v>429</v>
      </c>
      <c r="N31756">
        <v>4247</v>
      </c>
      <c r="O31756">
        <v>41095</v>
      </c>
      <c r="P31756">
        <v>97</v>
      </c>
      <c r="Q31756">
        <v>4</v>
      </c>
      <c r="R31756">
        <v>66</v>
      </c>
      <c r="S31756">
        <v>1516</v>
      </c>
      <c r="T31756" t="s">
        <v>75</v>
      </c>
      <c r="U31756" t="s">
        <v>82</v>
      </c>
      <c r="V31756">
        <v>5</v>
      </c>
      <c r="W31756" t="s">
        <v>153</v>
      </c>
    </row>
    <row r="31757" spans="1:23" x14ac:dyDescent="0.25">
      <c r="A31757" t="s">
        <v>134</v>
      </c>
      <c r="B31757" s="4">
        <v>43957</v>
      </c>
      <c r="C31757">
        <v>116</v>
      </c>
      <c r="D31757" s="46">
        <f>Dettagli_Regioni[[#This Row],[ricoverati_con_sintomi]]*700</f>
        <v>81200</v>
      </c>
      <c r="E31757">
        <v>13</v>
      </c>
      <c r="F31757">
        <f>Dettagli_Regioni[[#This Row],[terapia_intensiva]]*1700</f>
        <v>22100</v>
      </c>
      <c r="G31757">
        <v>129</v>
      </c>
      <c r="H31757">
        <v>853</v>
      </c>
      <c r="I31757">
        <v>982</v>
      </c>
      <c r="J31757">
        <v>-59</v>
      </c>
      <c r="K31757">
        <v>19</v>
      </c>
      <c r="L31757">
        <v>2861</v>
      </c>
      <c r="M31757">
        <v>437</v>
      </c>
      <c r="N31757">
        <v>4280</v>
      </c>
      <c r="O31757">
        <v>44719</v>
      </c>
      <c r="P31757">
        <v>74</v>
      </c>
      <c r="Q31757">
        <v>4</v>
      </c>
      <c r="R31757">
        <v>19</v>
      </c>
      <c r="S31757">
        <v>1849</v>
      </c>
      <c r="T31757" t="s">
        <v>75</v>
      </c>
      <c r="U31757" t="s">
        <v>82</v>
      </c>
      <c r="V31757">
        <v>5</v>
      </c>
      <c r="W31757" t="s">
        <v>153</v>
      </c>
    </row>
    <row r="31758" spans="1:23" x14ac:dyDescent="0.25">
      <c r="A31758" t="s">
        <v>134</v>
      </c>
      <c r="B31758" s="4">
        <v>44132</v>
      </c>
      <c r="C31758">
        <v>181</v>
      </c>
      <c r="D31758" s="46">
        <f>Dettagli_Regioni[[#This Row],[ricoverati_con_sintomi]]*700</f>
        <v>126700</v>
      </c>
      <c r="E31758">
        <v>15</v>
      </c>
      <c r="F31758">
        <f>Dettagli_Regioni[[#This Row],[terapia_intensiva]]*1700</f>
        <v>25500</v>
      </c>
      <c r="G31758">
        <v>196</v>
      </c>
      <c r="H31758">
        <v>3725</v>
      </c>
      <c r="I31758">
        <v>3921</v>
      </c>
      <c r="J31758">
        <v>183</v>
      </c>
      <c r="K31758">
        <v>190</v>
      </c>
      <c r="L31758">
        <v>2962</v>
      </c>
      <c r="M31758">
        <v>304</v>
      </c>
      <c r="N31758">
        <v>7187</v>
      </c>
      <c r="O31758">
        <v>225141</v>
      </c>
      <c r="P31758">
        <v>3</v>
      </c>
      <c r="Q31758">
        <v>4</v>
      </c>
      <c r="R31758">
        <v>190</v>
      </c>
      <c r="S31758">
        <v>2062</v>
      </c>
      <c r="T31758" t="s">
        <v>75</v>
      </c>
      <c r="U31758" t="s">
        <v>84</v>
      </c>
      <c r="V31758">
        <v>10</v>
      </c>
      <c r="W31758" t="s">
        <v>158</v>
      </c>
    </row>
    <row r="31759" spans="1:23" x14ac:dyDescent="0.25">
      <c r="A31759" t="s">
        <v>134</v>
      </c>
      <c r="B31759" s="4">
        <v>44135</v>
      </c>
      <c r="C31759">
        <v>237</v>
      </c>
      <c r="D31759" s="46">
        <f>Dettagli_Regioni[[#This Row],[ricoverati_con_sintomi]]*700</f>
        <v>165900</v>
      </c>
      <c r="E31759">
        <v>18</v>
      </c>
      <c r="F31759">
        <f>Dettagli_Regioni[[#This Row],[terapia_intensiva]]*1700</f>
        <v>30600</v>
      </c>
      <c r="G31759">
        <v>255</v>
      </c>
      <c r="H31759">
        <v>4845</v>
      </c>
      <c r="I31759">
        <v>5100</v>
      </c>
      <c r="J31759">
        <v>539</v>
      </c>
      <c r="K31759">
        <v>547</v>
      </c>
      <c r="L31759">
        <v>2970</v>
      </c>
      <c r="M31759">
        <v>312</v>
      </c>
      <c r="N31759">
        <v>8382</v>
      </c>
      <c r="O31759">
        <v>233334</v>
      </c>
      <c r="P31759">
        <v>4</v>
      </c>
      <c r="Q31759">
        <v>4</v>
      </c>
      <c r="R31759">
        <v>547</v>
      </c>
      <c r="S31759">
        <v>3099</v>
      </c>
      <c r="T31759" t="s">
        <v>75</v>
      </c>
      <c r="U31759" t="s">
        <v>84</v>
      </c>
      <c r="V31759">
        <v>10</v>
      </c>
      <c r="W31759" t="s">
        <v>158</v>
      </c>
    </row>
    <row r="31760" spans="1:23" x14ac:dyDescent="0.25">
      <c r="A31760" t="s">
        <v>134</v>
      </c>
      <c r="B31760" s="4">
        <v>44137</v>
      </c>
      <c r="C31760">
        <v>293</v>
      </c>
      <c r="D31760" s="46">
        <f>Dettagli_Regioni[[#This Row],[ricoverati_con_sintomi]]*700</f>
        <v>205100</v>
      </c>
      <c r="E31760">
        <v>23</v>
      </c>
      <c r="F31760">
        <f>Dettagli_Regioni[[#This Row],[terapia_intensiva]]*1700</f>
        <v>39100</v>
      </c>
      <c r="G31760">
        <v>316</v>
      </c>
      <c r="H31760">
        <v>5744</v>
      </c>
      <c r="I31760">
        <v>6060</v>
      </c>
      <c r="J31760">
        <v>429</v>
      </c>
      <c r="K31760">
        <v>437</v>
      </c>
      <c r="L31760">
        <v>2974</v>
      </c>
      <c r="M31760">
        <v>319</v>
      </c>
      <c r="N31760">
        <v>9353</v>
      </c>
      <c r="O31760">
        <v>238444</v>
      </c>
      <c r="P31760">
        <v>4</v>
      </c>
      <c r="Q31760">
        <v>4</v>
      </c>
      <c r="R31760">
        <v>437</v>
      </c>
      <c r="S31760">
        <v>2279</v>
      </c>
      <c r="T31760" t="s">
        <v>75</v>
      </c>
      <c r="U31760" t="s">
        <v>84</v>
      </c>
      <c r="V31760">
        <v>11</v>
      </c>
      <c r="W31760" t="s">
        <v>159</v>
      </c>
    </row>
    <row r="31761" spans="1:23" x14ac:dyDescent="0.25">
      <c r="A31761" t="s">
        <v>134</v>
      </c>
      <c r="B31761" s="4">
        <v>44139</v>
      </c>
      <c r="C31761">
        <v>211</v>
      </c>
      <c r="D31761" s="46">
        <f>Dettagli_Regioni[[#This Row],[ricoverati_con_sintomi]]*700</f>
        <v>147700</v>
      </c>
      <c r="E31761">
        <v>11</v>
      </c>
      <c r="F31761">
        <f>Dettagli_Regioni[[#This Row],[terapia_intensiva]]*1700</f>
        <v>18700</v>
      </c>
      <c r="G31761">
        <v>222</v>
      </c>
      <c r="H31761">
        <v>2096</v>
      </c>
      <c r="I31761">
        <v>2318</v>
      </c>
      <c r="J31761">
        <v>56</v>
      </c>
      <c r="K31761">
        <v>225</v>
      </c>
      <c r="L31761">
        <v>7103</v>
      </c>
      <c r="M31761">
        <v>451</v>
      </c>
      <c r="N31761">
        <v>9872</v>
      </c>
      <c r="O31761">
        <v>297948</v>
      </c>
      <c r="P31761">
        <v>165</v>
      </c>
      <c r="Q31761">
        <v>4</v>
      </c>
      <c r="R31761">
        <v>225</v>
      </c>
      <c r="S31761">
        <v>3682</v>
      </c>
      <c r="T31761" t="s">
        <v>75</v>
      </c>
      <c r="U31761" t="s">
        <v>84</v>
      </c>
      <c r="V31761">
        <v>11</v>
      </c>
      <c r="W31761" t="s">
        <v>159</v>
      </c>
    </row>
    <row r="31762" spans="1:23" x14ac:dyDescent="0.25">
      <c r="A31762" t="s">
        <v>134</v>
      </c>
      <c r="B31762" s="4">
        <v>44140</v>
      </c>
      <c r="C31762">
        <v>335</v>
      </c>
      <c r="D31762" s="46">
        <f>Dettagli_Regioni[[#This Row],[ricoverati_con_sintomi]]*700</f>
        <v>234500</v>
      </c>
      <c r="E31762">
        <v>33</v>
      </c>
      <c r="F31762">
        <f>Dettagli_Regioni[[#This Row],[terapia_intensiva]]*1700</f>
        <v>56100</v>
      </c>
      <c r="G31762">
        <v>368</v>
      </c>
      <c r="H31762">
        <v>7180</v>
      </c>
      <c r="I31762">
        <v>7548</v>
      </c>
      <c r="J31762">
        <v>752</v>
      </c>
      <c r="K31762">
        <v>762</v>
      </c>
      <c r="L31762">
        <v>2985</v>
      </c>
      <c r="M31762">
        <v>326</v>
      </c>
      <c r="N31762">
        <v>10859</v>
      </c>
      <c r="O31762">
        <v>246883</v>
      </c>
      <c r="P31762">
        <v>6</v>
      </c>
      <c r="Q31762">
        <v>4</v>
      </c>
      <c r="R31762">
        <v>762</v>
      </c>
      <c r="S31762">
        <v>4036</v>
      </c>
      <c r="T31762" t="s">
        <v>75</v>
      </c>
      <c r="U31762" t="s">
        <v>84</v>
      </c>
      <c r="V31762">
        <v>11</v>
      </c>
      <c r="W31762" t="s">
        <v>159</v>
      </c>
    </row>
    <row r="31763" spans="1:23" x14ac:dyDescent="0.25">
      <c r="A31763" t="s">
        <v>134</v>
      </c>
      <c r="B31763" s="4">
        <v>44141</v>
      </c>
      <c r="C31763">
        <v>356</v>
      </c>
      <c r="D31763" s="46">
        <f>Dettagli_Regioni[[#This Row],[ricoverati_con_sintomi]]*700</f>
        <v>249200</v>
      </c>
      <c r="E31763">
        <v>35</v>
      </c>
      <c r="F31763">
        <f>Dettagli_Regioni[[#This Row],[terapia_intensiva]]*1700</f>
        <v>59500</v>
      </c>
      <c r="G31763">
        <v>391</v>
      </c>
      <c r="H31763">
        <v>6655</v>
      </c>
      <c r="I31763">
        <v>7046</v>
      </c>
      <c r="J31763">
        <v>-502</v>
      </c>
      <c r="K31763">
        <v>713</v>
      </c>
      <c r="L31763">
        <v>4196</v>
      </c>
      <c r="M31763">
        <v>330</v>
      </c>
      <c r="N31763">
        <v>11572</v>
      </c>
      <c r="O31763">
        <v>249844</v>
      </c>
      <c r="P31763">
        <v>1211</v>
      </c>
      <c r="Q31763">
        <v>4</v>
      </c>
      <c r="R31763">
        <v>713</v>
      </c>
      <c r="S31763">
        <v>2961</v>
      </c>
      <c r="T31763" t="s">
        <v>75</v>
      </c>
      <c r="U31763" t="s">
        <v>84</v>
      </c>
      <c r="V31763">
        <v>11</v>
      </c>
      <c r="W31763" t="s">
        <v>159</v>
      </c>
    </row>
    <row r="31764" spans="1:23" x14ac:dyDescent="0.25">
      <c r="A31764" t="s">
        <v>134</v>
      </c>
      <c r="B31764" s="4">
        <v>44143</v>
      </c>
      <c r="C31764">
        <v>398</v>
      </c>
      <c r="D31764" s="46">
        <f>Dettagli_Regioni[[#This Row],[ricoverati_con_sintomi]]*700</f>
        <v>278600</v>
      </c>
      <c r="E31764">
        <v>39</v>
      </c>
      <c r="F31764">
        <f>Dettagli_Regioni[[#This Row],[terapia_intensiva]]*1700</f>
        <v>66300</v>
      </c>
      <c r="G31764">
        <v>437</v>
      </c>
      <c r="H31764">
        <v>7550</v>
      </c>
      <c r="I31764">
        <v>7987</v>
      </c>
      <c r="J31764">
        <v>507</v>
      </c>
      <c r="K31764">
        <v>781</v>
      </c>
      <c r="L31764">
        <v>4798</v>
      </c>
      <c r="M31764">
        <v>341</v>
      </c>
      <c r="N31764">
        <v>13126</v>
      </c>
      <c r="O31764">
        <v>256302</v>
      </c>
      <c r="P31764">
        <v>270</v>
      </c>
      <c r="Q31764">
        <v>4</v>
      </c>
      <c r="R31764">
        <v>781</v>
      </c>
      <c r="S31764">
        <v>2998</v>
      </c>
      <c r="T31764" t="s">
        <v>75</v>
      </c>
      <c r="U31764" t="s">
        <v>84</v>
      </c>
      <c r="V31764">
        <v>11</v>
      </c>
      <c r="W31764" t="s">
        <v>159</v>
      </c>
    </row>
    <row r="31765" spans="1:23" x14ac:dyDescent="0.25">
      <c r="A31765" t="s">
        <v>134</v>
      </c>
      <c r="B31765" s="4">
        <v>44144</v>
      </c>
      <c r="C31765">
        <v>411</v>
      </c>
      <c r="D31765" s="46">
        <f>Dettagli_Regioni[[#This Row],[ricoverati_con_sintomi]]*700</f>
        <v>287700</v>
      </c>
      <c r="E31765">
        <v>41</v>
      </c>
      <c r="F31765">
        <f>Dettagli_Regioni[[#This Row],[terapia_intensiva]]*1700</f>
        <v>69700</v>
      </c>
      <c r="G31765">
        <v>452</v>
      </c>
      <c r="H31765">
        <v>7962</v>
      </c>
      <c r="I31765">
        <v>8414</v>
      </c>
      <c r="J31765">
        <v>427</v>
      </c>
      <c r="K31765">
        <v>583</v>
      </c>
      <c r="L31765">
        <v>4950</v>
      </c>
      <c r="M31765">
        <v>345</v>
      </c>
      <c r="N31765">
        <v>13709</v>
      </c>
      <c r="O31765">
        <v>258543</v>
      </c>
      <c r="P31765">
        <v>152</v>
      </c>
      <c r="Q31765">
        <v>4</v>
      </c>
      <c r="R31765">
        <v>583</v>
      </c>
      <c r="S31765">
        <v>2241</v>
      </c>
      <c r="T31765" t="s">
        <v>75</v>
      </c>
      <c r="U31765" t="s">
        <v>84</v>
      </c>
      <c r="V31765">
        <v>11</v>
      </c>
      <c r="W31765" t="s">
        <v>159</v>
      </c>
    </row>
    <row r="31766" spans="1:23" x14ac:dyDescent="0.25">
      <c r="A31766" t="s">
        <v>134</v>
      </c>
      <c r="B31766" s="4">
        <v>44178</v>
      </c>
      <c r="C31766">
        <v>221</v>
      </c>
      <c r="D31766" s="46">
        <f>Dettagli_Regioni[[#This Row],[ricoverati_con_sintomi]]*700</f>
        <v>154700</v>
      </c>
      <c r="E31766">
        <v>26</v>
      </c>
      <c r="F31766">
        <f>Dettagli_Regioni[[#This Row],[terapia_intensiva]]*1700</f>
        <v>44200</v>
      </c>
      <c r="G31766">
        <v>247</v>
      </c>
      <c r="H31766">
        <v>10352</v>
      </c>
      <c r="I31766">
        <v>10599</v>
      </c>
      <c r="J31766">
        <v>-23</v>
      </c>
      <c r="K31766">
        <v>251</v>
      </c>
      <c r="L31766">
        <v>15547</v>
      </c>
      <c r="M31766">
        <v>638</v>
      </c>
      <c r="N31766">
        <v>26784</v>
      </c>
      <c r="O31766">
        <v>335303</v>
      </c>
      <c r="P31766">
        <v>270</v>
      </c>
      <c r="Q31766">
        <v>4</v>
      </c>
      <c r="R31766">
        <v>251</v>
      </c>
      <c r="S31766">
        <v>1984</v>
      </c>
      <c r="T31766" t="s">
        <v>75</v>
      </c>
      <c r="U31766" t="s">
        <v>84</v>
      </c>
      <c r="V31766">
        <v>12</v>
      </c>
      <c r="W31766" t="s">
        <v>160</v>
      </c>
    </row>
    <row r="31767" spans="1:23" x14ac:dyDescent="0.25">
      <c r="A31767" t="s">
        <v>134</v>
      </c>
      <c r="B31767" s="4">
        <v>44184</v>
      </c>
      <c r="C31767">
        <v>378</v>
      </c>
      <c r="D31767" s="46">
        <f>Dettagli_Regioni[[#This Row],[ricoverati_con_sintomi]]*700</f>
        <v>264600</v>
      </c>
      <c r="E31767">
        <v>50</v>
      </c>
      <c r="F31767">
        <f>Dettagli_Regioni[[#This Row],[terapia_intensiva]]*1700</f>
        <v>85000</v>
      </c>
      <c r="G31767">
        <v>428</v>
      </c>
      <c r="H31767">
        <v>1935</v>
      </c>
      <c r="I31767">
        <v>2363</v>
      </c>
      <c r="J31767">
        <v>-497</v>
      </c>
      <c r="K31767">
        <v>183</v>
      </c>
      <c r="L31767">
        <v>16785</v>
      </c>
      <c r="M31767">
        <v>839</v>
      </c>
      <c r="N31767">
        <v>19987</v>
      </c>
      <c r="O31767">
        <v>427537</v>
      </c>
      <c r="P31767">
        <v>676</v>
      </c>
      <c r="Q31767">
        <v>4</v>
      </c>
      <c r="R31767">
        <v>183</v>
      </c>
      <c r="S31767">
        <v>3687</v>
      </c>
      <c r="T31767" t="s">
        <v>75</v>
      </c>
      <c r="U31767" t="s">
        <v>84</v>
      </c>
      <c r="V31767">
        <v>12</v>
      </c>
      <c r="W31767" t="s">
        <v>160</v>
      </c>
    </row>
    <row r="31768" spans="1:23" x14ac:dyDescent="0.25">
      <c r="A31768" t="s">
        <v>134</v>
      </c>
      <c r="B31768" s="4">
        <v>44198</v>
      </c>
      <c r="C31768">
        <v>176</v>
      </c>
      <c r="D31768" s="46">
        <f>Dettagli_Regioni[[#This Row],[ricoverati_con_sintomi]]*700</f>
        <v>123200</v>
      </c>
      <c r="E31768">
        <v>24</v>
      </c>
      <c r="F31768">
        <f>Dettagli_Regioni[[#This Row],[terapia_intensiva]]*1700</f>
        <v>40800</v>
      </c>
      <c r="G31768">
        <v>200</v>
      </c>
      <c r="H31768">
        <v>10638</v>
      </c>
      <c r="I31768">
        <v>10838</v>
      </c>
      <c r="J31768">
        <v>45</v>
      </c>
      <c r="K31768">
        <v>86</v>
      </c>
      <c r="L31768">
        <v>18266</v>
      </c>
      <c r="M31768">
        <v>746</v>
      </c>
      <c r="N31768">
        <v>29850</v>
      </c>
      <c r="O31768">
        <v>364372</v>
      </c>
      <c r="P31768">
        <v>37</v>
      </c>
      <c r="Q31768">
        <v>4</v>
      </c>
      <c r="R31768">
        <v>86</v>
      </c>
      <c r="S31768">
        <v>723</v>
      </c>
      <c r="T31768" t="s">
        <v>76</v>
      </c>
      <c r="U31768" t="s">
        <v>81</v>
      </c>
      <c r="V31768">
        <v>1</v>
      </c>
      <c r="W31768" t="s">
        <v>149</v>
      </c>
    </row>
    <row r="31769" spans="1:23" x14ac:dyDescent="0.25">
      <c r="A31769" t="s">
        <v>134</v>
      </c>
      <c r="B31769" s="4">
        <v>44202</v>
      </c>
      <c r="C31769">
        <v>203</v>
      </c>
      <c r="D31769" s="46">
        <f>Dettagli_Regioni[[#This Row],[ricoverati_con_sintomi]]*700</f>
        <v>142100</v>
      </c>
      <c r="E31769">
        <v>27</v>
      </c>
      <c r="F31769">
        <f>Dettagli_Regioni[[#This Row],[terapia_intensiva]]*1700</f>
        <v>45900</v>
      </c>
      <c r="G31769">
        <v>230</v>
      </c>
      <c r="H31769">
        <v>10875</v>
      </c>
      <c r="I31769">
        <v>11105</v>
      </c>
      <c r="J31769">
        <v>192</v>
      </c>
      <c r="K31769">
        <v>320</v>
      </c>
      <c r="L31769">
        <v>18584</v>
      </c>
      <c r="M31769">
        <v>762</v>
      </c>
      <c r="N31769">
        <v>30451</v>
      </c>
      <c r="O31769">
        <v>370250</v>
      </c>
      <c r="P31769">
        <v>124</v>
      </c>
      <c r="Q31769">
        <v>4</v>
      </c>
      <c r="R31769">
        <v>320</v>
      </c>
      <c r="S31769">
        <v>2561</v>
      </c>
      <c r="T31769" t="s">
        <v>76</v>
      </c>
      <c r="U31769" t="s">
        <v>81</v>
      </c>
      <c r="V31769">
        <v>1</v>
      </c>
      <c r="W31769" t="s">
        <v>149</v>
      </c>
    </row>
    <row r="31770" spans="1:23" x14ac:dyDescent="0.25">
      <c r="A31770" t="s">
        <v>134</v>
      </c>
      <c r="B31770" s="4">
        <v>44204</v>
      </c>
      <c r="C31770">
        <v>355</v>
      </c>
      <c r="D31770" s="46">
        <f>Dettagli_Regioni[[#This Row],[ricoverati_con_sintomi]]*700</f>
        <v>248500</v>
      </c>
      <c r="E31770">
        <v>46</v>
      </c>
      <c r="F31770">
        <f>Dettagli_Regioni[[#This Row],[terapia_intensiva]]*1700</f>
        <v>78200</v>
      </c>
      <c r="G31770">
        <v>401</v>
      </c>
      <c r="H31770">
        <v>1529</v>
      </c>
      <c r="I31770">
        <v>1930</v>
      </c>
      <c r="J31770">
        <v>-16</v>
      </c>
      <c r="K31770">
        <v>80</v>
      </c>
      <c r="L31770">
        <v>20225</v>
      </c>
      <c r="M31770">
        <v>998</v>
      </c>
      <c r="N31770">
        <v>23153</v>
      </c>
      <c r="O31770">
        <v>465019</v>
      </c>
      <c r="P31770">
        <v>92</v>
      </c>
      <c r="Q31770">
        <v>4</v>
      </c>
      <c r="R31770">
        <v>80</v>
      </c>
      <c r="S31770">
        <v>1052</v>
      </c>
      <c r="T31770" t="s">
        <v>76</v>
      </c>
      <c r="U31770" t="s">
        <v>81</v>
      </c>
      <c r="V31770">
        <v>1</v>
      </c>
      <c r="W31770" t="s">
        <v>149</v>
      </c>
    </row>
    <row r="31771" spans="1:23" x14ac:dyDescent="0.25">
      <c r="A31771" t="s">
        <v>134</v>
      </c>
      <c r="B31771" s="4">
        <v>44208</v>
      </c>
      <c r="C31771">
        <v>222</v>
      </c>
      <c r="D31771" s="46">
        <f>Dettagli_Regioni[[#This Row],[ricoverati_con_sintomi]]*700</f>
        <v>155400</v>
      </c>
      <c r="E31771">
        <v>25</v>
      </c>
      <c r="F31771">
        <f>Dettagli_Regioni[[#This Row],[terapia_intensiva]]*1700</f>
        <v>42500</v>
      </c>
      <c r="G31771">
        <v>247</v>
      </c>
      <c r="H31771">
        <v>11449</v>
      </c>
      <c r="I31771">
        <v>11696</v>
      </c>
      <c r="J31771">
        <v>-14</v>
      </c>
      <c r="K31771">
        <v>99</v>
      </c>
      <c r="L31771">
        <v>19264</v>
      </c>
      <c r="M31771">
        <v>783</v>
      </c>
      <c r="N31771">
        <v>31743</v>
      </c>
      <c r="O31771">
        <v>381119</v>
      </c>
      <c r="P31771">
        <v>109</v>
      </c>
      <c r="Q31771">
        <v>4</v>
      </c>
      <c r="R31771">
        <v>99</v>
      </c>
      <c r="S31771">
        <v>1523</v>
      </c>
      <c r="T31771" t="s">
        <v>76</v>
      </c>
      <c r="U31771" t="s">
        <v>81</v>
      </c>
      <c r="V31771">
        <v>1</v>
      </c>
      <c r="W31771" t="s">
        <v>149</v>
      </c>
    </row>
    <row r="31772" spans="1:23" x14ac:dyDescent="0.25">
      <c r="A31772" t="s">
        <v>134</v>
      </c>
      <c r="B31772" s="4">
        <v>44210</v>
      </c>
      <c r="C31772">
        <v>316</v>
      </c>
      <c r="D31772" s="46">
        <f>Dettagli_Regioni[[#This Row],[ricoverati_con_sintomi]]*700</f>
        <v>221200</v>
      </c>
      <c r="E31772">
        <v>42</v>
      </c>
      <c r="F31772">
        <f>Dettagli_Regioni[[#This Row],[terapia_intensiva]]*1700</f>
        <v>71400</v>
      </c>
      <c r="G31772">
        <v>358</v>
      </c>
      <c r="H31772">
        <v>1720</v>
      </c>
      <c r="I31772">
        <v>2078</v>
      </c>
      <c r="J31772">
        <v>90</v>
      </c>
      <c r="K31772">
        <v>272</v>
      </c>
      <c r="L31772">
        <v>21271</v>
      </c>
      <c r="M31772">
        <v>1041</v>
      </c>
      <c r="N31772">
        <v>24390</v>
      </c>
      <c r="O31772">
        <v>477138</v>
      </c>
      <c r="P31772">
        <v>178</v>
      </c>
      <c r="Q31772">
        <v>4</v>
      </c>
      <c r="R31772">
        <v>272</v>
      </c>
      <c r="S31772">
        <v>2479</v>
      </c>
      <c r="T31772" t="s">
        <v>76</v>
      </c>
      <c r="U31772" t="s">
        <v>81</v>
      </c>
      <c r="V31772">
        <v>1</v>
      </c>
      <c r="W31772" t="s">
        <v>149</v>
      </c>
    </row>
    <row r="31773" spans="1:23" x14ac:dyDescent="0.25">
      <c r="A31773" t="s">
        <v>134</v>
      </c>
      <c r="B31773" s="4">
        <v>44213</v>
      </c>
      <c r="C31773">
        <v>285</v>
      </c>
      <c r="D31773" s="46">
        <f>Dettagli_Regioni[[#This Row],[ricoverati_con_sintomi]]*700</f>
        <v>199500</v>
      </c>
      <c r="E31773">
        <v>47</v>
      </c>
      <c r="F31773">
        <f>Dettagli_Regioni[[#This Row],[terapia_intensiva]]*1700</f>
        <v>79900</v>
      </c>
      <c r="G31773">
        <v>332</v>
      </c>
      <c r="H31773">
        <v>2098</v>
      </c>
      <c r="I31773">
        <v>2430</v>
      </c>
      <c r="J31773">
        <v>44</v>
      </c>
      <c r="K31773">
        <v>135</v>
      </c>
      <c r="L31773">
        <v>21581</v>
      </c>
      <c r="M31773">
        <v>1062</v>
      </c>
      <c r="N31773">
        <v>25073</v>
      </c>
      <c r="O31773">
        <v>486687</v>
      </c>
      <c r="P31773">
        <v>87</v>
      </c>
      <c r="Q31773">
        <v>4</v>
      </c>
      <c r="R31773">
        <v>135</v>
      </c>
      <c r="S31773">
        <v>2633</v>
      </c>
      <c r="T31773" t="s">
        <v>76</v>
      </c>
      <c r="U31773" t="s">
        <v>81</v>
      </c>
      <c r="V31773">
        <v>1</v>
      </c>
      <c r="W31773" t="s">
        <v>149</v>
      </c>
    </row>
    <row r="31774" spans="1:23" x14ac:dyDescent="0.25">
      <c r="A31774" t="s">
        <v>134</v>
      </c>
      <c r="B31774" s="4">
        <v>44216</v>
      </c>
      <c r="C31774">
        <v>218</v>
      </c>
      <c r="D31774" s="46">
        <f>Dettagli_Regioni[[#This Row],[ricoverati_con_sintomi]]*700</f>
        <v>152600</v>
      </c>
      <c r="E31774">
        <v>30</v>
      </c>
      <c r="F31774">
        <f>Dettagli_Regioni[[#This Row],[terapia_intensiva]]*1700</f>
        <v>51000</v>
      </c>
      <c r="G31774">
        <v>248</v>
      </c>
      <c r="H31774">
        <v>12284</v>
      </c>
      <c r="I31774">
        <v>12532</v>
      </c>
      <c r="J31774">
        <v>66</v>
      </c>
      <c r="K31774">
        <v>441</v>
      </c>
      <c r="L31774">
        <v>21205</v>
      </c>
      <c r="M31774">
        <v>824</v>
      </c>
      <c r="N31774">
        <v>34561</v>
      </c>
      <c r="O31774">
        <v>422197</v>
      </c>
      <c r="P31774">
        <v>371</v>
      </c>
      <c r="Q31774">
        <v>4</v>
      </c>
      <c r="R31774">
        <v>441</v>
      </c>
      <c r="S31774">
        <v>7854</v>
      </c>
      <c r="T31774" t="s">
        <v>76</v>
      </c>
      <c r="U31774" t="s">
        <v>81</v>
      </c>
      <c r="V31774">
        <v>1</v>
      </c>
      <c r="W31774" t="s">
        <v>149</v>
      </c>
    </row>
    <row r="31775" spans="1:23" x14ac:dyDescent="0.25">
      <c r="A31775" t="s">
        <v>134</v>
      </c>
      <c r="B31775" s="4">
        <v>44216</v>
      </c>
      <c r="C31775">
        <v>255</v>
      </c>
      <c r="D31775" s="46">
        <f>Dettagli_Regioni[[#This Row],[ricoverati_con_sintomi]]*700</f>
        <v>178500</v>
      </c>
      <c r="E31775">
        <v>42</v>
      </c>
      <c r="F31775">
        <f>Dettagli_Regioni[[#This Row],[terapia_intensiva]]*1700</f>
        <v>71400</v>
      </c>
      <c r="G31775">
        <v>297</v>
      </c>
      <c r="H31775">
        <v>1789</v>
      </c>
      <c r="I31775">
        <v>2086</v>
      </c>
      <c r="J31775">
        <v>-2</v>
      </c>
      <c r="K31775">
        <v>278</v>
      </c>
      <c r="L31775">
        <v>22379</v>
      </c>
      <c r="M31775">
        <v>1085</v>
      </c>
      <c r="N31775">
        <v>25550</v>
      </c>
      <c r="O31775">
        <v>494383</v>
      </c>
      <c r="P31775">
        <v>276</v>
      </c>
      <c r="Q31775">
        <v>4</v>
      </c>
      <c r="R31775">
        <v>278</v>
      </c>
      <c r="S31775">
        <v>3950</v>
      </c>
      <c r="T31775" t="s">
        <v>76</v>
      </c>
      <c r="U31775" t="s">
        <v>81</v>
      </c>
      <c r="V31775">
        <v>1</v>
      </c>
      <c r="W31775" t="s">
        <v>149</v>
      </c>
    </row>
    <row r="31776" spans="1:23" x14ac:dyDescent="0.25">
      <c r="A31776" t="s">
        <v>134</v>
      </c>
      <c r="B31776" s="4">
        <v>44220</v>
      </c>
      <c r="C31776">
        <v>226</v>
      </c>
      <c r="D31776" s="46">
        <f>Dettagli_Regioni[[#This Row],[ricoverati_con_sintomi]]*700</f>
        <v>158200</v>
      </c>
      <c r="E31776">
        <v>25</v>
      </c>
      <c r="F31776">
        <f>Dettagli_Regioni[[#This Row],[terapia_intensiva]]*1700</f>
        <v>42500</v>
      </c>
      <c r="G31776">
        <v>251</v>
      </c>
      <c r="H31776">
        <v>13248</v>
      </c>
      <c r="I31776">
        <v>13499</v>
      </c>
      <c r="J31776">
        <v>113</v>
      </c>
      <c r="K31776">
        <v>412</v>
      </c>
      <c r="L31776">
        <v>22261</v>
      </c>
      <c r="M31776">
        <v>841</v>
      </c>
      <c r="N31776">
        <v>36601</v>
      </c>
      <c r="O31776">
        <v>450531</v>
      </c>
      <c r="P31776">
        <v>295</v>
      </c>
      <c r="Q31776">
        <v>4</v>
      </c>
      <c r="R31776">
        <v>412</v>
      </c>
      <c r="S31776">
        <v>5890</v>
      </c>
      <c r="T31776" t="s">
        <v>76</v>
      </c>
      <c r="U31776" t="s">
        <v>81</v>
      </c>
      <c r="V31776">
        <v>1</v>
      </c>
      <c r="W31776" t="s">
        <v>149</v>
      </c>
    </row>
    <row r="31777" spans="1:23" x14ac:dyDescent="0.25">
      <c r="A31777" t="s">
        <v>134</v>
      </c>
      <c r="B31777" s="4">
        <v>44221</v>
      </c>
      <c r="C31777">
        <v>239</v>
      </c>
      <c r="D31777" s="46">
        <f>Dettagli_Regioni[[#This Row],[ricoverati_con_sintomi]]*700</f>
        <v>167300</v>
      </c>
      <c r="E31777">
        <v>28</v>
      </c>
      <c r="F31777">
        <f>Dettagli_Regioni[[#This Row],[terapia_intensiva]]*1700</f>
        <v>47600</v>
      </c>
      <c r="G31777">
        <v>267</v>
      </c>
      <c r="H31777">
        <v>13308</v>
      </c>
      <c r="I31777">
        <v>13575</v>
      </c>
      <c r="J31777">
        <v>76</v>
      </c>
      <c r="K31777">
        <v>200</v>
      </c>
      <c r="L31777">
        <v>22381</v>
      </c>
      <c r="M31777">
        <v>845</v>
      </c>
      <c r="N31777">
        <v>36801</v>
      </c>
      <c r="O31777">
        <v>453200</v>
      </c>
      <c r="P31777">
        <v>120</v>
      </c>
      <c r="Q31777">
        <v>4</v>
      </c>
      <c r="R31777">
        <v>200</v>
      </c>
      <c r="S31777">
        <v>2669</v>
      </c>
      <c r="T31777" t="s">
        <v>76</v>
      </c>
      <c r="U31777" t="s">
        <v>81</v>
      </c>
      <c r="V31777">
        <v>1</v>
      </c>
      <c r="W31777" t="s">
        <v>149</v>
      </c>
    </row>
    <row r="31778" spans="1:23" x14ac:dyDescent="0.25">
      <c r="A31778" t="s">
        <v>134</v>
      </c>
      <c r="B31778" s="4">
        <v>44224</v>
      </c>
      <c r="C31778">
        <v>216</v>
      </c>
      <c r="D31778" s="46">
        <f>Dettagli_Regioni[[#This Row],[ricoverati_con_sintomi]]*700</f>
        <v>151200</v>
      </c>
      <c r="E31778">
        <v>30</v>
      </c>
      <c r="F31778">
        <f>Dettagli_Regioni[[#This Row],[terapia_intensiva]]*1700</f>
        <v>51000</v>
      </c>
      <c r="G31778">
        <v>246</v>
      </c>
      <c r="H31778">
        <v>14294</v>
      </c>
      <c r="I31778">
        <v>14540</v>
      </c>
      <c r="J31778">
        <v>296</v>
      </c>
      <c r="K31778">
        <v>562</v>
      </c>
      <c r="L31778">
        <v>23071</v>
      </c>
      <c r="M31778">
        <v>859</v>
      </c>
      <c r="N31778">
        <v>38470</v>
      </c>
      <c r="O31778">
        <v>477254</v>
      </c>
      <c r="P31778">
        <v>262</v>
      </c>
      <c r="Q31778">
        <v>4</v>
      </c>
      <c r="R31778">
        <v>562</v>
      </c>
      <c r="S31778">
        <v>7767</v>
      </c>
      <c r="T31778" t="s">
        <v>76</v>
      </c>
      <c r="U31778" t="s">
        <v>81</v>
      </c>
      <c r="V31778">
        <v>1</v>
      </c>
      <c r="W31778" t="s">
        <v>149</v>
      </c>
    </row>
    <row r="31779" spans="1:23" x14ac:dyDescent="0.25">
      <c r="A31779" t="s">
        <v>134</v>
      </c>
      <c r="B31779" s="4">
        <v>44227</v>
      </c>
      <c r="C31779">
        <v>223</v>
      </c>
      <c r="D31779" s="46">
        <f>Dettagli_Regioni[[#This Row],[ricoverati_con_sintomi]]*700</f>
        <v>156100</v>
      </c>
      <c r="E31779">
        <v>32</v>
      </c>
      <c r="F31779">
        <f>Dettagli_Regioni[[#This Row],[terapia_intensiva]]*1700</f>
        <v>54400</v>
      </c>
      <c r="G31779">
        <v>255</v>
      </c>
      <c r="H31779">
        <v>4363</v>
      </c>
      <c r="I31779">
        <v>4618</v>
      </c>
      <c r="J31779">
        <v>-10713</v>
      </c>
      <c r="K31779">
        <v>467</v>
      </c>
      <c r="L31779">
        <v>34676</v>
      </c>
      <c r="M31779">
        <v>873</v>
      </c>
      <c r="N31779">
        <v>40167</v>
      </c>
      <c r="O31779">
        <v>497235</v>
      </c>
      <c r="P31779">
        <v>11176</v>
      </c>
      <c r="Q31779">
        <v>4</v>
      </c>
      <c r="R31779">
        <v>467</v>
      </c>
      <c r="S31779">
        <v>4822</v>
      </c>
      <c r="T31779" t="s">
        <v>76</v>
      </c>
      <c r="U31779" t="s">
        <v>81</v>
      </c>
      <c r="V31779">
        <v>1</v>
      </c>
      <c r="W31779" t="s">
        <v>149</v>
      </c>
    </row>
    <row r="31780" spans="1:23" x14ac:dyDescent="0.25">
      <c r="A31780" t="s">
        <v>134</v>
      </c>
      <c r="B31780" s="4">
        <v>44233</v>
      </c>
      <c r="C31780">
        <v>242</v>
      </c>
      <c r="D31780" s="46">
        <f>Dettagli_Regioni[[#This Row],[ricoverati_con_sintomi]]*700</f>
        <v>169400</v>
      </c>
      <c r="E31780">
        <v>34</v>
      </c>
      <c r="F31780">
        <f>Dettagli_Regioni[[#This Row],[terapia_intensiva]]*1700</f>
        <v>57800</v>
      </c>
      <c r="G31780">
        <v>276</v>
      </c>
      <c r="H31780">
        <v>4716</v>
      </c>
      <c r="I31780">
        <v>4992</v>
      </c>
      <c r="J31780">
        <v>-1381</v>
      </c>
      <c r="K31780">
        <v>802</v>
      </c>
      <c r="L31780">
        <v>38122</v>
      </c>
      <c r="M31780">
        <v>897</v>
      </c>
      <c r="N31780">
        <v>44011</v>
      </c>
      <c r="O31780">
        <v>543822</v>
      </c>
      <c r="P31780">
        <v>2179</v>
      </c>
      <c r="Q31780">
        <v>4</v>
      </c>
      <c r="R31780">
        <v>802</v>
      </c>
      <c r="S31780">
        <v>9350</v>
      </c>
      <c r="T31780" t="s">
        <v>76</v>
      </c>
      <c r="U31780" t="s">
        <v>81</v>
      </c>
      <c r="V31780">
        <v>2</v>
      </c>
      <c r="W31780" t="s">
        <v>150</v>
      </c>
    </row>
    <row r="31781" spans="1:23" x14ac:dyDescent="0.25">
      <c r="A31781" t="s">
        <v>134</v>
      </c>
      <c r="B31781" s="4">
        <v>44243</v>
      </c>
      <c r="C31781">
        <v>168</v>
      </c>
      <c r="D31781" s="46">
        <f>Dettagli_Regioni[[#This Row],[ricoverati_con_sintomi]]*700</f>
        <v>117600</v>
      </c>
      <c r="E31781">
        <v>27</v>
      </c>
      <c r="F31781">
        <f>Dettagli_Regioni[[#This Row],[terapia_intensiva]]*1700</f>
        <v>45900</v>
      </c>
      <c r="G31781">
        <v>195</v>
      </c>
      <c r="H31781">
        <v>2522</v>
      </c>
      <c r="I31781">
        <v>2717</v>
      </c>
      <c r="J31781">
        <v>34</v>
      </c>
      <c r="K31781">
        <v>195</v>
      </c>
      <c r="L31781">
        <v>26652</v>
      </c>
      <c r="M31781">
        <v>1183</v>
      </c>
      <c r="N31781">
        <v>30552</v>
      </c>
      <c r="O31781">
        <v>571258</v>
      </c>
      <c r="P31781">
        <v>157</v>
      </c>
      <c r="Q31781">
        <v>4</v>
      </c>
      <c r="R31781">
        <v>195</v>
      </c>
      <c r="S31781">
        <v>2201</v>
      </c>
      <c r="T31781" t="s">
        <v>76</v>
      </c>
      <c r="U31781" t="s">
        <v>81</v>
      </c>
      <c r="V31781">
        <v>2</v>
      </c>
      <c r="W31781" t="s">
        <v>150</v>
      </c>
    </row>
    <row r="31782" spans="1:23" x14ac:dyDescent="0.25">
      <c r="A31782" t="s">
        <v>134</v>
      </c>
      <c r="B31782" s="4">
        <v>44244</v>
      </c>
      <c r="C31782">
        <v>162</v>
      </c>
      <c r="D31782" s="46">
        <f>Dettagli_Regioni[[#This Row],[ricoverati_con_sintomi]]*700</f>
        <v>113400</v>
      </c>
      <c r="E31782">
        <v>26</v>
      </c>
      <c r="F31782">
        <f>Dettagli_Regioni[[#This Row],[terapia_intensiva]]*1700</f>
        <v>44200</v>
      </c>
      <c r="G31782">
        <v>188</v>
      </c>
      <c r="H31782">
        <v>2599</v>
      </c>
      <c r="I31782">
        <v>2787</v>
      </c>
      <c r="J31782">
        <v>70</v>
      </c>
      <c r="K31782">
        <v>311</v>
      </c>
      <c r="L31782">
        <v>26889</v>
      </c>
      <c r="M31782">
        <v>1187</v>
      </c>
      <c r="N31782">
        <v>30863</v>
      </c>
      <c r="O31782">
        <v>575045</v>
      </c>
      <c r="P31782">
        <v>237</v>
      </c>
      <c r="Q31782">
        <v>4</v>
      </c>
      <c r="R31782">
        <v>311</v>
      </c>
      <c r="S31782">
        <v>3787</v>
      </c>
      <c r="T31782" t="s">
        <v>76</v>
      </c>
      <c r="U31782" t="s">
        <v>81</v>
      </c>
      <c r="V31782">
        <v>2</v>
      </c>
      <c r="W31782" t="s">
        <v>150</v>
      </c>
    </row>
    <row r="31783" spans="1:23" x14ac:dyDescent="0.25">
      <c r="A31783" t="s">
        <v>134</v>
      </c>
      <c r="B31783" s="4">
        <v>44246</v>
      </c>
      <c r="C31783">
        <v>172</v>
      </c>
      <c r="D31783" s="46">
        <f>Dettagli_Regioni[[#This Row],[ricoverati_con_sintomi]]*700</f>
        <v>120400</v>
      </c>
      <c r="E31783">
        <v>25</v>
      </c>
      <c r="F31783">
        <f>Dettagli_Regioni[[#This Row],[terapia_intensiva]]*1700</f>
        <v>42500</v>
      </c>
      <c r="G31783">
        <v>197</v>
      </c>
      <c r="H31783">
        <v>2687</v>
      </c>
      <c r="I31783">
        <v>2884</v>
      </c>
      <c r="J31783">
        <v>-15</v>
      </c>
      <c r="K31783">
        <v>256</v>
      </c>
      <c r="L31783">
        <v>27334</v>
      </c>
      <c r="M31783">
        <v>1193</v>
      </c>
      <c r="N31783">
        <v>31411</v>
      </c>
      <c r="O31783">
        <v>581938</v>
      </c>
      <c r="P31783">
        <v>267</v>
      </c>
      <c r="Q31783">
        <v>4</v>
      </c>
      <c r="R31783">
        <v>256</v>
      </c>
      <c r="S31783">
        <v>3373</v>
      </c>
      <c r="T31783" t="s">
        <v>76</v>
      </c>
      <c r="U31783" t="s">
        <v>81</v>
      </c>
      <c r="V31783">
        <v>2</v>
      </c>
      <c r="W31783" t="s">
        <v>150</v>
      </c>
    </row>
    <row r="31784" spans="1:23" x14ac:dyDescent="0.25">
      <c r="A31784" t="s">
        <v>134</v>
      </c>
      <c r="B31784" s="4">
        <v>44247</v>
      </c>
      <c r="C31784">
        <v>249</v>
      </c>
      <c r="D31784" s="46">
        <f>Dettagli_Regioni[[#This Row],[ricoverati_con_sintomi]]*700</f>
        <v>174300</v>
      </c>
      <c r="E31784">
        <v>36</v>
      </c>
      <c r="F31784">
        <f>Dettagli_Regioni[[#This Row],[terapia_intensiva]]*1700</f>
        <v>61200</v>
      </c>
      <c r="G31784">
        <v>285</v>
      </c>
      <c r="H31784">
        <v>6846</v>
      </c>
      <c r="I31784">
        <v>7131</v>
      </c>
      <c r="J31784">
        <v>-147</v>
      </c>
      <c r="K31784">
        <v>477</v>
      </c>
      <c r="L31784">
        <v>43172</v>
      </c>
      <c r="M31784">
        <v>974</v>
      </c>
      <c r="N31784">
        <v>51277</v>
      </c>
      <c r="O31784">
        <v>666158</v>
      </c>
      <c r="P31784">
        <v>620</v>
      </c>
      <c r="Q31784">
        <v>4</v>
      </c>
      <c r="R31784">
        <v>477</v>
      </c>
      <c r="S31784">
        <v>11195</v>
      </c>
      <c r="T31784" t="s">
        <v>76</v>
      </c>
      <c r="U31784" t="s">
        <v>81</v>
      </c>
      <c r="V31784">
        <v>2</v>
      </c>
      <c r="W31784" t="s">
        <v>150</v>
      </c>
    </row>
    <row r="31785" spans="1:23" x14ac:dyDescent="0.25">
      <c r="A31785" t="s">
        <v>134</v>
      </c>
      <c r="B31785" s="4">
        <v>44254</v>
      </c>
      <c r="C31785">
        <v>213</v>
      </c>
      <c r="D31785" s="46">
        <f>Dettagli_Regioni[[#This Row],[ricoverati_con_sintomi]]*700</f>
        <v>149100</v>
      </c>
      <c r="E31785">
        <v>32</v>
      </c>
      <c r="F31785">
        <f>Dettagli_Regioni[[#This Row],[terapia_intensiva]]*1700</f>
        <v>54400</v>
      </c>
      <c r="G31785">
        <v>245</v>
      </c>
      <c r="H31785">
        <v>6539</v>
      </c>
      <c r="I31785">
        <v>6784</v>
      </c>
      <c r="J31785">
        <v>9</v>
      </c>
      <c r="K31785">
        <v>371</v>
      </c>
      <c r="L31785">
        <v>45768</v>
      </c>
      <c r="M31785">
        <v>1026</v>
      </c>
      <c r="N31785">
        <v>53578</v>
      </c>
      <c r="O31785">
        <v>758123</v>
      </c>
      <c r="P31785">
        <v>358</v>
      </c>
      <c r="Q31785">
        <v>4</v>
      </c>
      <c r="R31785">
        <v>371</v>
      </c>
      <c r="S31785">
        <v>14425</v>
      </c>
      <c r="T31785" t="s">
        <v>76</v>
      </c>
      <c r="U31785" t="s">
        <v>81</v>
      </c>
      <c r="V31785">
        <v>2</v>
      </c>
      <c r="W31785" t="s">
        <v>150</v>
      </c>
    </row>
    <row r="31786" spans="1:23" x14ac:dyDescent="0.25">
      <c r="A31786" t="s">
        <v>134</v>
      </c>
      <c r="B31786" s="4">
        <v>44257</v>
      </c>
      <c r="C31786">
        <v>208</v>
      </c>
      <c r="D31786" s="46">
        <f>Dettagli_Regioni[[#This Row],[ricoverati_con_sintomi]]*700</f>
        <v>145600</v>
      </c>
      <c r="E31786">
        <v>31</v>
      </c>
      <c r="F31786">
        <f>Dettagli_Regioni[[#This Row],[terapia_intensiva]]*1700</f>
        <v>52700</v>
      </c>
      <c r="G31786">
        <v>239</v>
      </c>
      <c r="H31786">
        <v>6653</v>
      </c>
      <c r="I31786">
        <v>6892</v>
      </c>
      <c r="J31786">
        <v>166</v>
      </c>
      <c r="K31786">
        <v>236</v>
      </c>
      <c r="L31786">
        <v>46226</v>
      </c>
      <c r="M31786">
        <v>1043</v>
      </c>
      <c r="N31786">
        <v>54161</v>
      </c>
      <c r="O31786">
        <v>799724</v>
      </c>
      <c r="P31786">
        <v>66</v>
      </c>
      <c r="Q31786">
        <v>4</v>
      </c>
      <c r="R31786">
        <v>236</v>
      </c>
      <c r="S31786">
        <v>21258</v>
      </c>
      <c r="T31786" t="s">
        <v>76</v>
      </c>
      <c r="U31786" t="s">
        <v>81</v>
      </c>
      <c r="V31786">
        <v>3</v>
      </c>
      <c r="W31786" t="s">
        <v>151</v>
      </c>
    </row>
    <row r="31787" spans="1:23" x14ac:dyDescent="0.25">
      <c r="A31787" t="s">
        <v>134</v>
      </c>
      <c r="B31787" s="4">
        <v>44259</v>
      </c>
      <c r="C31787">
        <v>197</v>
      </c>
      <c r="D31787" s="46">
        <f>Dettagli_Regioni[[#This Row],[ricoverati_con_sintomi]]*700</f>
        <v>137900</v>
      </c>
      <c r="E31787">
        <v>36</v>
      </c>
      <c r="F31787">
        <f>Dettagli_Regioni[[#This Row],[terapia_intensiva]]*1700</f>
        <v>61200</v>
      </c>
      <c r="G31787">
        <v>233</v>
      </c>
      <c r="H31787">
        <v>6424</v>
      </c>
      <c r="I31787">
        <v>6657</v>
      </c>
      <c r="J31787">
        <v>-106</v>
      </c>
      <c r="K31787">
        <v>253</v>
      </c>
      <c r="L31787">
        <v>46989</v>
      </c>
      <c r="M31787">
        <v>1048</v>
      </c>
      <c r="N31787">
        <v>54694</v>
      </c>
      <c r="O31787">
        <v>838101</v>
      </c>
      <c r="P31787">
        <v>355</v>
      </c>
      <c r="Q31787">
        <v>4</v>
      </c>
      <c r="R31787">
        <v>253</v>
      </c>
      <c r="S31787">
        <v>21055</v>
      </c>
      <c r="T31787" t="s">
        <v>76</v>
      </c>
      <c r="U31787" t="s">
        <v>81</v>
      </c>
      <c r="V31787">
        <v>3</v>
      </c>
      <c r="W31787" t="s">
        <v>151</v>
      </c>
    </row>
    <row r="31788" spans="1:23" x14ac:dyDescent="0.25">
      <c r="A31788" t="s">
        <v>134</v>
      </c>
      <c r="B31788" s="4">
        <v>44260</v>
      </c>
      <c r="C31788">
        <v>194</v>
      </c>
      <c r="D31788" s="46">
        <f>Dettagli_Regioni[[#This Row],[ricoverati_con_sintomi]]*700</f>
        <v>135800</v>
      </c>
      <c r="E31788">
        <v>36</v>
      </c>
      <c r="F31788">
        <f>Dettagli_Regioni[[#This Row],[terapia_intensiva]]*1700</f>
        <v>61200</v>
      </c>
      <c r="G31788">
        <v>230</v>
      </c>
      <c r="H31788">
        <v>6106</v>
      </c>
      <c r="I31788">
        <v>6336</v>
      </c>
      <c r="J31788">
        <v>-321</v>
      </c>
      <c r="K31788">
        <v>230</v>
      </c>
      <c r="L31788">
        <v>47536</v>
      </c>
      <c r="M31788">
        <v>1052</v>
      </c>
      <c r="N31788">
        <v>54924</v>
      </c>
      <c r="O31788">
        <v>854830</v>
      </c>
      <c r="P31788">
        <v>547</v>
      </c>
      <c r="Q31788">
        <v>4</v>
      </c>
      <c r="R31788">
        <v>230</v>
      </c>
      <c r="S31788">
        <v>16729</v>
      </c>
      <c r="T31788" t="s">
        <v>76</v>
      </c>
      <c r="U31788" t="s">
        <v>81</v>
      </c>
      <c r="V31788">
        <v>3</v>
      </c>
      <c r="W31788" t="s">
        <v>151</v>
      </c>
    </row>
    <row r="31789" spans="1:23" x14ac:dyDescent="0.25">
      <c r="A31789" t="s">
        <v>134</v>
      </c>
      <c r="B31789" s="4">
        <v>44261</v>
      </c>
      <c r="C31789">
        <v>183</v>
      </c>
      <c r="D31789" s="46">
        <f>Dettagli_Regioni[[#This Row],[ricoverati_con_sintomi]]*700</f>
        <v>128100</v>
      </c>
      <c r="E31789">
        <v>37</v>
      </c>
      <c r="F31789">
        <f>Dettagli_Regioni[[#This Row],[terapia_intensiva]]*1700</f>
        <v>62900</v>
      </c>
      <c r="G31789">
        <v>220</v>
      </c>
      <c r="H31789">
        <v>5391</v>
      </c>
      <c r="I31789">
        <v>5611</v>
      </c>
      <c r="J31789">
        <v>-725</v>
      </c>
      <c r="K31789">
        <v>218</v>
      </c>
      <c r="L31789">
        <v>48475</v>
      </c>
      <c r="M31789">
        <v>1056</v>
      </c>
      <c r="N31789">
        <v>55142</v>
      </c>
      <c r="O31789">
        <v>869575</v>
      </c>
      <c r="P31789">
        <v>939</v>
      </c>
      <c r="Q31789">
        <v>4</v>
      </c>
      <c r="R31789">
        <v>218</v>
      </c>
      <c r="S31789">
        <v>14745</v>
      </c>
      <c r="T31789" t="s">
        <v>76</v>
      </c>
      <c r="U31789" t="s">
        <v>81</v>
      </c>
      <c r="V31789">
        <v>3</v>
      </c>
      <c r="W31789" t="s">
        <v>151</v>
      </c>
    </row>
    <row r="31790" spans="1:23" x14ac:dyDescent="0.25">
      <c r="A31790" t="s">
        <v>134</v>
      </c>
      <c r="B31790" s="4">
        <v>44261</v>
      </c>
      <c r="C31790">
        <v>185</v>
      </c>
      <c r="D31790" s="46">
        <f>Dettagli_Regioni[[#This Row],[ricoverati_con_sintomi]]*700</f>
        <v>129500</v>
      </c>
      <c r="E31790">
        <v>48</v>
      </c>
      <c r="F31790">
        <f>Dettagli_Regioni[[#This Row],[terapia_intensiva]]*1700</f>
        <v>81600</v>
      </c>
      <c r="G31790">
        <v>233</v>
      </c>
      <c r="H31790">
        <v>3826</v>
      </c>
      <c r="I31790">
        <v>4059</v>
      </c>
      <c r="J31790">
        <v>146</v>
      </c>
      <c r="K31790">
        <v>324</v>
      </c>
      <c r="L31790">
        <v>30372</v>
      </c>
      <c r="M31790">
        <v>1220</v>
      </c>
      <c r="N31790">
        <v>35651</v>
      </c>
      <c r="O31790">
        <v>630456</v>
      </c>
      <c r="P31790">
        <v>174</v>
      </c>
      <c r="Q31790">
        <v>4</v>
      </c>
      <c r="R31790">
        <v>324</v>
      </c>
      <c r="S31790">
        <v>4184</v>
      </c>
      <c r="T31790" t="s">
        <v>76</v>
      </c>
      <c r="U31790" t="s">
        <v>81</v>
      </c>
      <c r="V31790">
        <v>3</v>
      </c>
      <c r="W31790" t="s">
        <v>151</v>
      </c>
    </row>
    <row r="31791" spans="1:23" x14ac:dyDescent="0.25">
      <c r="A31791" t="s">
        <v>134</v>
      </c>
      <c r="B31791" s="4">
        <v>44263</v>
      </c>
      <c r="C31791">
        <v>199</v>
      </c>
      <c r="D31791" s="46">
        <f>Dettagli_Regioni[[#This Row],[ricoverati_con_sintomi]]*700</f>
        <v>139300</v>
      </c>
      <c r="E31791">
        <v>48</v>
      </c>
      <c r="F31791">
        <f>Dettagli_Regioni[[#This Row],[terapia_intensiva]]*1700</f>
        <v>81600</v>
      </c>
      <c r="G31791">
        <v>247</v>
      </c>
      <c r="H31791">
        <v>3897</v>
      </c>
      <c r="I31791">
        <v>4144</v>
      </c>
      <c r="J31791">
        <v>-24</v>
      </c>
      <c r="K31791">
        <v>83</v>
      </c>
      <c r="L31791">
        <v>30639</v>
      </c>
      <c r="M31791">
        <v>1226</v>
      </c>
      <c r="N31791">
        <v>36009</v>
      </c>
      <c r="O31791">
        <v>634145</v>
      </c>
      <c r="P31791">
        <v>103</v>
      </c>
      <c r="Q31791">
        <v>4</v>
      </c>
      <c r="R31791">
        <v>83</v>
      </c>
      <c r="S31791">
        <v>895</v>
      </c>
      <c r="T31791" t="s">
        <v>76</v>
      </c>
      <c r="U31791" t="s">
        <v>81</v>
      </c>
      <c r="V31791">
        <v>3</v>
      </c>
      <c r="W31791" t="s">
        <v>151</v>
      </c>
    </row>
    <row r="31792" spans="1:23" x14ac:dyDescent="0.25">
      <c r="A31792" t="s">
        <v>134</v>
      </c>
      <c r="B31792" s="4">
        <v>44263</v>
      </c>
      <c r="C31792">
        <v>195</v>
      </c>
      <c r="D31792" s="46">
        <f>Dettagli_Regioni[[#This Row],[ricoverati_con_sintomi]]*700</f>
        <v>136500</v>
      </c>
      <c r="E31792">
        <v>39</v>
      </c>
      <c r="F31792">
        <f>Dettagli_Regioni[[#This Row],[terapia_intensiva]]*1700</f>
        <v>66300</v>
      </c>
      <c r="G31792">
        <v>234</v>
      </c>
      <c r="H31792">
        <v>4896</v>
      </c>
      <c r="I31792">
        <v>5130</v>
      </c>
      <c r="J31792">
        <v>-226</v>
      </c>
      <c r="K31792">
        <v>88</v>
      </c>
      <c r="L31792">
        <v>49219</v>
      </c>
      <c r="M31792">
        <v>1063</v>
      </c>
      <c r="N31792">
        <v>55412</v>
      </c>
      <c r="O31792">
        <v>882251</v>
      </c>
      <c r="P31792">
        <v>310</v>
      </c>
      <c r="Q31792">
        <v>4</v>
      </c>
      <c r="R31792">
        <v>88</v>
      </c>
      <c r="S31792">
        <v>5572</v>
      </c>
      <c r="T31792" t="s">
        <v>76</v>
      </c>
      <c r="U31792" t="s">
        <v>81</v>
      </c>
      <c r="V31792">
        <v>3</v>
      </c>
      <c r="W31792" t="s">
        <v>151</v>
      </c>
    </row>
    <row r="31793" spans="1:23" x14ac:dyDescent="0.25">
      <c r="A31793" t="s">
        <v>134</v>
      </c>
      <c r="B31793" s="4">
        <v>44270</v>
      </c>
      <c r="C31793">
        <v>213</v>
      </c>
      <c r="D31793" s="46">
        <f>Dettagli_Regioni[[#This Row],[ricoverati_con_sintomi]]*700</f>
        <v>149100</v>
      </c>
      <c r="E31793">
        <v>48</v>
      </c>
      <c r="F31793">
        <f>Dettagli_Regioni[[#This Row],[terapia_intensiva]]*1700</f>
        <v>81600</v>
      </c>
      <c r="G31793">
        <v>261</v>
      </c>
      <c r="H31793">
        <v>3795</v>
      </c>
      <c r="I31793">
        <v>4056</v>
      </c>
      <c r="J31793">
        <v>-256</v>
      </c>
      <c r="K31793">
        <v>104</v>
      </c>
      <c r="L31793">
        <v>32597</v>
      </c>
      <c r="M31793">
        <v>1241</v>
      </c>
      <c r="N31793">
        <v>37894</v>
      </c>
      <c r="O31793">
        <v>656446</v>
      </c>
      <c r="P31793">
        <v>356</v>
      </c>
      <c r="Q31793">
        <v>4</v>
      </c>
      <c r="R31793">
        <v>104</v>
      </c>
      <c r="S31793">
        <v>1247</v>
      </c>
      <c r="T31793" t="s">
        <v>76</v>
      </c>
      <c r="U31793" t="s">
        <v>81</v>
      </c>
      <c r="V31793">
        <v>3</v>
      </c>
      <c r="W31793" t="s">
        <v>151</v>
      </c>
    </row>
    <row r="31794" spans="1:23" x14ac:dyDescent="0.25">
      <c r="A31794" t="s">
        <v>134</v>
      </c>
      <c r="B31794" s="4">
        <v>44278</v>
      </c>
      <c r="C31794">
        <v>120</v>
      </c>
      <c r="D31794" s="46">
        <f>Dettagli_Regioni[[#This Row],[ricoverati_con_sintomi]]*700</f>
        <v>84000</v>
      </c>
      <c r="E31794">
        <v>30</v>
      </c>
      <c r="F31794">
        <f>Dettagli_Regioni[[#This Row],[terapia_intensiva]]*1700</f>
        <v>51000</v>
      </c>
      <c r="G31794">
        <v>150</v>
      </c>
      <c r="H31794">
        <v>762</v>
      </c>
      <c r="I31794">
        <v>912</v>
      </c>
      <c r="J31794">
        <v>-87</v>
      </c>
      <c r="K31794">
        <v>148</v>
      </c>
      <c r="L31794">
        <v>65990</v>
      </c>
      <c r="M31794">
        <v>1105</v>
      </c>
      <c r="N31794">
        <v>68007</v>
      </c>
      <c r="O31794">
        <v>1037326</v>
      </c>
      <c r="P31794">
        <v>231</v>
      </c>
      <c r="Q31794">
        <v>4</v>
      </c>
      <c r="R31794">
        <v>148</v>
      </c>
      <c r="S31794">
        <v>14255</v>
      </c>
      <c r="T31794" t="s">
        <v>76</v>
      </c>
      <c r="U31794" t="s">
        <v>81</v>
      </c>
      <c r="V31794">
        <v>3</v>
      </c>
      <c r="W31794" t="s">
        <v>151</v>
      </c>
    </row>
    <row r="31795" spans="1:23" x14ac:dyDescent="0.25">
      <c r="A31795" t="s">
        <v>134</v>
      </c>
      <c r="B31795" s="4">
        <v>44278</v>
      </c>
      <c r="C31795">
        <v>205</v>
      </c>
      <c r="D31795" s="46">
        <f>Dettagli_Regioni[[#This Row],[ricoverati_con_sintomi]]*700</f>
        <v>143500</v>
      </c>
      <c r="E31795">
        <v>52</v>
      </c>
      <c r="F31795">
        <f>Dettagli_Regioni[[#This Row],[terapia_intensiva]]*1700</f>
        <v>88400</v>
      </c>
      <c r="G31795">
        <v>257</v>
      </c>
      <c r="H31795">
        <v>3193</v>
      </c>
      <c r="I31795">
        <v>3450</v>
      </c>
      <c r="J31795">
        <v>-58</v>
      </c>
      <c r="K31795">
        <v>191</v>
      </c>
      <c r="L31795">
        <v>34949</v>
      </c>
      <c r="M31795">
        <v>1265</v>
      </c>
      <c r="N31795">
        <v>39664</v>
      </c>
      <c r="O31795">
        <v>680427</v>
      </c>
      <c r="P31795">
        <v>245</v>
      </c>
      <c r="Q31795">
        <v>4</v>
      </c>
      <c r="R31795">
        <v>191</v>
      </c>
      <c r="S31795">
        <v>2670</v>
      </c>
      <c r="T31795" t="s">
        <v>76</v>
      </c>
      <c r="U31795" t="s">
        <v>81</v>
      </c>
      <c r="V31795">
        <v>3</v>
      </c>
      <c r="W31795" t="s">
        <v>151</v>
      </c>
    </row>
    <row r="31796" spans="1:23" x14ac:dyDescent="0.25">
      <c r="A31796" t="s">
        <v>134</v>
      </c>
      <c r="B31796" s="4">
        <v>44285</v>
      </c>
      <c r="C31796">
        <v>204</v>
      </c>
      <c r="D31796" s="46">
        <f>Dettagli_Regioni[[#This Row],[ricoverati_con_sintomi]]*700</f>
        <v>142800</v>
      </c>
      <c r="E31796">
        <v>48</v>
      </c>
      <c r="F31796">
        <f>Dettagli_Regioni[[#This Row],[terapia_intensiva]]*1700</f>
        <v>81600</v>
      </c>
      <c r="G31796">
        <v>252</v>
      </c>
      <c r="H31796">
        <v>2754</v>
      </c>
      <c r="I31796">
        <v>3006</v>
      </c>
      <c r="J31796">
        <v>-87</v>
      </c>
      <c r="K31796">
        <v>196</v>
      </c>
      <c r="L31796">
        <v>36756</v>
      </c>
      <c r="M31796">
        <v>1282</v>
      </c>
      <c r="N31796">
        <v>41044</v>
      </c>
      <c r="O31796">
        <v>699232</v>
      </c>
      <c r="P31796">
        <v>279</v>
      </c>
      <c r="Q31796">
        <v>4</v>
      </c>
      <c r="R31796">
        <v>196</v>
      </c>
      <c r="S31796">
        <v>2607</v>
      </c>
      <c r="T31796" t="s">
        <v>76</v>
      </c>
      <c r="U31796" t="s">
        <v>81</v>
      </c>
      <c r="V31796">
        <v>3</v>
      </c>
      <c r="W31796" t="s">
        <v>151</v>
      </c>
    </row>
    <row r="31797" spans="1:23" x14ac:dyDescent="0.25">
      <c r="A31797" t="s">
        <v>134</v>
      </c>
      <c r="B31797" s="4">
        <v>44287</v>
      </c>
      <c r="C31797">
        <v>85</v>
      </c>
      <c r="D31797" s="46">
        <f>Dettagli_Regioni[[#This Row],[ricoverati_con_sintomi]]*700</f>
        <v>59500</v>
      </c>
      <c r="E31797">
        <v>19</v>
      </c>
      <c r="F31797">
        <f>Dettagli_Regioni[[#This Row],[terapia_intensiva]]*1700</f>
        <v>32300</v>
      </c>
      <c r="G31797">
        <v>104</v>
      </c>
      <c r="H31797">
        <v>577</v>
      </c>
      <c r="I31797">
        <v>681</v>
      </c>
      <c r="J31797">
        <v>-5</v>
      </c>
      <c r="K31797">
        <v>117</v>
      </c>
      <c r="L31797">
        <v>67260</v>
      </c>
      <c r="M31797">
        <v>1130</v>
      </c>
      <c r="N31797">
        <v>69071</v>
      </c>
      <c r="O31797">
        <v>1136750</v>
      </c>
      <c r="P31797">
        <v>118</v>
      </c>
      <c r="Q31797">
        <v>4</v>
      </c>
      <c r="R31797">
        <v>117</v>
      </c>
      <c r="S31797">
        <v>13479</v>
      </c>
      <c r="T31797" t="s">
        <v>76</v>
      </c>
      <c r="U31797" t="s">
        <v>82</v>
      </c>
      <c r="V31797">
        <v>4</v>
      </c>
      <c r="W31797" t="s">
        <v>152</v>
      </c>
    </row>
    <row r="31798" spans="1:23" x14ac:dyDescent="0.25">
      <c r="A31798" t="s">
        <v>134</v>
      </c>
      <c r="B31798" s="4">
        <v>44287</v>
      </c>
      <c r="C31798">
        <v>202</v>
      </c>
      <c r="D31798" s="46">
        <f>Dettagli_Regioni[[#This Row],[ricoverati_con_sintomi]]*700</f>
        <v>141400</v>
      </c>
      <c r="E31798">
        <v>47</v>
      </c>
      <c r="F31798">
        <f>Dettagli_Regioni[[#This Row],[terapia_intensiva]]*1700</f>
        <v>79900</v>
      </c>
      <c r="G31798">
        <v>249</v>
      </c>
      <c r="H31798">
        <v>2615</v>
      </c>
      <c r="I31798">
        <v>2864</v>
      </c>
      <c r="J31798">
        <v>1</v>
      </c>
      <c r="K31798">
        <v>140</v>
      </c>
      <c r="L31798">
        <v>37221</v>
      </c>
      <c r="M31798">
        <v>1286</v>
      </c>
      <c r="N31798">
        <v>41371</v>
      </c>
      <c r="O31798">
        <v>704495</v>
      </c>
      <c r="P31798">
        <v>135</v>
      </c>
      <c r="Q31798">
        <v>4</v>
      </c>
      <c r="R31798">
        <v>140</v>
      </c>
      <c r="S31798">
        <v>2414</v>
      </c>
      <c r="T31798" t="s">
        <v>76</v>
      </c>
      <c r="U31798" t="s">
        <v>82</v>
      </c>
      <c r="V31798">
        <v>4</v>
      </c>
      <c r="W31798" t="s">
        <v>152</v>
      </c>
    </row>
    <row r="31799" spans="1:23" x14ac:dyDescent="0.25">
      <c r="A31799" t="s">
        <v>134</v>
      </c>
      <c r="B31799" s="4">
        <v>44292</v>
      </c>
      <c r="C31799">
        <v>175</v>
      </c>
      <c r="D31799" s="46">
        <f>Dettagli_Regioni[[#This Row],[ricoverati_con_sintomi]]*700</f>
        <v>122500</v>
      </c>
      <c r="E31799">
        <v>53</v>
      </c>
      <c r="F31799">
        <f>Dettagli_Regioni[[#This Row],[terapia_intensiva]]*1700</f>
        <v>90100</v>
      </c>
      <c r="G31799">
        <v>228</v>
      </c>
      <c r="H31799">
        <v>2183</v>
      </c>
      <c r="I31799">
        <v>2411</v>
      </c>
      <c r="J31799">
        <v>-188</v>
      </c>
      <c r="K31799">
        <v>26</v>
      </c>
      <c r="L31799">
        <v>38135</v>
      </c>
      <c r="M31799">
        <v>1301</v>
      </c>
      <c r="N31799">
        <v>41847</v>
      </c>
      <c r="O31799">
        <v>713437</v>
      </c>
      <c r="P31799">
        <v>210</v>
      </c>
      <c r="Q31799">
        <v>4</v>
      </c>
      <c r="R31799">
        <v>26</v>
      </c>
      <c r="S31799">
        <v>1018</v>
      </c>
      <c r="T31799" t="s">
        <v>76</v>
      </c>
      <c r="U31799" t="s">
        <v>82</v>
      </c>
      <c r="V31799">
        <v>4</v>
      </c>
      <c r="W31799" t="s">
        <v>152</v>
      </c>
    </row>
    <row r="31800" spans="1:23" x14ac:dyDescent="0.25">
      <c r="A31800" t="s">
        <v>134</v>
      </c>
      <c r="B31800" s="4">
        <v>44302</v>
      </c>
      <c r="C31800">
        <v>119</v>
      </c>
      <c r="D31800" s="46">
        <f>Dettagli_Regioni[[#This Row],[ricoverati_con_sintomi]]*700</f>
        <v>83300</v>
      </c>
      <c r="E31800">
        <v>33</v>
      </c>
      <c r="F31800">
        <f>Dettagli_Regioni[[#This Row],[terapia_intensiva]]*1700</f>
        <v>56100</v>
      </c>
      <c r="G31800">
        <v>152</v>
      </c>
      <c r="H31800">
        <v>1295</v>
      </c>
      <c r="I31800">
        <v>1447</v>
      </c>
      <c r="J31800">
        <v>-4</v>
      </c>
      <c r="K31800">
        <v>63</v>
      </c>
      <c r="L31800">
        <v>40108</v>
      </c>
      <c r="M31800">
        <v>1322</v>
      </c>
      <c r="N31800">
        <v>42877</v>
      </c>
      <c r="O31800">
        <v>736479</v>
      </c>
      <c r="P31800">
        <v>63</v>
      </c>
      <c r="Q31800">
        <v>4</v>
      </c>
      <c r="R31800">
        <v>63</v>
      </c>
      <c r="S31800">
        <v>1966</v>
      </c>
      <c r="T31800" t="s">
        <v>76</v>
      </c>
      <c r="U31800" t="s">
        <v>82</v>
      </c>
      <c r="V31800">
        <v>4</v>
      </c>
      <c r="W31800" t="s">
        <v>152</v>
      </c>
    </row>
    <row r="31801" spans="1:23" x14ac:dyDescent="0.25">
      <c r="A31801" t="s">
        <v>134</v>
      </c>
      <c r="B31801" s="4">
        <v>44306</v>
      </c>
      <c r="C31801">
        <v>119</v>
      </c>
      <c r="D31801" s="46">
        <f>Dettagli_Regioni[[#This Row],[ricoverati_con_sintomi]]*700</f>
        <v>83300</v>
      </c>
      <c r="E31801">
        <v>30</v>
      </c>
      <c r="F31801">
        <f>Dettagli_Regioni[[#This Row],[terapia_intensiva]]*1700</f>
        <v>51000</v>
      </c>
      <c r="G31801">
        <v>149</v>
      </c>
      <c r="H31801">
        <v>1104</v>
      </c>
      <c r="I31801">
        <v>1253</v>
      </c>
      <c r="J31801">
        <v>-62</v>
      </c>
      <c r="K31801">
        <v>85</v>
      </c>
      <c r="L31801">
        <v>40567</v>
      </c>
      <c r="M31801">
        <v>1328</v>
      </c>
      <c r="N31801">
        <v>43148</v>
      </c>
      <c r="O31801">
        <v>743781</v>
      </c>
      <c r="P31801">
        <v>143</v>
      </c>
      <c r="Q31801">
        <v>4</v>
      </c>
      <c r="R31801">
        <v>85</v>
      </c>
      <c r="S31801">
        <v>2123</v>
      </c>
      <c r="T31801" t="s">
        <v>76</v>
      </c>
      <c r="U31801" t="s">
        <v>82</v>
      </c>
      <c r="V31801">
        <v>4</v>
      </c>
      <c r="W31801" t="s">
        <v>152</v>
      </c>
    </row>
    <row r="31802" spans="1:23" x14ac:dyDescent="0.25">
      <c r="A31802" t="s">
        <v>134</v>
      </c>
      <c r="B31802" s="4">
        <v>44308</v>
      </c>
      <c r="C31802">
        <v>99</v>
      </c>
      <c r="D31802" s="46">
        <f>Dettagli_Regioni[[#This Row],[ricoverati_con_sintomi]]*700</f>
        <v>69300</v>
      </c>
      <c r="E31802">
        <v>26</v>
      </c>
      <c r="F31802">
        <f>Dettagli_Regioni[[#This Row],[terapia_intensiva]]*1700</f>
        <v>44200</v>
      </c>
      <c r="G31802">
        <v>125</v>
      </c>
      <c r="H31802">
        <v>1103</v>
      </c>
      <c r="I31802">
        <v>1228</v>
      </c>
      <c r="J31802">
        <v>-6</v>
      </c>
      <c r="K31802">
        <v>104</v>
      </c>
      <c r="L31802">
        <v>40811</v>
      </c>
      <c r="M31802">
        <v>1333</v>
      </c>
      <c r="N31802">
        <v>43372</v>
      </c>
      <c r="O31802">
        <v>748651</v>
      </c>
      <c r="P31802">
        <v>106</v>
      </c>
      <c r="Q31802">
        <v>4</v>
      </c>
      <c r="R31802">
        <v>104</v>
      </c>
      <c r="S31802">
        <v>2235</v>
      </c>
      <c r="T31802" t="s">
        <v>76</v>
      </c>
      <c r="U31802" t="s">
        <v>82</v>
      </c>
      <c r="V31802">
        <v>4</v>
      </c>
      <c r="W31802" t="s">
        <v>152</v>
      </c>
    </row>
    <row r="31803" spans="1:23" x14ac:dyDescent="0.25">
      <c r="A31803" t="s">
        <v>134</v>
      </c>
      <c r="B31803" s="4">
        <v>44513</v>
      </c>
      <c r="C31803">
        <v>66</v>
      </c>
      <c r="D31803" s="46">
        <f>Dettagli_Regioni[[#This Row],[ricoverati_con_sintomi]]*700</f>
        <v>46200</v>
      </c>
      <c r="E31803">
        <v>8</v>
      </c>
      <c r="F31803">
        <f>Dettagli_Regioni[[#This Row],[terapia_intensiva]]*1700</f>
        <v>13600</v>
      </c>
      <c r="G31803">
        <v>74</v>
      </c>
      <c r="H31803">
        <v>3237</v>
      </c>
      <c r="I31803">
        <v>3311</v>
      </c>
      <c r="J31803">
        <v>238</v>
      </c>
      <c r="K31803">
        <v>359</v>
      </c>
      <c r="L31803">
        <v>77502</v>
      </c>
      <c r="M31803">
        <v>1217</v>
      </c>
      <c r="N31803">
        <v>82030</v>
      </c>
      <c r="O31803">
        <v>2425605</v>
      </c>
      <c r="P31803">
        <v>117</v>
      </c>
      <c r="Q31803">
        <v>4</v>
      </c>
      <c r="R31803">
        <v>359</v>
      </c>
      <c r="S31803">
        <v>10155</v>
      </c>
      <c r="T31803" t="s">
        <v>76</v>
      </c>
      <c r="U31803" t="s">
        <v>84</v>
      </c>
      <c r="V31803">
        <v>11</v>
      </c>
      <c r="W31803" t="s">
        <v>159</v>
      </c>
    </row>
    <row r="31804" spans="1:23" x14ac:dyDescent="0.25">
      <c r="A31804" t="s">
        <v>134</v>
      </c>
      <c r="B31804" s="4">
        <v>44519</v>
      </c>
      <c r="C31804">
        <v>76</v>
      </c>
      <c r="D31804" s="46">
        <f>Dettagli_Regioni[[#This Row],[ricoverati_con_sintomi]]*700</f>
        <v>53200</v>
      </c>
      <c r="E31804">
        <v>9</v>
      </c>
      <c r="F31804">
        <f>Dettagli_Regioni[[#This Row],[terapia_intensiva]]*1700</f>
        <v>15300</v>
      </c>
      <c r="G31804">
        <v>85</v>
      </c>
      <c r="H31804">
        <v>3966</v>
      </c>
      <c r="I31804">
        <v>4051</v>
      </c>
      <c r="J31804">
        <v>-4</v>
      </c>
      <c r="K31804">
        <v>371</v>
      </c>
      <c r="L31804">
        <v>78547</v>
      </c>
      <c r="M31804">
        <v>1225</v>
      </c>
      <c r="N31804">
        <v>83823</v>
      </c>
      <c r="O31804">
        <v>2477069</v>
      </c>
      <c r="P31804">
        <v>371</v>
      </c>
      <c r="Q31804">
        <v>4</v>
      </c>
      <c r="R31804">
        <v>371</v>
      </c>
      <c r="S31804">
        <v>8926</v>
      </c>
      <c r="T31804" t="s">
        <v>76</v>
      </c>
      <c r="U31804" t="s">
        <v>84</v>
      </c>
      <c r="V31804">
        <v>11</v>
      </c>
      <c r="W31804" t="s">
        <v>159</v>
      </c>
    </row>
    <row r="31805" spans="1:23" x14ac:dyDescent="0.25">
      <c r="A31805" t="s">
        <v>134</v>
      </c>
      <c r="B31805" s="4">
        <v>44524</v>
      </c>
      <c r="C31805">
        <v>75</v>
      </c>
      <c r="D31805" s="46">
        <f>Dettagli_Regioni[[#This Row],[ricoverati_con_sintomi]]*700</f>
        <v>52500</v>
      </c>
      <c r="E31805">
        <v>10</v>
      </c>
      <c r="F31805">
        <f>Dettagli_Regioni[[#This Row],[terapia_intensiva]]*1700</f>
        <v>17000</v>
      </c>
      <c r="G31805">
        <v>85</v>
      </c>
      <c r="H31805">
        <v>4610</v>
      </c>
      <c r="I31805">
        <v>4695</v>
      </c>
      <c r="J31805">
        <v>52</v>
      </c>
      <c r="K31805">
        <v>339</v>
      </c>
      <c r="L31805">
        <v>79426</v>
      </c>
      <c r="M31805">
        <v>1233</v>
      </c>
      <c r="N31805">
        <v>85354</v>
      </c>
      <c r="O31805">
        <v>2523375</v>
      </c>
      <c r="P31805">
        <v>283</v>
      </c>
      <c r="Q31805">
        <v>4</v>
      </c>
      <c r="R31805">
        <v>339</v>
      </c>
      <c r="S31805">
        <v>9628</v>
      </c>
      <c r="T31805" t="s">
        <v>76</v>
      </c>
      <c r="U31805" t="s">
        <v>84</v>
      </c>
      <c r="V31805">
        <v>11</v>
      </c>
      <c r="W31805" t="s">
        <v>159</v>
      </c>
    </row>
    <row r="31806" spans="1:23" x14ac:dyDescent="0.25">
      <c r="A31806" t="s">
        <v>134</v>
      </c>
      <c r="B31806" s="4">
        <v>44532</v>
      </c>
      <c r="C31806">
        <v>99</v>
      </c>
      <c r="D31806" s="46">
        <f>Dettagli_Regioni[[#This Row],[ricoverati_con_sintomi]]*700</f>
        <v>69300</v>
      </c>
      <c r="E31806">
        <v>14</v>
      </c>
      <c r="F31806">
        <f>Dettagli_Regioni[[#This Row],[terapia_intensiva]]*1700</f>
        <v>23800</v>
      </c>
      <c r="G31806">
        <v>113</v>
      </c>
      <c r="H31806">
        <v>5992</v>
      </c>
      <c r="I31806">
        <v>6105</v>
      </c>
      <c r="J31806">
        <v>558</v>
      </c>
      <c r="K31806">
        <v>717</v>
      </c>
      <c r="L31806">
        <v>81997</v>
      </c>
      <c r="M31806">
        <v>1245</v>
      </c>
      <c r="N31806">
        <v>89347</v>
      </c>
      <c r="O31806">
        <v>2611689</v>
      </c>
      <c r="P31806">
        <v>155</v>
      </c>
      <c r="Q31806">
        <v>4</v>
      </c>
      <c r="R31806">
        <v>717</v>
      </c>
      <c r="S31806">
        <v>19871</v>
      </c>
      <c r="T31806" t="s">
        <v>76</v>
      </c>
      <c r="U31806" t="s">
        <v>84</v>
      </c>
      <c r="V31806">
        <v>12</v>
      </c>
      <c r="W31806" t="s">
        <v>160</v>
      </c>
    </row>
    <row r="31807" spans="1:23" x14ac:dyDescent="0.25">
      <c r="A31807" t="s">
        <v>134</v>
      </c>
      <c r="B31807" s="4">
        <v>44540</v>
      </c>
      <c r="C31807">
        <v>88</v>
      </c>
      <c r="D31807" s="46">
        <f>Dettagli_Regioni[[#This Row],[ricoverati_con_sintomi]]*700</f>
        <v>61600</v>
      </c>
      <c r="E31807">
        <v>19</v>
      </c>
      <c r="F31807">
        <f>Dettagli_Regioni[[#This Row],[terapia_intensiva]]*1700</f>
        <v>32300</v>
      </c>
      <c r="G31807">
        <v>107</v>
      </c>
      <c r="H31807">
        <v>6428</v>
      </c>
      <c r="I31807">
        <v>6535</v>
      </c>
      <c r="J31807">
        <v>-105</v>
      </c>
      <c r="K31807">
        <v>543</v>
      </c>
      <c r="L31807">
        <v>85059</v>
      </c>
      <c r="M31807">
        <v>1264</v>
      </c>
      <c r="N31807">
        <v>92858</v>
      </c>
      <c r="O31807">
        <v>2734554</v>
      </c>
      <c r="P31807">
        <v>644</v>
      </c>
      <c r="Q31807">
        <v>4</v>
      </c>
      <c r="R31807">
        <v>543</v>
      </c>
      <c r="S31807">
        <v>19905</v>
      </c>
      <c r="T31807" t="s">
        <v>76</v>
      </c>
      <c r="U31807" t="s">
        <v>84</v>
      </c>
      <c r="V31807">
        <v>12</v>
      </c>
      <c r="W31807" t="s">
        <v>160</v>
      </c>
    </row>
    <row r="31808" spans="1:23" x14ac:dyDescent="0.25">
      <c r="A31808" t="s">
        <v>134</v>
      </c>
      <c r="B31808" s="4">
        <v>44541</v>
      </c>
      <c r="C31808">
        <v>82</v>
      </c>
      <c r="D31808" s="46">
        <f>Dettagli_Regioni[[#This Row],[ricoverati_con_sintomi]]*700</f>
        <v>57400</v>
      </c>
      <c r="E31808">
        <v>21</v>
      </c>
      <c r="F31808">
        <f>Dettagli_Regioni[[#This Row],[terapia_intensiva]]*1700</f>
        <v>35700</v>
      </c>
      <c r="G31808">
        <v>103</v>
      </c>
      <c r="H31808">
        <v>6543</v>
      </c>
      <c r="I31808">
        <v>6646</v>
      </c>
      <c r="J31808">
        <v>111</v>
      </c>
      <c r="K31808">
        <v>497</v>
      </c>
      <c r="L31808">
        <v>85441</v>
      </c>
      <c r="M31808">
        <v>1268</v>
      </c>
      <c r="N31808">
        <v>93355</v>
      </c>
      <c r="O31808">
        <v>2747390</v>
      </c>
      <c r="P31808">
        <v>382</v>
      </c>
      <c r="Q31808">
        <v>4</v>
      </c>
      <c r="R31808">
        <v>497</v>
      </c>
      <c r="S31808">
        <v>12836</v>
      </c>
      <c r="T31808" t="s">
        <v>76</v>
      </c>
      <c r="U31808" t="s">
        <v>84</v>
      </c>
      <c r="V31808">
        <v>12</v>
      </c>
      <c r="W31808" t="s">
        <v>160</v>
      </c>
    </row>
    <row r="31809" spans="1:23" x14ac:dyDescent="0.25">
      <c r="A31809" t="s">
        <v>134</v>
      </c>
      <c r="B31809" s="4">
        <v>44553</v>
      </c>
      <c r="C31809">
        <v>82</v>
      </c>
      <c r="D31809" s="46">
        <f>Dettagli_Regioni[[#This Row],[ricoverati_con_sintomi]]*700</f>
        <v>57400</v>
      </c>
      <c r="E31809">
        <v>21</v>
      </c>
      <c r="F31809">
        <f>Dettagli_Regioni[[#This Row],[terapia_intensiva]]*1700</f>
        <v>35700</v>
      </c>
      <c r="G31809">
        <v>103</v>
      </c>
      <c r="H31809">
        <v>5627</v>
      </c>
      <c r="I31809">
        <v>5730</v>
      </c>
      <c r="J31809">
        <v>-26</v>
      </c>
      <c r="K31809">
        <v>344</v>
      </c>
      <c r="L31809">
        <v>90471</v>
      </c>
      <c r="M31809">
        <v>1293</v>
      </c>
      <c r="N31809">
        <v>97494</v>
      </c>
      <c r="O31809">
        <v>2916147</v>
      </c>
      <c r="P31809">
        <v>366</v>
      </c>
      <c r="Q31809">
        <v>4</v>
      </c>
      <c r="R31809">
        <v>344</v>
      </c>
      <c r="S31809">
        <v>16227</v>
      </c>
      <c r="T31809" t="s">
        <v>76</v>
      </c>
      <c r="U31809" t="s">
        <v>84</v>
      </c>
      <c r="V31809">
        <v>12</v>
      </c>
      <c r="W31809" t="s">
        <v>160</v>
      </c>
    </row>
    <row r="31810" spans="1:23" x14ac:dyDescent="0.25">
      <c r="A31810" t="s">
        <v>134</v>
      </c>
      <c r="B31810" s="4">
        <v>44561</v>
      </c>
      <c r="C31810">
        <v>81</v>
      </c>
      <c r="D31810" s="46">
        <f>Dettagli_Regioni[[#This Row],[ricoverati_con_sintomi]]*700</f>
        <v>56700</v>
      </c>
      <c r="E31810">
        <v>17</v>
      </c>
      <c r="F31810">
        <f>Dettagli_Regioni[[#This Row],[terapia_intensiva]]*1700</f>
        <v>28900</v>
      </c>
      <c r="G31810">
        <v>98</v>
      </c>
      <c r="H31810">
        <v>5172</v>
      </c>
      <c r="I31810">
        <v>5270</v>
      </c>
      <c r="J31810">
        <v>23</v>
      </c>
      <c r="K31810">
        <v>717</v>
      </c>
      <c r="L31810">
        <v>94322</v>
      </c>
      <c r="M31810">
        <v>1305</v>
      </c>
      <c r="N31810">
        <v>100897</v>
      </c>
      <c r="O31810">
        <v>3002155</v>
      </c>
      <c r="P31810">
        <v>690</v>
      </c>
      <c r="Q31810">
        <v>4</v>
      </c>
      <c r="R31810">
        <v>717</v>
      </c>
      <c r="S31810">
        <v>12689</v>
      </c>
      <c r="T31810" t="s">
        <v>76</v>
      </c>
      <c r="U31810" t="s">
        <v>84</v>
      </c>
      <c r="V31810">
        <v>12</v>
      </c>
      <c r="W31810" t="s">
        <v>160</v>
      </c>
    </row>
    <row r="31811" spans="1:23" x14ac:dyDescent="0.25">
      <c r="A31811" t="s">
        <v>134</v>
      </c>
      <c r="B31811" s="4">
        <v>44568</v>
      </c>
      <c r="C31811">
        <v>75</v>
      </c>
      <c r="D31811" s="46">
        <f>Dettagli_Regioni[[#This Row],[ricoverati_con_sintomi]]*700</f>
        <v>52500</v>
      </c>
      <c r="E31811">
        <v>17</v>
      </c>
      <c r="F31811">
        <f>Dettagli_Regioni[[#This Row],[terapia_intensiva]]*1700</f>
        <v>28900</v>
      </c>
      <c r="G31811">
        <v>92</v>
      </c>
      <c r="H31811">
        <v>8559</v>
      </c>
      <c r="I31811">
        <v>8651</v>
      </c>
      <c r="J31811">
        <v>390</v>
      </c>
      <c r="K31811">
        <v>827</v>
      </c>
      <c r="L31811">
        <v>97541</v>
      </c>
      <c r="M31811">
        <v>1318</v>
      </c>
      <c r="N31811">
        <v>107510</v>
      </c>
      <c r="O31811">
        <v>3072428</v>
      </c>
      <c r="P31811">
        <v>433</v>
      </c>
      <c r="Q31811">
        <v>4</v>
      </c>
      <c r="R31811">
        <v>827</v>
      </c>
      <c r="S31811">
        <v>6471</v>
      </c>
      <c r="T31811" t="s">
        <v>77</v>
      </c>
      <c r="U31811" t="s">
        <v>81</v>
      </c>
      <c r="V31811">
        <v>1</v>
      </c>
      <c r="W31811" t="s">
        <v>149</v>
      </c>
    </row>
    <row r="31812" spans="1:23" x14ac:dyDescent="0.25">
      <c r="A31812" t="s">
        <v>134</v>
      </c>
      <c r="B31812" s="4">
        <v>44574</v>
      </c>
      <c r="C31812">
        <v>128</v>
      </c>
      <c r="D31812" s="46">
        <f>Dettagli_Regioni[[#This Row],[ricoverati_con_sintomi]]*700</f>
        <v>89600</v>
      </c>
      <c r="E31812">
        <v>25</v>
      </c>
      <c r="F31812">
        <f>Dettagli_Regioni[[#This Row],[terapia_intensiva]]*1700</f>
        <v>42500</v>
      </c>
      <c r="G31812">
        <v>153</v>
      </c>
      <c r="H31812">
        <v>26506</v>
      </c>
      <c r="I31812">
        <v>26659</v>
      </c>
      <c r="J31812">
        <v>1132</v>
      </c>
      <c r="K31812">
        <v>2357</v>
      </c>
      <c r="L31812">
        <v>59496</v>
      </c>
      <c r="M31812">
        <v>1442</v>
      </c>
      <c r="N31812">
        <v>87597</v>
      </c>
      <c r="O31812">
        <v>2009760</v>
      </c>
      <c r="P31812">
        <v>1221</v>
      </c>
      <c r="Q31812">
        <v>4</v>
      </c>
      <c r="R31812">
        <v>2357</v>
      </c>
      <c r="S31812">
        <v>15173</v>
      </c>
      <c r="T31812" t="s">
        <v>77</v>
      </c>
      <c r="U31812" t="s">
        <v>81</v>
      </c>
      <c r="V31812">
        <v>1</v>
      </c>
      <c r="W31812" t="s">
        <v>149</v>
      </c>
    </row>
    <row r="31813" spans="1:23" x14ac:dyDescent="0.25">
      <c r="A31813" t="s">
        <v>134</v>
      </c>
      <c r="B31813" s="4">
        <v>44578</v>
      </c>
      <c r="C31813">
        <v>137</v>
      </c>
      <c r="D31813" s="46">
        <f>Dettagli_Regioni[[#This Row],[ricoverati_con_sintomi]]*700</f>
        <v>95900</v>
      </c>
      <c r="E31813">
        <v>21</v>
      </c>
      <c r="F31813">
        <f>Dettagli_Regioni[[#This Row],[terapia_intensiva]]*1700</f>
        <v>35700</v>
      </c>
      <c r="G31813">
        <v>158</v>
      </c>
      <c r="H31813">
        <v>27123</v>
      </c>
      <c r="I31813">
        <v>27281</v>
      </c>
      <c r="J31813">
        <v>-103</v>
      </c>
      <c r="K31813">
        <v>885</v>
      </c>
      <c r="L31813">
        <v>66215</v>
      </c>
      <c r="M31813">
        <v>1449</v>
      </c>
      <c r="N31813">
        <v>94945</v>
      </c>
      <c r="O31813">
        <v>2054651</v>
      </c>
      <c r="P31813">
        <v>984</v>
      </c>
      <c r="Q31813">
        <v>4</v>
      </c>
      <c r="R31813">
        <v>885</v>
      </c>
      <c r="S31813">
        <v>5994</v>
      </c>
      <c r="T31813" t="s">
        <v>77</v>
      </c>
      <c r="U31813" t="s">
        <v>81</v>
      </c>
      <c r="V31813">
        <v>1</v>
      </c>
      <c r="W31813" t="s">
        <v>149</v>
      </c>
    </row>
    <row r="31814" spans="1:23" x14ac:dyDescent="0.25">
      <c r="A31814" t="s">
        <v>134</v>
      </c>
      <c r="B31814" s="4">
        <v>44579</v>
      </c>
      <c r="C31814">
        <v>101</v>
      </c>
      <c r="D31814" s="46">
        <f>Dettagli_Regioni[[#This Row],[ricoverati_con_sintomi]]*700</f>
        <v>70700</v>
      </c>
      <c r="E31814">
        <v>18</v>
      </c>
      <c r="F31814">
        <f>Dettagli_Regioni[[#This Row],[terapia_intensiva]]*1700</f>
        <v>30600</v>
      </c>
      <c r="G31814">
        <v>119</v>
      </c>
      <c r="H31814">
        <v>25524</v>
      </c>
      <c r="I31814">
        <v>25643</v>
      </c>
      <c r="J31814">
        <v>3340</v>
      </c>
      <c r="K31814">
        <v>4229</v>
      </c>
      <c r="L31814">
        <v>105760</v>
      </c>
      <c r="M31814">
        <v>1335</v>
      </c>
      <c r="N31814">
        <v>132738</v>
      </c>
      <c r="O31814">
        <v>3235378</v>
      </c>
      <c r="P31814">
        <v>885</v>
      </c>
      <c r="Q31814">
        <v>4</v>
      </c>
      <c r="R31814">
        <v>4229</v>
      </c>
      <c r="S31814">
        <v>23785</v>
      </c>
      <c r="T31814" t="s">
        <v>77</v>
      </c>
      <c r="U31814" t="s">
        <v>81</v>
      </c>
      <c r="V31814">
        <v>1</v>
      </c>
      <c r="W31814" t="s">
        <v>149</v>
      </c>
    </row>
    <row r="31815" spans="1:23" x14ac:dyDescent="0.25">
      <c r="A31815" t="s">
        <v>134</v>
      </c>
      <c r="B31815" s="4">
        <v>44589</v>
      </c>
      <c r="C31815">
        <v>108</v>
      </c>
      <c r="D31815" s="46">
        <f>Dettagli_Regioni[[#This Row],[ricoverati_con_sintomi]]*700</f>
        <v>75600</v>
      </c>
      <c r="E31815">
        <v>12</v>
      </c>
      <c r="F31815">
        <f>Dettagli_Regioni[[#This Row],[terapia_intensiva]]*1700</f>
        <v>20400</v>
      </c>
      <c r="G31815">
        <v>120</v>
      </c>
      <c r="H31815">
        <v>25201</v>
      </c>
      <c r="I31815">
        <v>25321</v>
      </c>
      <c r="J31815">
        <v>-844</v>
      </c>
      <c r="K31815">
        <v>2277</v>
      </c>
      <c r="L31815">
        <v>131742</v>
      </c>
      <c r="M31815">
        <v>1349</v>
      </c>
      <c r="N31815">
        <v>158412</v>
      </c>
      <c r="O31815">
        <v>3395299</v>
      </c>
      <c r="P31815">
        <v>3117</v>
      </c>
      <c r="Q31815">
        <v>4</v>
      </c>
      <c r="R31815">
        <v>2277</v>
      </c>
      <c r="S31815">
        <v>14692</v>
      </c>
      <c r="T31815" t="s">
        <v>77</v>
      </c>
      <c r="U31815" t="s">
        <v>81</v>
      </c>
      <c r="V31815">
        <v>1</v>
      </c>
      <c r="W31815" t="s">
        <v>149</v>
      </c>
    </row>
    <row r="31816" spans="1:23" x14ac:dyDescent="0.25">
      <c r="A31816" t="s">
        <v>134</v>
      </c>
      <c r="B31816" s="4">
        <v>44590</v>
      </c>
      <c r="C31816">
        <v>104</v>
      </c>
      <c r="D31816" s="46">
        <f>Dettagli_Regioni[[#This Row],[ricoverati_con_sintomi]]*700</f>
        <v>72800</v>
      </c>
      <c r="E31816">
        <v>11</v>
      </c>
      <c r="F31816">
        <f>Dettagli_Regioni[[#This Row],[terapia_intensiva]]*1700</f>
        <v>18700</v>
      </c>
      <c r="G31816">
        <v>115</v>
      </c>
      <c r="H31816">
        <v>24068</v>
      </c>
      <c r="I31816">
        <v>24183</v>
      </c>
      <c r="J31816">
        <v>-1138</v>
      </c>
      <c r="K31816">
        <v>2017</v>
      </c>
      <c r="L31816">
        <v>134893</v>
      </c>
      <c r="M31816">
        <v>1353</v>
      </c>
      <c r="N31816">
        <v>160429</v>
      </c>
      <c r="O31816">
        <v>3409621</v>
      </c>
      <c r="P31816">
        <v>3151</v>
      </c>
      <c r="Q31816">
        <v>4</v>
      </c>
      <c r="R31816">
        <v>2017</v>
      </c>
      <c r="S31816">
        <v>14322</v>
      </c>
      <c r="T31816" t="s">
        <v>77</v>
      </c>
      <c r="U31816" t="s">
        <v>81</v>
      </c>
      <c r="V31816">
        <v>1</v>
      </c>
      <c r="W31816" t="s">
        <v>149</v>
      </c>
    </row>
    <row r="31817" spans="1:23" x14ac:dyDescent="0.25">
      <c r="A31817" t="s">
        <v>134</v>
      </c>
      <c r="B31817" s="4">
        <v>44591</v>
      </c>
      <c r="C31817">
        <v>111</v>
      </c>
      <c r="D31817" s="46">
        <f>Dettagli_Regioni[[#This Row],[ricoverati_con_sintomi]]*700</f>
        <v>77700</v>
      </c>
      <c r="E31817">
        <v>10</v>
      </c>
      <c r="F31817">
        <f>Dettagli_Regioni[[#This Row],[terapia_intensiva]]*1700</f>
        <v>17000</v>
      </c>
      <c r="G31817">
        <v>121</v>
      </c>
      <c r="H31817">
        <v>23048</v>
      </c>
      <c r="I31817">
        <v>23169</v>
      </c>
      <c r="J31817">
        <v>-1014</v>
      </c>
      <c r="K31817">
        <v>1199</v>
      </c>
      <c r="L31817">
        <v>137102</v>
      </c>
      <c r="M31817">
        <v>1357</v>
      </c>
      <c r="N31817">
        <v>161628</v>
      </c>
      <c r="O31817">
        <v>3418498</v>
      </c>
      <c r="P31817">
        <v>2209</v>
      </c>
      <c r="Q31817">
        <v>4</v>
      </c>
      <c r="R31817">
        <v>1199</v>
      </c>
      <c r="S31817">
        <v>8877</v>
      </c>
      <c r="T31817" t="s">
        <v>77</v>
      </c>
      <c r="U31817" t="s">
        <v>81</v>
      </c>
      <c r="V31817">
        <v>1</v>
      </c>
      <c r="W31817" t="s">
        <v>149</v>
      </c>
    </row>
    <row r="31818" spans="1:23" x14ac:dyDescent="0.25">
      <c r="A31818" t="s">
        <v>134</v>
      </c>
      <c r="B31818" s="4">
        <v>44596</v>
      </c>
      <c r="C31818">
        <v>150</v>
      </c>
      <c r="D31818" s="46">
        <f>Dettagli_Regioni[[#This Row],[ricoverati_con_sintomi]]*700</f>
        <v>105000</v>
      </c>
      <c r="E31818">
        <v>21</v>
      </c>
      <c r="F31818">
        <f>Dettagli_Regioni[[#This Row],[terapia_intensiva]]*1700</f>
        <v>35700</v>
      </c>
      <c r="G31818">
        <v>171</v>
      </c>
      <c r="H31818">
        <v>15546</v>
      </c>
      <c r="I31818">
        <v>15717</v>
      </c>
      <c r="J31818">
        <v>-1356</v>
      </c>
      <c r="K31818">
        <v>956</v>
      </c>
      <c r="L31818">
        <v>110735</v>
      </c>
      <c r="M31818">
        <v>1483</v>
      </c>
      <c r="N31818">
        <v>127935</v>
      </c>
      <c r="O31818">
        <v>2263067</v>
      </c>
      <c r="P31818">
        <v>2308</v>
      </c>
      <c r="Q31818">
        <v>4</v>
      </c>
      <c r="R31818">
        <v>956</v>
      </c>
      <c r="S31818">
        <v>8737</v>
      </c>
      <c r="T31818" t="s">
        <v>77</v>
      </c>
      <c r="U31818" t="s">
        <v>81</v>
      </c>
      <c r="V31818">
        <v>2</v>
      </c>
      <c r="W31818" t="s">
        <v>150</v>
      </c>
    </row>
    <row r="31819" spans="1:23" x14ac:dyDescent="0.25">
      <c r="A31819" t="s">
        <v>134</v>
      </c>
      <c r="B31819" s="4">
        <v>44600</v>
      </c>
      <c r="C31819">
        <v>134</v>
      </c>
      <c r="D31819" s="46">
        <f>Dettagli_Regioni[[#This Row],[ricoverati_con_sintomi]]*700</f>
        <v>93800</v>
      </c>
      <c r="E31819">
        <v>10</v>
      </c>
      <c r="F31819">
        <f>Dettagli_Regioni[[#This Row],[terapia_intensiva]]*1700</f>
        <v>17000</v>
      </c>
      <c r="G31819">
        <v>144</v>
      </c>
      <c r="H31819">
        <v>14302</v>
      </c>
      <c r="I31819">
        <v>14446</v>
      </c>
      <c r="J31819">
        <v>-1337</v>
      </c>
      <c r="K31819">
        <v>1703</v>
      </c>
      <c r="L31819">
        <v>158638</v>
      </c>
      <c r="M31819">
        <v>1371</v>
      </c>
      <c r="N31819">
        <v>174455</v>
      </c>
      <c r="O31819">
        <v>3513446</v>
      </c>
      <c r="P31819">
        <v>3036</v>
      </c>
      <c r="Q31819">
        <v>4</v>
      </c>
      <c r="R31819">
        <v>1703</v>
      </c>
      <c r="S31819">
        <v>15335</v>
      </c>
      <c r="T31819" t="s">
        <v>77</v>
      </c>
      <c r="U31819" t="s">
        <v>81</v>
      </c>
      <c r="V31819">
        <v>2</v>
      </c>
      <c r="W31819" t="s">
        <v>150</v>
      </c>
    </row>
    <row r="31820" spans="1:23" x14ac:dyDescent="0.25">
      <c r="A31820" t="s">
        <v>134</v>
      </c>
      <c r="B31820" s="4">
        <v>44603</v>
      </c>
      <c r="C31820">
        <v>114</v>
      </c>
      <c r="D31820" s="46">
        <f>Dettagli_Regioni[[#This Row],[ricoverati_con_sintomi]]*700</f>
        <v>79800</v>
      </c>
      <c r="E31820">
        <v>8</v>
      </c>
      <c r="F31820">
        <f>Dettagli_Regioni[[#This Row],[terapia_intensiva]]*1700</f>
        <v>13600</v>
      </c>
      <c r="G31820">
        <v>122</v>
      </c>
      <c r="H31820">
        <v>12110</v>
      </c>
      <c r="I31820">
        <v>12232</v>
      </c>
      <c r="J31820">
        <v>-1108</v>
      </c>
      <c r="K31820">
        <v>1031</v>
      </c>
      <c r="L31820">
        <v>163870</v>
      </c>
      <c r="M31820">
        <v>1380</v>
      </c>
      <c r="N31820">
        <v>177482</v>
      </c>
      <c r="O31820">
        <v>3542133</v>
      </c>
      <c r="P31820">
        <v>2135</v>
      </c>
      <c r="Q31820">
        <v>4</v>
      </c>
      <c r="R31820">
        <v>1031</v>
      </c>
      <c r="S31820">
        <v>9539</v>
      </c>
      <c r="T31820" t="s">
        <v>77</v>
      </c>
      <c r="U31820" t="s">
        <v>81</v>
      </c>
      <c r="V31820">
        <v>2</v>
      </c>
      <c r="W31820" t="s">
        <v>150</v>
      </c>
    </row>
    <row r="31821" spans="1:23" x14ac:dyDescent="0.25">
      <c r="A31821" t="s">
        <v>134</v>
      </c>
      <c r="B31821" s="4">
        <v>44610</v>
      </c>
      <c r="C31821">
        <v>85</v>
      </c>
      <c r="D31821" s="46">
        <f>Dettagli_Regioni[[#This Row],[ricoverati_con_sintomi]]*700</f>
        <v>59500</v>
      </c>
      <c r="E31821">
        <v>6</v>
      </c>
      <c r="F31821">
        <f>Dettagli_Regioni[[#This Row],[terapia_intensiva]]*1700</f>
        <v>10200</v>
      </c>
      <c r="G31821">
        <v>91</v>
      </c>
      <c r="H31821">
        <v>8483</v>
      </c>
      <c r="I31821">
        <v>8574</v>
      </c>
      <c r="J31821">
        <v>-400</v>
      </c>
      <c r="K31821">
        <v>820</v>
      </c>
      <c r="L31821">
        <v>172965</v>
      </c>
      <c r="M31821">
        <v>1396</v>
      </c>
      <c r="N31821">
        <v>182935</v>
      </c>
      <c r="O31821">
        <v>3593660</v>
      </c>
      <c r="P31821">
        <v>1216</v>
      </c>
      <c r="Q31821">
        <v>4</v>
      </c>
      <c r="R31821">
        <v>820</v>
      </c>
      <c r="S31821">
        <v>7212</v>
      </c>
      <c r="T31821" t="s">
        <v>77</v>
      </c>
      <c r="U31821" t="s">
        <v>81</v>
      </c>
      <c r="V31821">
        <v>2</v>
      </c>
      <c r="W31821" t="s">
        <v>150</v>
      </c>
    </row>
    <row r="31822" spans="1:23" x14ac:dyDescent="0.25">
      <c r="A31822" t="s">
        <v>134</v>
      </c>
      <c r="B31822" s="4">
        <v>44614</v>
      </c>
      <c r="C31822">
        <v>81</v>
      </c>
      <c r="D31822" s="46">
        <f>Dettagli_Regioni[[#This Row],[ricoverati_con_sintomi]]*700</f>
        <v>56700</v>
      </c>
      <c r="E31822">
        <v>2</v>
      </c>
      <c r="F31822">
        <f>Dettagli_Regioni[[#This Row],[terapia_intensiva]]*1700</f>
        <v>3400</v>
      </c>
      <c r="G31822">
        <v>83</v>
      </c>
      <c r="H31822">
        <v>7035</v>
      </c>
      <c r="I31822">
        <v>7118</v>
      </c>
      <c r="J31822">
        <v>-264</v>
      </c>
      <c r="K31822">
        <v>986</v>
      </c>
      <c r="L31822">
        <v>176784</v>
      </c>
      <c r="M31822">
        <v>1406</v>
      </c>
      <c r="N31822">
        <v>185308</v>
      </c>
      <c r="O31822">
        <v>3617549</v>
      </c>
      <c r="P31822">
        <v>1246</v>
      </c>
      <c r="Q31822">
        <v>4</v>
      </c>
      <c r="R31822">
        <v>986</v>
      </c>
      <c r="S31822">
        <v>9967</v>
      </c>
      <c r="T31822" t="s">
        <v>77</v>
      </c>
      <c r="U31822" t="s">
        <v>81</v>
      </c>
      <c r="V31822">
        <v>2</v>
      </c>
      <c r="W31822" t="s">
        <v>150</v>
      </c>
    </row>
    <row r="31823" spans="1:23" x14ac:dyDescent="0.25">
      <c r="A31823" t="s">
        <v>134</v>
      </c>
      <c r="B31823" s="4">
        <v>44615</v>
      </c>
      <c r="C31823">
        <v>88</v>
      </c>
      <c r="D31823" s="46">
        <f>Dettagli_Regioni[[#This Row],[ricoverati_con_sintomi]]*700</f>
        <v>61600</v>
      </c>
      <c r="E31823">
        <v>2</v>
      </c>
      <c r="F31823">
        <f>Dettagli_Regioni[[#This Row],[terapia_intensiva]]*1700</f>
        <v>3400</v>
      </c>
      <c r="G31823">
        <v>90</v>
      </c>
      <c r="H31823">
        <v>6945</v>
      </c>
      <c r="I31823">
        <v>7035</v>
      </c>
      <c r="J31823">
        <v>-83</v>
      </c>
      <c r="K31823">
        <v>603</v>
      </c>
      <c r="L31823">
        <v>177466</v>
      </c>
      <c r="M31823">
        <v>1410</v>
      </c>
      <c r="N31823">
        <v>185911</v>
      </c>
      <c r="O31823">
        <v>3623901</v>
      </c>
      <c r="P31823">
        <v>682</v>
      </c>
      <c r="Q31823">
        <v>4</v>
      </c>
      <c r="R31823">
        <v>603</v>
      </c>
      <c r="S31823">
        <v>6352</v>
      </c>
      <c r="T31823" t="s">
        <v>77</v>
      </c>
      <c r="U31823" t="s">
        <v>81</v>
      </c>
      <c r="V31823">
        <v>2</v>
      </c>
      <c r="W31823" t="s">
        <v>150</v>
      </c>
    </row>
    <row r="31824" spans="1:23" x14ac:dyDescent="0.25">
      <c r="A31824" t="s">
        <v>134</v>
      </c>
      <c r="B31824" s="4">
        <v>44765</v>
      </c>
      <c r="C31824">
        <v>95</v>
      </c>
      <c r="D31824" s="46">
        <f>Dettagli_Regioni[[#This Row],[ricoverati_con_sintomi]]*700</f>
        <v>66500</v>
      </c>
      <c r="E31824">
        <v>4</v>
      </c>
      <c r="F31824">
        <f>Dettagli_Regioni[[#This Row],[terapia_intensiva]]*1700</f>
        <v>6800</v>
      </c>
      <c r="G31824">
        <v>99</v>
      </c>
      <c r="H31824">
        <v>7557</v>
      </c>
      <c r="I31824">
        <v>7656</v>
      </c>
      <c r="J31824">
        <v>-232</v>
      </c>
      <c r="K31824">
        <v>631</v>
      </c>
      <c r="L31824">
        <v>234148</v>
      </c>
      <c r="M31824">
        <v>1502</v>
      </c>
      <c r="N31824">
        <v>243306</v>
      </c>
      <c r="O31824">
        <v>5261100</v>
      </c>
      <c r="P31824">
        <v>859</v>
      </c>
      <c r="Q31824">
        <v>4</v>
      </c>
      <c r="R31824">
        <v>631</v>
      </c>
      <c r="S31824">
        <v>3279</v>
      </c>
      <c r="T31824" t="s">
        <v>77</v>
      </c>
      <c r="U31824" t="s">
        <v>83</v>
      </c>
      <c r="V31824">
        <v>7</v>
      </c>
      <c r="W31824" t="s">
        <v>155</v>
      </c>
    </row>
    <row r="31825" spans="1:23" x14ac:dyDescent="0.25">
      <c r="A31825" t="s">
        <v>134</v>
      </c>
      <c r="B31825" s="4">
        <v>44782</v>
      </c>
      <c r="C31825">
        <v>58</v>
      </c>
      <c r="D31825" s="46">
        <f>Dettagli_Regioni[[#This Row],[ricoverati_con_sintomi]]*700</f>
        <v>40600</v>
      </c>
      <c r="E31825">
        <v>0</v>
      </c>
      <c r="F31825">
        <f>Dettagli_Regioni[[#This Row],[terapia_intensiva]]*1700</f>
        <v>0</v>
      </c>
      <c r="G31825">
        <v>58</v>
      </c>
      <c r="H31825">
        <v>3836</v>
      </c>
      <c r="I31825">
        <v>3894</v>
      </c>
      <c r="J31825">
        <v>320</v>
      </c>
      <c r="K31825">
        <v>546</v>
      </c>
      <c r="L31825">
        <v>244864</v>
      </c>
      <c r="M31825">
        <v>1516</v>
      </c>
      <c r="N31825">
        <v>250274</v>
      </c>
      <c r="O31825">
        <v>5300518</v>
      </c>
      <c r="P31825">
        <v>222</v>
      </c>
      <c r="Q31825">
        <v>4</v>
      </c>
      <c r="R31825">
        <v>546</v>
      </c>
      <c r="S31825">
        <v>3103</v>
      </c>
      <c r="T31825" t="s">
        <v>77</v>
      </c>
      <c r="U31825" t="s">
        <v>83</v>
      </c>
      <c r="V31825">
        <v>8</v>
      </c>
      <c r="W31825" t="s">
        <v>156</v>
      </c>
    </row>
    <row r="31826" spans="1:23" x14ac:dyDescent="0.25">
      <c r="A31826" t="s">
        <v>134</v>
      </c>
      <c r="B31826" s="4">
        <v>44797</v>
      </c>
      <c r="C31826">
        <v>32</v>
      </c>
      <c r="D31826" s="46">
        <f>Dettagli_Regioni[[#This Row],[ricoverati_con_sintomi]]*700</f>
        <v>22400</v>
      </c>
      <c r="E31826">
        <v>0</v>
      </c>
      <c r="F31826">
        <f>Dettagli_Regioni[[#This Row],[terapia_intensiva]]*1700</f>
        <v>0</v>
      </c>
      <c r="G31826">
        <v>32</v>
      </c>
      <c r="H31826">
        <v>2179</v>
      </c>
      <c r="I31826">
        <v>2211</v>
      </c>
      <c r="J31826">
        <v>-106</v>
      </c>
      <c r="K31826">
        <v>309</v>
      </c>
      <c r="L31826">
        <v>250127</v>
      </c>
      <c r="M31826">
        <v>1528</v>
      </c>
      <c r="N31826">
        <v>253866</v>
      </c>
      <c r="O31826">
        <v>5325234</v>
      </c>
      <c r="P31826">
        <v>411</v>
      </c>
      <c r="Q31826">
        <v>4</v>
      </c>
      <c r="R31826">
        <v>309</v>
      </c>
      <c r="S31826">
        <v>1715</v>
      </c>
      <c r="T31826" t="s">
        <v>77</v>
      </c>
      <c r="U31826" t="s">
        <v>83</v>
      </c>
      <c r="V31826">
        <v>8</v>
      </c>
      <c r="W31826" t="s">
        <v>156</v>
      </c>
    </row>
    <row r="31827" spans="1:23" x14ac:dyDescent="0.25">
      <c r="A31827" t="s">
        <v>134</v>
      </c>
      <c r="B31827" s="4">
        <v>44852</v>
      </c>
      <c r="C31827">
        <v>122</v>
      </c>
      <c r="D31827" s="46">
        <f>Dettagli_Regioni[[#This Row],[ricoverati_con_sintomi]]*700</f>
        <v>85400</v>
      </c>
      <c r="E31827">
        <v>2</v>
      </c>
      <c r="F31827">
        <f>Dettagli_Regioni[[#This Row],[terapia_intensiva]]*1700</f>
        <v>3400</v>
      </c>
      <c r="G31827">
        <v>124</v>
      </c>
      <c r="H31827">
        <v>6541</v>
      </c>
      <c r="I31827">
        <v>6665</v>
      </c>
      <c r="J31827">
        <v>784</v>
      </c>
      <c r="K31827">
        <v>1159</v>
      </c>
      <c r="L31827">
        <v>268758</v>
      </c>
      <c r="M31827">
        <v>1564</v>
      </c>
      <c r="N31827">
        <v>276987</v>
      </c>
      <c r="O31827">
        <v>5434782</v>
      </c>
      <c r="P31827">
        <v>371</v>
      </c>
      <c r="Q31827">
        <v>4</v>
      </c>
      <c r="R31827">
        <v>1159</v>
      </c>
      <c r="S31827">
        <v>4769</v>
      </c>
      <c r="T31827" t="s">
        <v>77</v>
      </c>
      <c r="U31827" t="s">
        <v>84</v>
      </c>
      <c r="V31827">
        <v>10</v>
      </c>
      <c r="W31827" t="s">
        <v>158</v>
      </c>
    </row>
    <row r="31828" spans="1:23" x14ac:dyDescent="0.25">
      <c r="A31828" t="s">
        <v>134</v>
      </c>
      <c r="B31828" s="4">
        <v>44854</v>
      </c>
      <c r="C31828">
        <v>78</v>
      </c>
      <c r="D31828" s="46">
        <f>Dettagli_Regioni[[#This Row],[ricoverati_con_sintomi]]*700</f>
        <v>54600</v>
      </c>
      <c r="E31828">
        <v>4</v>
      </c>
      <c r="F31828">
        <f>Dettagli_Regioni[[#This Row],[terapia_intensiva]]*1700</f>
        <v>6800</v>
      </c>
      <c r="G31828">
        <v>82</v>
      </c>
      <c r="H31828">
        <v>4150</v>
      </c>
      <c r="I31828">
        <v>4232</v>
      </c>
      <c r="J31828">
        <v>-105</v>
      </c>
      <c r="K31828">
        <v>545</v>
      </c>
      <c r="L31828">
        <v>220607</v>
      </c>
      <c r="M31828">
        <v>1611</v>
      </c>
      <c r="N31828">
        <v>226450</v>
      </c>
      <c r="O31828">
        <v>2906713</v>
      </c>
      <c r="P31828">
        <v>646</v>
      </c>
      <c r="Q31828">
        <v>4</v>
      </c>
      <c r="R31828">
        <v>545</v>
      </c>
      <c r="S31828">
        <v>2798</v>
      </c>
      <c r="T31828" t="s">
        <v>77</v>
      </c>
      <c r="U31828" t="s">
        <v>84</v>
      </c>
      <c r="V31828">
        <v>10</v>
      </c>
      <c r="W31828" t="s">
        <v>158</v>
      </c>
    </row>
    <row r="31829" spans="1:23" x14ac:dyDescent="0.25">
      <c r="A31829" t="s">
        <v>134</v>
      </c>
      <c r="B31829" s="4">
        <v>44880</v>
      </c>
      <c r="C31829">
        <v>27</v>
      </c>
      <c r="D31829" s="46">
        <f>Dettagli_Regioni[[#This Row],[ricoverati_con_sintomi]]*700</f>
        <v>18900</v>
      </c>
      <c r="E31829">
        <v>1</v>
      </c>
      <c r="F31829">
        <f>Dettagli_Regioni[[#This Row],[terapia_intensiva]]*1700</f>
        <v>1700</v>
      </c>
      <c r="G31829">
        <v>28</v>
      </c>
      <c r="H31829">
        <v>1581</v>
      </c>
      <c r="I31829">
        <v>1609</v>
      </c>
      <c r="J31829">
        <v>229</v>
      </c>
      <c r="K31829">
        <v>341</v>
      </c>
      <c r="L31829">
        <v>281484</v>
      </c>
      <c r="M31829">
        <v>1580</v>
      </c>
      <c r="N31829">
        <v>284673</v>
      </c>
      <c r="O31829">
        <v>5482647</v>
      </c>
      <c r="P31829">
        <v>108</v>
      </c>
      <c r="Q31829">
        <v>4</v>
      </c>
      <c r="R31829">
        <v>341</v>
      </c>
      <c r="S31829">
        <v>2191</v>
      </c>
      <c r="T31829" t="s">
        <v>77</v>
      </c>
      <c r="U31829" t="s">
        <v>84</v>
      </c>
      <c r="V31829">
        <v>11</v>
      </c>
      <c r="W31829" t="s">
        <v>159</v>
      </c>
    </row>
    <row r="31830" spans="1:23" x14ac:dyDescent="0.25">
      <c r="A31830" t="s">
        <v>134</v>
      </c>
      <c r="B31830" s="4">
        <v>45251</v>
      </c>
      <c r="C31830">
        <v>66</v>
      </c>
      <c r="D31830" s="46">
        <f>Dettagli_Regioni[[#This Row],[ricoverati_con_sintomi]]*700</f>
        <v>46200</v>
      </c>
      <c r="E31830">
        <v>4</v>
      </c>
      <c r="F31830">
        <f>Dettagli_Regioni[[#This Row],[terapia_intensiva]]*1700</f>
        <v>6800</v>
      </c>
      <c r="G31830">
        <v>70</v>
      </c>
      <c r="H31830">
        <v>0</v>
      </c>
      <c r="I31830">
        <v>70</v>
      </c>
      <c r="J31830">
        <v>-8</v>
      </c>
      <c r="K31830">
        <v>73</v>
      </c>
      <c r="L31830">
        <v>297690</v>
      </c>
      <c r="M31830">
        <v>1645</v>
      </c>
      <c r="N31830">
        <v>299405</v>
      </c>
      <c r="O31830">
        <v>5619188</v>
      </c>
      <c r="P31830">
        <v>77</v>
      </c>
      <c r="Q31830">
        <v>4</v>
      </c>
      <c r="R31830">
        <v>73</v>
      </c>
      <c r="S31830">
        <v>216</v>
      </c>
      <c r="T31830" t="s">
        <v>78</v>
      </c>
      <c r="U31830" t="s">
        <v>84</v>
      </c>
      <c r="V31830">
        <v>11</v>
      </c>
      <c r="W31830" t="s">
        <v>159</v>
      </c>
    </row>
    <row r="31831" spans="1:23" x14ac:dyDescent="0.25">
      <c r="A31831" t="s">
        <v>134</v>
      </c>
      <c r="B31831" s="4">
        <v>45300</v>
      </c>
      <c r="C31831">
        <v>25</v>
      </c>
      <c r="D31831" s="46">
        <f>Dettagli_Regioni[[#This Row],[ricoverati_con_sintomi]]*700</f>
        <v>17500</v>
      </c>
      <c r="E31831">
        <v>1</v>
      </c>
      <c r="F31831">
        <f>Dettagli_Regioni[[#This Row],[terapia_intensiva]]*1700</f>
        <v>1700</v>
      </c>
      <c r="G31831">
        <v>26</v>
      </c>
      <c r="H31831">
        <v>0</v>
      </c>
      <c r="I31831">
        <v>26</v>
      </c>
      <c r="J31831">
        <v>-4</v>
      </c>
      <c r="K31831">
        <v>15</v>
      </c>
      <c r="L31831">
        <v>299126</v>
      </c>
      <c r="M31831">
        <v>1659</v>
      </c>
      <c r="N31831">
        <v>300811</v>
      </c>
      <c r="O31831">
        <v>5624330</v>
      </c>
      <c r="P31831">
        <v>15</v>
      </c>
      <c r="Q31831">
        <v>4</v>
      </c>
      <c r="R31831">
        <v>15</v>
      </c>
      <c r="S31831">
        <v>124</v>
      </c>
      <c r="T31831" t="s">
        <v>79</v>
      </c>
      <c r="U31831" t="s">
        <v>81</v>
      </c>
      <c r="V31831">
        <v>1</v>
      </c>
      <c r="W31831" t="s">
        <v>149</v>
      </c>
    </row>
    <row r="31832" spans="1:23" x14ac:dyDescent="0.25">
      <c r="A31832" t="s">
        <v>134</v>
      </c>
      <c r="B31832" s="4">
        <v>43909</v>
      </c>
      <c r="C31832">
        <v>87</v>
      </c>
      <c r="D31832" s="46">
        <f>Dettagli_Regioni[[#This Row],[ricoverati_con_sintomi]]*700</f>
        <v>60900</v>
      </c>
      <c r="E31832">
        <v>18</v>
      </c>
      <c r="F31832">
        <f>Dettagli_Regioni[[#This Row],[terapia_intensiva]]*1700</f>
        <v>30600</v>
      </c>
      <c r="G31832">
        <v>105</v>
      </c>
      <c r="H31832">
        <v>316</v>
      </c>
      <c r="I31832">
        <v>421</v>
      </c>
      <c r="J31832">
        <v>55</v>
      </c>
      <c r="K31832">
        <v>60</v>
      </c>
      <c r="L31832">
        <v>1</v>
      </c>
      <c r="M31832">
        <v>14</v>
      </c>
      <c r="N31832">
        <v>436</v>
      </c>
      <c r="O31832">
        <v>3568</v>
      </c>
      <c r="P31832">
        <v>0</v>
      </c>
      <c r="Q31832">
        <v>5</v>
      </c>
      <c r="R31832">
        <v>60</v>
      </c>
      <c r="S31832">
        <v>724</v>
      </c>
      <c r="T31832" t="s">
        <v>75</v>
      </c>
      <c r="U31832" t="s">
        <v>81</v>
      </c>
      <c r="V31832">
        <v>3</v>
      </c>
      <c r="W31832" t="s">
        <v>151</v>
      </c>
    </row>
    <row r="31833" spans="1:23" x14ac:dyDescent="0.25">
      <c r="A31833" t="s">
        <v>134</v>
      </c>
      <c r="B31833" s="4">
        <v>43909</v>
      </c>
      <c r="C31833">
        <v>169</v>
      </c>
      <c r="D31833" s="46">
        <f>Dettagli_Regioni[[#This Row],[ricoverati_con_sintomi]]*700</f>
        <v>118300</v>
      </c>
      <c r="E31833">
        <v>30</v>
      </c>
      <c r="F31833">
        <f>Dettagli_Regioni[[#This Row],[terapia_intensiva]]*1700</f>
        <v>51000</v>
      </c>
      <c r="G31833">
        <v>199</v>
      </c>
      <c r="H31833">
        <v>292</v>
      </c>
      <c r="I31833">
        <v>491</v>
      </c>
      <c r="J31833">
        <v>55</v>
      </c>
      <c r="K31833">
        <v>68</v>
      </c>
      <c r="L31833">
        <v>20</v>
      </c>
      <c r="M31833">
        <v>12</v>
      </c>
      <c r="N31833">
        <v>523</v>
      </c>
      <c r="O31833">
        <v>2203</v>
      </c>
      <c r="P31833">
        <v>8</v>
      </c>
      <c r="Q31833">
        <v>5</v>
      </c>
      <c r="R31833">
        <v>68</v>
      </c>
      <c r="S31833">
        <v>16</v>
      </c>
      <c r="T31833" t="s">
        <v>75</v>
      </c>
      <c r="U31833" t="s">
        <v>81</v>
      </c>
      <c r="V31833">
        <v>3</v>
      </c>
      <c r="W31833" t="s">
        <v>151</v>
      </c>
    </row>
    <row r="31834" spans="1:23" x14ac:dyDescent="0.25">
      <c r="A31834" t="s">
        <v>134</v>
      </c>
      <c r="B31834" s="4">
        <v>43915</v>
      </c>
      <c r="C31834">
        <v>190</v>
      </c>
      <c r="D31834" s="46">
        <f>Dettagli_Regioni[[#This Row],[ricoverati_con_sintomi]]*700</f>
        <v>133000</v>
      </c>
      <c r="E31834">
        <v>40</v>
      </c>
      <c r="F31834">
        <f>Dettagli_Regioni[[#This Row],[terapia_intensiva]]*1700</f>
        <v>68000</v>
      </c>
      <c r="G31834">
        <v>230</v>
      </c>
      <c r="H31834">
        <v>518</v>
      </c>
      <c r="I31834">
        <v>748</v>
      </c>
      <c r="J31834">
        <v>49</v>
      </c>
      <c r="K31834">
        <v>77</v>
      </c>
      <c r="L31834">
        <v>67</v>
      </c>
      <c r="M31834">
        <v>43</v>
      </c>
      <c r="N31834">
        <v>858</v>
      </c>
      <c r="O31834">
        <v>6649</v>
      </c>
      <c r="P31834">
        <v>23</v>
      </c>
      <c r="Q31834">
        <v>5</v>
      </c>
      <c r="R31834">
        <v>77</v>
      </c>
      <c r="S31834">
        <v>140</v>
      </c>
      <c r="T31834" t="s">
        <v>75</v>
      </c>
      <c r="U31834" t="s">
        <v>81</v>
      </c>
      <c r="V31834">
        <v>3</v>
      </c>
      <c r="W31834" t="s">
        <v>151</v>
      </c>
    </row>
    <row r="31835" spans="1:23" x14ac:dyDescent="0.25">
      <c r="A31835" t="s">
        <v>134</v>
      </c>
      <c r="B31835" s="4">
        <v>43916</v>
      </c>
      <c r="C31835">
        <v>223</v>
      </c>
      <c r="D31835" s="46">
        <f>Dettagli_Regioni[[#This Row],[ricoverati_con_sintomi]]*700</f>
        <v>156100</v>
      </c>
      <c r="E31835">
        <v>43</v>
      </c>
      <c r="F31835">
        <f>Dettagli_Regioni[[#This Row],[terapia_intensiva]]*1700</f>
        <v>73100</v>
      </c>
      <c r="G31835">
        <v>266</v>
      </c>
      <c r="H31835">
        <v>525</v>
      </c>
      <c r="I31835">
        <v>791</v>
      </c>
      <c r="J31835">
        <v>43</v>
      </c>
      <c r="K31835">
        <v>48</v>
      </c>
      <c r="L31835">
        <v>67</v>
      </c>
      <c r="M31835">
        <v>48</v>
      </c>
      <c r="N31835">
        <v>906</v>
      </c>
      <c r="O31835">
        <v>7744</v>
      </c>
      <c r="P31835">
        <v>0</v>
      </c>
      <c r="Q31835">
        <v>5</v>
      </c>
      <c r="R31835">
        <v>48</v>
      </c>
      <c r="S31835">
        <v>1095</v>
      </c>
      <c r="T31835" t="s">
        <v>75</v>
      </c>
      <c r="U31835" t="s">
        <v>81</v>
      </c>
      <c r="V31835">
        <v>3</v>
      </c>
      <c r="W31835" t="s">
        <v>151</v>
      </c>
    </row>
    <row r="31836" spans="1:23" x14ac:dyDescent="0.25">
      <c r="A31836" t="s">
        <v>134</v>
      </c>
      <c r="B31836" s="4">
        <v>43933</v>
      </c>
      <c r="C31836">
        <v>183</v>
      </c>
      <c r="D31836" s="46">
        <f>Dettagli_Regioni[[#This Row],[ricoverati_con_sintomi]]*700</f>
        <v>128100</v>
      </c>
      <c r="E31836">
        <v>45</v>
      </c>
      <c r="F31836">
        <f>Dettagli_Regioni[[#This Row],[terapia_intensiva]]*1700</f>
        <v>76500</v>
      </c>
      <c r="G31836">
        <v>228</v>
      </c>
      <c r="H31836">
        <v>1287</v>
      </c>
      <c r="I31836">
        <v>1515</v>
      </c>
      <c r="J31836">
        <v>246</v>
      </c>
      <c r="K31836">
        <v>141</v>
      </c>
      <c r="L31836">
        <v>378</v>
      </c>
      <c r="M31836">
        <v>205</v>
      </c>
      <c r="N31836">
        <v>2098</v>
      </c>
      <c r="O31836">
        <v>23246</v>
      </c>
      <c r="P31836">
        <v>-110</v>
      </c>
      <c r="Q31836">
        <v>5</v>
      </c>
      <c r="R31836">
        <v>141</v>
      </c>
      <c r="S31836">
        <v>1060</v>
      </c>
      <c r="T31836" t="s">
        <v>75</v>
      </c>
      <c r="U31836" t="s">
        <v>82</v>
      </c>
      <c r="V31836">
        <v>4</v>
      </c>
      <c r="W31836" t="s">
        <v>152</v>
      </c>
    </row>
    <row r="31837" spans="1:23" x14ac:dyDescent="0.25">
      <c r="A31837" t="s">
        <v>134</v>
      </c>
      <c r="B31837" s="4">
        <v>43939</v>
      </c>
      <c r="C31837">
        <v>179</v>
      </c>
      <c r="D31837" s="46">
        <f>Dettagli_Regioni[[#This Row],[ricoverati_con_sintomi]]*700</f>
        <v>125300</v>
      </c>
      <c r="E31837">
        <v>28</v>
      </c>
      <c r="F31837">
        <f>Dettagli_Regioni[[#This Row],[terapia_intensiva]]*1700</f>
        <v>47600</v>
      </c>
      <c r="G31837">
        <v>207</v>
      </c>
      <c r="H31837">
        <v>1349</v>
      </c>
      <c r="I31837">
        <v>1556</v>
      </c>
      <c r="J31837">
        <v>-26</v>
      </c>
      <c r="K31837">
        <v>29</v>
      </c>
      <c r="L31837">
        <v>530</v>
      </c>
      <c r="M31837">
        <v>239</v>
      </c>
      <c r="N31837">
        <v>2325</v>
      </c>
      <c r="O31837">
        <v>28888</v>
      </c>
      <c r="P31837">
        <v>50</v>
      </c>
      <c r="Q31837">
        <v>5</v>
      </c>
      <c r="R31837">
        <v>29</v>
      </c>
      <c r="S31837">
        <v>1190</v>
      </c>
      <c r="T31837" t="s">
        <v>75</v>
      </c>
      <c r="U31837" t="s">
        <v>82</v>
      </c>
      <c r="V31837">
        <v>4</v>
      </c>
      <c r="W31837" t="s">
        <v>152</v>
      </c>
    </row>
    <row r="31838" spans="1:23" x14ac:dyDescent="0.25">
      <c r="A31838" t="s">
        <v>134</v>
      </c>
      <c r="B31838" s="4">
        <v>43943</v>
      </c>
      <c r="C31838">
        <v>157</v>
      </c>
      <c r="D31838" s="46">
        <f>Dettagli_Regioni[[#This Row],[ricoverati_con_sintomi]]*700</f>
        <v>109900</v>
      </c>
      <c r="E31838">
        <v>19</v>
      </c>
      <c r="F31838">
        <f>Dettagli_Regioni[[#This Row],[terapia_intensiva]]*1700</f>
        <v>32300</v>
      </c>
      <c r="G31838">
        <v>176</v>
      </c>
      <c r="H31838">
        <v>1336</v>
      </c>
      <c r="I31838">
        <v>1512</v>
      </c>
      <c r="J31838">
        <v>-24</v>
      </c>
      <c r="K31838">
        <v>6</v>
      </c>
      <c r="L31838">
        <v>648</v>
      </c>
      <c r="M31838">
        <v>256</v>
      </c>
      <c r="N31838">
        <v>2416</v>
      </c>
      <c r="O31838">
        <v>32722</v>
      </c>
      <c r="P31838">
        <v>25</v>
      </c>
      <c r="Q31838">
        <v>5</v>
      </c>
      <c r="R31838">
        <v>6</v>
      </c>
      <c r="S31838">
        <v>735</v>
      </c>
      <c r="T31838" t="s">
        <v>75</v>
      </c>
      <c r="U31838" t="s">
        <v>82</v>
      </c>
      <c r="V31838">
        <v>4</v>
      </c>
      <c r="W31838" t="s">
        <v>152</v>
      </c>
    </row>
    <row r="31839" spans="1:23" x14ac:dyDescent="0.25">
      <c r="A31839" t="s">
        <v>134</v>
      </c>
      <c r="B31839" s="4">
        <v>43943</v>
      </c>
      <c r="C31839">
        <v>245</v>
      </c>
      <c r="D31839" s="46">
        <f>Dettagli_Regioni[[#This Row],[ricoverati_con_sintomi]]*700</f>
        <v>171500</v>
      </c>
      <c r="E31839">
        <v>34</v>
      </c>
      <c r="F31839">
        <f>Dettagli_Regioni[[#This Row],[terapia_intensiva]]*1700</f>
        <v>57800</v>
      </c>
      <c r="G31839">
        <v>279</v>
      </c>
      <c r="H31839">
        <v>1595</v>
      </c>
      <c r="I31839">
        <v>1874</v>
      </c>
      <c r="J31839">
        <v>-35</v>
      </c>
      <c r="K31839">
        <v>32</v>
      </c>
      <c r="L31839">
        <v>1391</v>
      </c>
      <c r="M31839">
        <v>381</v>
      </c>
      <c r="N31839">
        <v>3646</v>
      </c>
      <c r="O31839">
        <v>26674</v>
      </c>
      <c r="P31839">
        <v>62</v>
      </c>
      <c r="Q31839">
        <v>5</v>
      </c>
      <c r="R31839">
        <v>32</v>
      </c>
      <c r="S31839">
        <v>64</v>
      </c>
      <c r="T31839" t="s">
        <v>75</v>
      </c>
      <c r="U31839" t="s">
        <v>82</v>
      </c>
      <c r="V31839">
        <v>4</v>
      </c>
      <c r="W31839" t="s">
        <v>152</v>
      </c>
    </row>
    <row r="31840" spans="1:23" x14ac:dyDescent="0.25">
      <c r="A31840" t="s">
        <v>134</v>
      </c>
      <c r="B31840" s="4">
        <v>43944</v>
      </c>
      <c r="C31840">
        <v>141</v>
      </c>
      <c r="D31840" s="46">
        <f>Dettagli_Regioni[[#This Row],[ricoverati_con_sintomi]]*700</f>
        <v>98700</v>
      </c>
      <c r="E31840">
        <v>17</v>
      </c>
      <c r="F31840">
        <f>Dettagli_Regioni[[#This Row],[terapia_intensiva]]*1700</f>
        <v>28900</v>
      </c>
      <c r="G31840">
        <v>158</v>
      </c>
      <c r="H31840">
        <v>1336</v>
      </c>
      <c r="I31840">
        <v>1494</v>
      </c>
      <c r="J31840">
        <v>-18</v>
      </c>
      <c r="K31840">
        <v>19</v>
      </c>
      <c r="L31840">
        <v>680</v>
      </c>
      <c r="M31840">
        <v>261</v>
      </c>
      <c r="N31840">
        <v>2435</v>
      </c>
      <c r="O31840">
        <v>33994</v>
      </c>
      <c r="P31840">
        <v>32</v>
      </c>
      <c r="Q31840">
        <v>5</v>
      </c>
      <c r="R31840">
        <v>19</v>
      </c>
      <c r="S31840">
        <v>1272</v>
      </c>
      <c r="T31840" t="s">
        <v>75</v>
      </c>
      <c r="U31840" t="s">
        <v>82</v>
      </c>
      <c r="V31840">
        <v>4</v>
      </c>
      <c r="W31840" t="s">
        <v>152</v>
      </c>
    </row>
    <row r="31841" spans="1:23" x14ac:dyDescent="0.25">
      <c r="A31841" t="s">
        <v>134</v>
      </c>
      <c r="B31841" s="4">
        <v>43947</v>
      </c>
      <c r="C31841">
        <v>199</v>
      </c>
      <c r="D31841" s="46">
        <f>Dettagli_Regioni[[#This Row],[ricoverati_con_sintomi]]*700</f>
        <v>139300</v>
      </c>
      <c r="E31841">
        <v>24</v>
      </c>
      <c r="F31841">
        <f>Dettagli_Regioni[[#This Row],[terapia_intensiva]]*1700</f>
        <v>40800</v>
      </c>
      <c r="G31841">
        <v>223</v>
      </c>
      <c r="H31841">
        <v>1459</v>
      </c>
      <c r="I31841">
        <v>1682</v>
      </c>
      <c r="J31841">
        <v>-62</v>
      </c>
      <c r="K31841">
        <v>56</v>
      </c>
      <c r="L31841">
        <v>1807</v>
      </c>
      <c r="M31841">
        <v>405</v>
      </c>
      <c r="N31841">
        <v>3894</v>
      </c>
      <c r="O31841">
        <v>32142</v>
      </c>
      <c r="P31841">
        <v>113</v>
      </c>
      <c r="Q31841">
        <v>5</v>
      </c>
      <c r="R31841">
        <v>56</v>
      </c>
      <c r="S31841">
        <v>1481</v>
      </c>
      <c r="T31841" t="s">
        <v>75</v>
      </c>
      <c r="U31841" t="s">
        <v>82</v>
      </c>
      <c r="V31841">
        <v>4</v>
      </c>
      <c r="W31841" t="s">
        <v>152</v>
      </c>
    </row>
    <row r="31842" spans="1:23" x14ac:dyDescent="0.25">
      <c r="A31842" t="s">
        <v>134</v>
      </c>
      <c r="B31842" s="4">
        <v>43949</v>
      </c>
      <c r="C31842">
        <v>182</v>
      </c>
      <c r="D31842" s="46">
        <f>Dettagli_Regioni[[#This Row],[ricoverati_con_sintomi]]*700</f>
        <v>127400</v>
      </c>
      <c r="E31842">
        <v>22</v>
      </c>
      <c r="F31842">
        <f>Dettagli_Regioni[[#This Row],[terapia_intensiva]]*1700</f>
        <v>37400</v>
      </c>
      <c r="G31842">
        <v>204</v>
      </c>
      <c r="H31842">
        <v>1361</v>
      </c>
      <c r="I31842">
        <v>1565</v>
      </c>
      <c r="J31842">
        <v>-142</v>
      </c>
      <c r="K31842">
        <v>30</v>
      </c>
      <c r="L31842">
        <v>2048</v>
      </c>
      <c r="M31842">
        <v>412</v>
      </c>
      <c r="N31842">
        <v>4025</v>
      </c>
      <c r="O31842">
        <v>33839</v>
      </c>
      <c r="P31842">
        <v>167</v>
      </c>
      <c r="Q31842">
        <v>5</v>
      </c>
      <c r="R31842">
        <v>30</v>
      </c>
      <c r="S31842">
        <v>687</v>
      </c>
      <c r="T31842" t="s">
        <v>75</v>
      </c>
      <c r="U31842" t="s">
        <v>82</v>
      </c>
      <c r="V31842">
        <v>4</v>
      </c>
      <c r="W31842" t="s">
        <v>152</v>
      </c>
    </row>
    <row r="31843" spans="1:23" x14ac:dyDescent="0.25">
      <c r="A31843" t="s">
        <v>134</v>
      </c>
      <c r="B31843" s="4">
        <v>43952</v>
      </c>
      <c r="C31843">
        <v>146</v>
      </c>
      <c r="D31843" s="46">
        <f>Dettagli_Regioni[[#This Row],[ricoverati_con_sintomi]]*700</f>
        <v>102200</v>
      </c>
      <c r="E31843">
        <v>19</v>
      </c>
      <c r="F31843">
        <f>Dettagli_Regioni[[#This Row],[terapia_intensiva]]*1700</f>
        <v>32300</v>
      </c>
      <c r="G31843">
        <v>165</v>
      </c>
      <c r="H31843">
        <v>1128</v>
      </c>
      <c r="I31843">
        <v>1293</v>
      </c>
      <c r="J31843">
        <v>-77</v>
      </c>
      <c r="K31843">
        <v>16</v>
      </c>
      <c r="L31843">
        <v>2416</v>
      </c>
      <c r="M31843">
        <v>423</v>
      </c>
      <c r="N31843">
        <v>4132</v>
      </c>
      <c r="O31843">
        <v>37838</v>
      </c>
      <c r="P31843">
        <v>88</v>
      </c>
      <c r="Q31843">
        <v>5</v>
      </c>
      <c r="R31843">
        <v>16</v>
      </c>
      <c r="S31843">
        <v>1304</v>
      </c>
      <c r="T31843" t="s">
        <v>75</v>
      </c>
      <c r="U31843" t="s">
        <v>82</v>
      </c>
      <c r="V31843">
        <v>5</v>
      </c>
      <c r="W31843" t="s">
        <v>153</v>
      </c>
    </row>
    <row r="31844" spans="1:23" x14ac:dyDescent="0.25">
      <c r="A31844" t="s">
        <v>134</v>
      </c>
      <c r="B31844" s="4">
        <v>44132</v>
      </c>
      <c r="C31844">
        <v>94</v>
      </c>
      <c r="D31844" s="46">
        <f>Dettagli_Regioni[[#This Row],[ricoverati_con_sintomi]]*700</f>
        <v>65800</v>
      </c>
      <c r="E31844">
        <v>6</v>
      </c>
      <c r="F31844">
        <f>Dettagli_Regioni[[#This Row],[terapia_intensiva]]*1700</f>
        <v>10200</v>
      </c>
      <c r="G31844">
        <v>100</v>
      </c>
      <c r="H31844">
        <v>1667</v>
      </c>
      <c r="I31844">
        <v>1767</v>
      </c>
      <c r="J31844">
        <v>119</v>
      </c>
      <c r="K31844">
        <v>191</v>
      </c>
      <c r="L31844">
        <v>6154</v>
      </c>
      <c r="M31844">
        <v>432</v>
      </c>
      <c r="N31844">
        <v>8353</v>
      </c>
      <c r="O31844">
        <v>280137</v>
      </c>
      <c r="P31844">
        <v>67</v>
      </c>
      <c r="Q31844">
        <v>5</v>
      </c>
      <c r="R31844">
        <v>191</v>
      </c>
      <c r="S31844">
        <v>2788</v>
      </c>
      <c r="T31844" t="s">
        <v>75</v>
      </c>
      <c r="U31844" t="s">
        <v>84</v>
      </c>
      <c r="V31844">
        <v>10</v>
      </c>
      <c r="W31844" t="s">
        <v>158</v>
      </c>
    </row>
    <row r="31845" spans="1:23" x14ac:dyDescent="0.25">
      <c r="A31845" t="s">
        <v>134</v>
      </c>
      <c r="B31845" s="4">
        <v>44141</v>
      </c>
      <c r="C31845">
        <v>226</v>
      </c>
      <c r="D31845" s="46">
        <f>Dettagli_Regioni[[#This Row],[ricoverati_con_sintomi]]*700</f>
        <v>158200</v>
      </c>
      <c r="E31845">
        <v>17</v>
      </c>
      <c r="F31845">
        <f>Dettagli_Regioni[[#This Row],[terapia_intensiva]]*1700</f>
        <v>28900</v>
      </c>
      <c r="G31845">
        <v>243</v>
      </c>
      <c r="H31845">
        <v>2190</v>
      </c>
      <c r="I31845">
        <v>2433</v>
      </c>
      <c r="J31845">
        <v>97</v>
      </c>
      <c r="K31845">
        <v>261</v>
      </c>
      <c r="L31845">
        <v>7561</v>
      </c>
      <c r="M31845">
        <v>459</v>
      </c>
      <c r="N31845">
        <v>10453</v>
      </c>
      <c r="O31845">
        <v>304662</v>
      </c>
      <c r="P31845">
        <v>159</v>
      </c>
      <c r="Q31845">
        <v>5</v>
      </c>
      <c r="R31845">
        <v>261</v>
      </c>
      <c r="S31845">
        <v>3463</v>
      </c>
      <c r="T31845" t="s">
        <v>75</v>
      </c>
      <c r="U31845" t="s">
        <v>84</v>
      </c>
      <c r="V31845">
        <v>11</v>
      </c>
      <c r="W31845" t="s">
        <v>159</v>
      </c>
    </row>
    <row r="31846" spans="1:23" x14ac:dyDescent="0.25">
      <c r="A31846" t="s">
        <v>134</v>
      </c>
      <c r="B31846" s="4">
        <v>44142</v>
      </c>
      <c r="C31846">
        <v>243</v>
      </c>
      <c r="D31846" s="46">
        <f>Dettagli_Regioni[[#This Row],[ricoverati_con_sintomi]]*700</f>
        <v>170100</v>
      </c>
      <c r="E31846">
        <v>18</v>
      </c>
      <c r="F31846">
        <f>Dettagli_Regioni[[#This Row],[terapia_intensiva]]*1700</f>
        <v>30600</v>
      </c>
      <c r="G31846">
        <v>261</v>
      </c>
      <c r="H31846">
        <v>2357</v>
      </c>
      <c r="I31846">
        <v>2618</v>
      </c>
      <c r="J31846">
        <v>185</v>
      </c>
      <c r="K31846">
        <v>251</v>
      </c>
      <c r="L31846">
        <v>7622</v>
      </c>
      <c r="M31846">
        <v>464</v>
      </c>
      <c r="N31846">
        <v>10704</v>
      </c>
      <c r="O31846">
        <v>307285</v>
      </c>
      <c r="P31846">
        <v>61</v>
      </c>
      <c r="Q31846">
        <v>5</v>
      </c>
      <c r="R31846">
        <v>251</v>
      </c>
      <c r="S31846">
        <v>2623</v>
      </c>
      <c r="T31846" t="s">
        <v>75</v>
      </c>
      <c r="U31846" t="s">
        <v>84</v>
      </c>
      <c r="V31846">
        <v>11</v>
      </c>
      <c r="W31846" t="s">
        <v>159</v>
      </c>
    </row>
    <row r="31847" spans="1:23" x14ac:dyDescent="0.25">
      <c r="A31847" t="s">
        <v>134</v>
      </c>
      <c r="B31847" s="4">
        <v>44145</v>
      </c>
      <c r="C31847">
        <v>427</v>
      </c>
      <c r="D31847" s="46">
        <f>Dettagli_Regioni[[#This Row],[ricoverati_con_sintomi]]*700</f>
        <v>298900</v>
      </c>
      <c r="E31847">
        <v>37</v>
      </c>
      <c r="F31847">
        <f>Dettagli_Regioni[[#This Row],[terapia_intensiva]]*1700</f>
        <v>62900</v>
      </c>
      <c r="G31847">
        <v>464</v>
      </c>
      <c r="H31847">
        <v>8199</v>
      </c>
      <c r="I31847">
        <v>8663</v>
      </c>
      <c r="J31847">
        <v>249</v>
      </c>
      <c r="K31847">
        <v>375</v>
      </c>
      <c r="L31847">
        <v>5071</v>
      </c>
      <c r="M31847">
        <v>350</v>
      </c>
      <c r="N31847">
        <v>14084</v>
      </c>
      <c r="O31847">
        <v>260395</v>
      </c>
      <c r="P31847">
        <v>121</v>
      </c>
      <c r="Q31847">
        <v>5</v>
      </c>
      <c r="R31847">
        <v>375</v>
      </c>
      <c r="S31847">
        <v>1852</v>
      </c>
      <c r="T31847" t="s">
        <v>75</v>
      </c>
      <c r="U31847" t="s">
        <v>84</v>
      </c>
      <c r="V31847">
        <v>11</v>
      </c>
      <c r="W31847" t="s">
        <v>159</v>
      </c>
    </row>
    <row r="31848" spans="1:23" x14ac:dyDescent="0.25">
      <c r="A31848" t="s">
        <v>134</v>
      </c>
      <c r="B31848" s="4">
        <v>44149</v>
      </c>
      <c r="C31848">
        <v>456</v>
      </c>
      <c r="D31848" s="46">
        <f>Dettagli_Regioni[[#This Row],[ricoverati_con_sintomi]]*700</f>
        <v>319200</v>
      </c>
      <c r="E31848">
        <v>44</v>
      </c>
      <c r="F31848">
        <f>Dettagli_Regioni[[#This Row],[terapia_intensiva]]*1700</f>
        <v>74800</v>
      </c>
      <c r="G31848">
        <v>500</v>
      </c>
      <c r="H31848">
        <v>9559</v>
      </c>
      <c r="I31848">
        <v>10059</v>
      </c>
      <c r="J31848">
        <v>345</v>
      </c>
      <c r="K31848">
        <v>690</v>
      </c>
      <c r="L31848">
        <v>6236</v>
      </c>
      <c r="M31848">
        <v>379</v>
      </c>
      <c r="N31848">
        <v>16674</v>
      </c>
      <c r="O31848">
        <v>272538</v>
      </c>
      <c r="P31848">
        <v>340</v>
      </c>
      <c r="Q31848">
        <v>5</v>
      </c>
      <c r="R31848">
        <v>690</v>
      </c>
      <c r="S31848">
        <v>2865</v>
      </c>
      <c r="T31848" t="s">
        <v>75</v>
      </c>
      <c r="U31848" t="s">
        <v>84</v>
      </c>
      <c r="V31848">
        <v>11</v>
      </c>
      <c r="W31848" t="s">
        <v>159</v>
      </c>
    </row>
    <row r="31849" spans="1:23" x14ac:dyDescent="0.25">
      <c r="A31849" t="s">
        <v>134</v>
      </c>
      <c r="B31849" s="4">
        <v>44158</v>
      </c>
      <c r="C31849">
        <v>473</v>
      </c>
      <c r="D31849" s="46">
        <f>Dettagli_Regioni[[#This Row],[ricoverati_con_sintomi]]*700</f>
        <v>331100</v>
      </c>
      <c r="E31849">
        <v>38</v>
      </c>
      <c r="F31849">
        <f>Dettagli_Regioni[[#This Row],[terapia_intensiva]]*1700</f>
        <v>64600</v>
      </c>
      <c r="G31849">
        <v>511</v>
      </c>
      <c r="H31849">
        <v>11104</v>
      </c>
      <c r="I31849">
        <v>11615</v>
      </c>
      <c r="J31849">
        <v>-9</v>
      </c>
      <c r="K31849">
        <v>260</v>
      </c>
      <c r="L31849">
        <v>9371</v>
      </c>
      <c r="M31849">
        <v>474</v>
      </c>
      <c r="N31849">
        <v>21460</v>
      </c>
      <c r="O31849">
        <v>295974</v>
      </c>
      <c r="P31849">
        <v>264</v>
      </c>
      <c r="Q31849">
        <v>5</v>
      </c>
      <c r="R31849">
        <v>260</v>
      </c>
      <c r="S31849">
        <v>1468</v>
      </c>
      <c r="T31849" t="s">
        <v>75</v>
      </c>
      <c r="U31849" t="s">
        <v>84</v>
      </c>
      <c r="V31849">
        <v>11</v>
      </c>
      <c r="W31849" t="s">
        <v>159</v>
      </c>
    </row>
    <row r="31850" spans="1:23" x14ac:dyDescent="0.25">
      <c r="A31850" t="s">
        <v>134</v>
      </c>
      <c r="B31850" s="4">
        <v>44172</v>
      </c>
      <c r="C31850">
        <v>405</v>
      </c>
      <c r="D31850" s="46">
        <f>Dettagli_Regioni[[#This Row],[ricoverati_con_sintomi]]*700</f>
        <v>283500</v>
      </c>
      <c r="E31850">
        <v>33</v>
      </c>
      <c r="F31850">
        <f>Dettagli_Regioni[[#This Row],[terapia_intensiva]]*1700</f>
        <v>56100</v>
      </c>
      <c r="G31850">
        <v>438</v>
      </c>
      <c r="H31850">
        <v>10479</v>
      </c>
      <c r="I31850">
        <v>10917</v>
      </c>
      <c r="J31850">
        <v>-4</v>
      </c>
      <c r="K31850">
        <v>155</v>
      </c>
      <c r="L31850">
        <v>13976</v>
      </c>
      <c r="M31850">
        <v>583</v>
      </c>
      <c r="N31850">
        <v>25476</v>
      </c>
      <c r="O31850">
        <v>324152</v>
      </c>
      <c r="P31850">
        <v>114</v>
      </c>
      <c r="Q31850">
        <v>5</v>
      </c>
      <c r="R31850">
        <v>115</v>
      </c>
      <c r="S31850">
        <v>719</v>
      </c>
      <c r="T31850" t="s">
        <v>75</v>
      </c>
      <c r="U31850" t="s">
        <v>84</v>
      </c>
      <c r="V31850">
        <v>12</v>
      </c>
      <c r="W31850" t="s">
        <v>160</v>
      </c>
    </row>
    <row r="31851" spans="1:23" x14ac:dyDescent="0.25">
      <c r="A31851" t="s">
        <v>134</v>
      </c>
      <c r="B31851" s="4">
        <v>44177</v>
      </c>
      <c r="C31851">
        <v>242</v>
      </c>
      <c r="D31851" s="46">
        <f>Dettagli_Regioni[[#This Row],[ricoverati_con_sintomi]]*700</f>
        <v>169400</v>
      </c>
      <c r="E31851">
        <v>27</v>
      </c>
      <c r="F31851">
        <f>Dettagli_Regioni[[#This Row],[terapia_intensiva]]*1700</f>
        <v>45900</v>
      </c>
      <c r="G31851">
        <v>269</v>
      </c>
      <c r="H31851">
        <v>10353</v>
      </c>
      <c r="I31851">
        <v>10622</v>
      </c>
      <c r="J31851">
        <v>-29</v>
      </c>
      <c r="K31851">
        <v>250</v>
      </c>
      <c r="L31851">
        <v>15277</v>
      </c>
      <c r="M31851">
        <v>634</v>
      </c>
      <c r="N31851">
        <v>26533</v>
      </c>
      <c r="O31851">
        <v>333319</v>
      </c>
      <c r="P31851">
        <v>274</v>
      </c>
      <c r="Q31851">
        <v>5</v>
      </c>
      <c r="R31851">
        <v>250</v>
      </c>
      <c r="S31851">
        <v>2394</v>
      </c>
      <c r="T31851" t="s">
        <v>75</v>
      </c>
      <c r="U31851" t="s">
        <v>84</v>
      </c>
      <c r="V31851">
        <v>12</v>
      </c>
      <c r="W31851" t="s">
        <v>160</v>
      </c>
    </row>
    <row r="31852" spans="1:23" x14ac:dyDescent="0.25">
      <c r="A31852" t="s">
        <v>134</v>
      </c>
      <c r="B31852" s="4">
        <v>44182</v>
      </c>
      <c r="C31852">
        <v>190</v>
      </c>
      <c r="D31852" s="46">
        <f>Dettagli_Regioni[[#This Row],[ricoverati_con_sintomi]]*700</f>
        <v>133000</v>
      </c>
      <c r="E31852">
        <v>22</v>
      </c>
      <c r="F31852">
        <f>Dettagli_Regioni[[#This Row],[terapia_intensiva]]*1700</f>
        <v>37400</v>
      </c>
      <c r="G31852">
        <v>212</v>
      </c>
      <c r="H31852">
        <v>10500</v>
      </c>
      <c r="I31852">
        <v>10712</v>
      </c>
      <c r="J31852">
        <v>58</v>
      </c>
      <c r="K31852">
        <v>287</v>
      </c>
      <c r="L31852">
        <v>16127</v>
      </c>
      <c r="M31852">
        <v>673</v>
      </c>
      <c r="N31852">
        <v>27512</v>
      </c>
      <c r="O31852">
        <v>341608</v>
      </c>
      <c r="P31852">
        <v>224</v>
      </c>
      <c r="Q31852">
        <v>5</v>
      </c>
      <c r="R31852">
        <v>287</v>
      </c>
      <c r="S31852">
        <v>1986</v>
      </c>
      <c r="T31852" t="s">
        <v>75</v>
      </c>
      <c r="U31852" t="s">
        <v>84</v>
      </c>
      <c r="V31852">
        <v>12</v>
      </c>
      <c r="W31852" t="s">
        <v>160</v>
      </c>
    </row>
    <row r="31853" spans="1:23" x14ac:dyDescent="0.25">
      <c r="A31853" t="s">
        <v>134</v>
      </c>
      <c r="B31853" s="4">
        <v>44189</v>
      </c>
      <c r="C31853">
        <v>157</v>
      </c>
      <c r="D31853" s="46">
        <f>Dettagli_Regioni[[#This Row],[ricoverati_con_sintomi]]*700</f>
        <v>109900</v>
      </c>
      <c r="E31853">
        <v>17</v>
      </c>
      <c r="F31853">
        <f>Dettagli_Regioni[[#This Row],[terapia_intensiva]]*1700</f>
        <v>28900</v>
      </c>
      <c r="G31853">
        <v>174</v>
      </c>
      <c r="H31853">
        <v>8933</v>
      </c>
      <c r="I31853">
        <v>9107</v>
      </c>
      <c r="J31853">
        <v>-107</v>
      </c>
      <c r="K31853">
        <v>142</v>
      </c>
      <c r="L31853">
        <v>18729</v>
      </c>
      <c r="M31853">
        <v>704</v>
      </c>
      <c r="N31853">
        <v>28540</v>
      </c>
      <c r="O31853">
        <v>352056</v>
      </c>
      <c r="P31853">
        <v>244</v>
      </c>
      <c r="Q31853">
        <v>5</v>
      </c>
      <c r="R31853">
        <v>142</v>
      </c>
      <c r="S31853">
        <v>1886</v>
      </c>
      <c r="T31853" t="s">
        <v>75</v>
      </c>
      <c r="U31853" t="s">
        <v>84</v>
      </c>
      <c r="V31853">
        <v>12</v>
      </c>
      <c r="W31853" t="s">
        <v>160</v>
      </c>
    </row>
    <row r="31854" spans="1:23" x14ac:dyDescent="0.25">
      <c r="A31854" t="s">
        <v>134</v>
      </c>
      <c r="B31854" s="4">
        <v>44190</v>
      </c>
      <c r="C31854">
        <v>306</v>
      </c>
      <c r="D31854" s="46">
        <f>Dettagli_Regioni[[#This Row],[ricoverati_con_sintomi]]*700</f>
        <v>214200</v>
      </c>
      <c r="E31854">
        <v>49</v>
      </c>
      <c r="F31854">
        <f>Dettagli_Regioni[[#This Row],[terapia_intensiva]]*1700</f>
        <v>83300</v>
      </c>
      <c r="G31854">
        <v>355</v>
      </c>
      <c r="H31854">
        <v>1422</v>
      </c>
      <c r="I31854">
        <v>1777</v>
      </c>
      <c r="J31854">
        <v>31</v>
      </c>
      <c r="K31854">
        <v>154</v>
      </c>
      <c r="L31854">
        <v>18170</v>
      </c>
      <c r="M31854">
        <v>892</v>
      </c>
      <c r="N31854">
        <v>20839</v>
      </c>
      <c r="O31854">
        <v>440570</v>
      </c>
      <c r="P31854">
        <v>118</v>
      </c>
      <c r="Q31854">
        <v>5</v>
      </c>
      <c r="R31854">
        <v>154</v>
      </c>
      <c r="S31854">
        <v>2977</v>
      </c>
      <c r="T31854" t="s">
        <v>75</v>
      </c>
      <c r="U31854" t="s">
        <v>84</v>
      </c>
      <c r="V31854">
        <v>12</v>
      </c>
      <c r="W31854" t="s">
        <v>160</v>
      </c>
    </row>
    <row r="31855" spans="1:23" x14ac:dyDescent="0.25">
      <c r="A31855" t="s">
        <v>134</v>
      </c>
      <c r="B31855" s="4">
        <v>44191</v>
      </c>
      <c r="C31855">
        <v>331</v>
      </c>
      <c r="D31855" s="46">
        <f>Dettagli_Regioni[[#This Row],[ricoverati_con_sintomi]]*700</f>
        <v>231700</v>
      </c>
      <c r="E31855">
        <v>48</v>
      </c>
      <c r="F31855">
        <f>Dettagli_Regioni[[#This Row],[terapia_intensiva]]*1700</f>
        <v>81600</v>
      </c>
      <c r="G31855">
        <v>379</v>
      </c>
      <c r="H31855">
        <v>1347</v>
      </c>
      <c r="I31855">
        <v>1726</v>
      </c>
      <c r="J31855">
        <v>-51</v>
      </c>
      <c r="K31855">
        <v>124</v>
      </c>
      <c r="L31855">
        <v>18340</v>
      </c>
      <c r="M31855">
        <v>897</v>
      </c>
      <c r="N31855">
        <v>20963</v>
      </c>
      <c r="O31855">
        <v>442014</v>
      </c>
      <c r="P31855">
        <v>170</v>
      </c>
      <c r="Q31855">
        <v>5</v>
      </c>
      <c r="R31855">
        <v>124</v>
      </c>
      <c r="S31855">
        <v>1444</v>
      </c>
      <c r="T31855" t="s">
        <v>75</v>
      </c>
      <c r="U31855" t="s">
        <v>84</v>
      </c>
      <c r="V31855">
        <v>12</v>
      </c>
      <c r="W31855" t="s">
        <v>160</v>
      </c>
    </row>
    <row r="31856" spans="1:23" x14ac:dyDescent="0.25">
      <c r="A31856" t="s">
        <v>134</v>
      </c>
      <c r="B31856" s="4">
        <v>44192</v>
      </c>
      <c r="C31856">
        <v>356</v>
      </c>
      <c r="D31856" s="46">
        <f>Dettagli_Regioni[[#This Row],[ricoverati_con_sintomi]]*700</f>
        <v>249200</v>
      </c>
      <c r="E31856">
        <v>45</v>
      </c>
      <c r="F31856">
        <f>Dettagli_Regioni[[#This Row],[terapia_intensiva]]*1700</f>
        <v>76500</v>
      </c>
      <c r="G31856">
        <v>401</v>
      </c>
      <c r="H31856">
        <v>1374</v>
      </c>
      <c r="I31856">
        <v>1775</v>
      </c>
      <c r="J31856">
        <v>49</v>
      </c>
      <c r="K31856">
        <v>86</v>
      </c>
      <c r="L31856">
        <v>18372</v>
      </c>
      <c r="M31856">
        <v>902</v>
      </c>
      <c r="N31856">
        <v>21049</v>
      </c>
      <c r="O31856">
        <v>442600</v>
      </c>
      <c r="P31856">
        <v>32</v>
      </c>
      <c r="Q31856">
        <v>5</v>
      </c>
      <c r="R31856">
        <v>86</v>
      </c>
      <c r="S31856">
        <v>586</v>
      </c>
      <c r="T31856" t="s">
        <v>75</v>
      </c>
      <c r="U31856" t="s">
        <v>84</v>
      </c>
      <c r="V31856">
        <v>12</v>
      </c>
      <c r="W31856" t="s">
        <v>160</v>
      </c>
    </row>
    <row r="31857" spans="1:23" x14ac:dyDescent="0.25">
      <c r="A31857" t="s">
        <v>134</v>
      </c>
      <c r="B31857" s="4">
        <v>44199</v>
      </c>
      <c r="C31857">
        <v>186</v>
      </c>
      <c r="D31857" s="46">
        <f>Dettagli_Regioni[[#This Row],[ricoverati_con_sintomi]]*700</f>
        <v>130200</v>
      </c>
      <c r="E31857">
        <v>24</v>
      </c>
      <c r="F31857">
        <f>Dettagli_Regioni[[#This Row],[terapia_intensiva]]*1700</f>
        <v>40800</v>
      </c>
      <c r="G31857">
        <v>210</v>
      </c>
      <c r="H31857">
        <v>10640</v>
      </c>
      <c r="I31857">
        <v>10850</v>
      </c>
      <c r="J31857">
        <v>12</v>
      </c>
      <c r="K31857">
        <v>96</v>
      </c>
      <c r="L31857">
        <v>18345</v>
      </c>
      <c r="M31857">
        <v>751</v>
      </c>
      <c r="N31857">
        <v>29946</v>
      </c>
      <c r="O31857">
        <v>365076</v>
      </c>
      <c r="P31857">
        <v>79</v>
      </c>
      <c r="Q31857">
        <v>5</v>
      </c>
      <c r="R31857">
        <v>96</v>
      </c>
      <c r="S31857">
        <v>704</v>
      </c>
      <c r="T31857" t="s">
        <v>76</v>
      </c>
      <c r="U31857" t="s">
        <v>81</v>
      </c>
      <c r="V31857">
        <v>1</v>
      </c>
      <c r="W31857" t="s">
        <v>149</v>
      </c>
    </row>
    <row r="31858" spans="1:23" x14ac:dyDescent="0.25">
      <c r="A31858" t="s">
        <v>134</v>
      </c>
      <c r="B31858" s="4">
        <v>44200</v>
      </c>
      <c r="C31858">
        <v>197</v>
      </c>
      <c r="D31858" s="46">
        <f>Dettagli_Regioni[[#This Row],[ricoverati_con_sintomi]]*700</f>
        <v>137900</v>
      </c>
      <c r="E31858">
        <v>25</v>
      </c>
      <c r="F31858">
        <f>Dettagli_Regioni[[#This Row],[terapia_intensiva]]*1700</f>
        <v>42500</v>
      </c>
      <c r="G31858">
        <v>222</v>
      </c>
      <c r="H31858">
        <v>10602</v>
      </c>
      <c r="I31858">
        <v>10824</v>
      </c>
      <c r="J31858">
        <v>-26</v>
      </c>
      <c r="K31858">
        <v>37</v>
      </c>
      <c r="L31858">
        <v>18403</v>
      </c>
      <c r="M31858">
        <v>756</v>
      </c>
      <c r="N31858">
        <v>29983</v>
      </c>
      <c r="O31858">
        <v>366281</v>
      </c>
      <c r="P31858">
        <v>58</v>
      </c>
      <c r="Q31858">
        <v>5</v>
      </c>
      <c r="R31858">
        <v>37</v>
      </c>
      <c r="S31858">
        <v>1205</v>
      </c>
      <c r="T31858" t="s">
        <v>76</v>
      </c>
      <c r="U31858" t="s">
        <v>81</v>
      </c>
      <c r="V31858">
        <v>1</v>
      </c>
      <c r="W31858" t="s">
        <v>149</v>
      </c>
    </row>
    <row r="31859" spans="1:23" x14ac:dyDescent="0.25">
      <c r="A31859" t="s">
        <v>134</v>
      </c>
      <c r="B31859" s="4">
        <v>44202</v>
      </c>
      <c r="C31859">
        <v>359</v>
      </c>
      <c r="D31859" s="46">
        <f>Dettagli_Regioni[[#This Row],[ricoverati_con_sintomi]]*700</f>
        <v>251300</v>
      </c>
      <c r="E31859">
        <v>45</v>
      </c>
      <c r="F31859">
        <f>Dettagli_Regioni[[#This Row],[terapia_intensiva]]*1700</f>
        <v>76500</v>
      </c>
      <c r="G31859">
        <v>404</v>
      </c>
      <c r="H31859">
        <v>1620</v>
      </c>
      <c r="I31859">
        <v>2024</v>
      </c>
      <c r="J31859">
        <v>-52</v>
      </c>
      <c r="K31859">
        <v>203</v>
      </c>
      <c r="L31859">
        <v>19890</v>
      </c>
      <c r="M31859">
        <v>989</v>
      </c>
      <c r="N31859">
        <v>22903</v>
      </c>
      <c r="O31859">
        <v>461438</v>
      </c>
      <c r="P31859">
        <v>250</v>
      </c>
      <c r="Q31859">
        <v>5</v>
      </c>
      <c r="R31859">
        <v>203</v>
      </c>
      <c r="S31859">
        <v>2888</v>
      </c>
      <c r="T31859" t="s">
        <v>76</v>
      </c>
      <c r="U31859" t="s">
        <v>81</v>
      </c>
      <c r="V31859">
        <v>1</v>
      </c>
      <c r="W31859" t="s">
        <v>149</v>
      </c>
    </row>
    <row r="31860" spans="1:23" x14ac:dyDescent="0.25">
      <c r="A31860" t="s">
        <v>134</v>
      </c>
      <c r="B31860" s="4">
        <v>44203</v>
      </c>
      <c r="C31860">
        <v>361</v>
      </c>
      <c r="D31860" s="46">
        <f>Dettagli_Regioni[[#This Row],[ricoverati_con_sintomi]]*700</f>
        <v>252700</v>
      </c>
      <c r="E31860">
        <v>47</v>
      </c>
      <c r="F31860">
        <f>Dettagli_Regioni[[#This Row],[terapia_intensiva]]*1700</f>
        <v>79900</v>
      </c>
      <c r="G31860">
        <v>408</v>
      </c>
      <c r="H31860">
        <v>1538</v>
      </c>
      <c r="I31860">
        <v>1946</v>
      </c>
      <c r="J31860">
        <v>-78</v>
      </c>
      <c r="K31860">
        <v>170</v>
      </c>
      <c r="L31860">
        <v>20133</v>
      </c>
      <c r="M31860">
        <v>994</v>
      </c>
      <c r="N31860">
        <v>23073</v>
      </c>
      <c r="O31860">
        <v>463967</v>
      </c>
      <c r="P31860">
        <v>243</v>
      </c>
      <c r="Q31860">
        <v>5</v>
      </c>
      <c r="R31860">
        <v>170</v>
      </c>
      <c r="S31860">
        <v>2529</v>
      </c>
      <c r="T31860" t="s">
        <v>76</v>
      </c>
      <c r="U31860" t="s">
        <v>81</v>
      </c>
      <c r="V31860">
        <v>1</v>
      </c>
      <c r="W31860" t="s">
        <v>149</v>
      </c>
    </row>
    <row r="31861" spans="1:23" x14ac:dyDescent="0.25">
      <c r="A31861" t="s">
        <v>134</v>
      </c>
      <c r="B31861" s="4">
        <v>44209</v>
      </c>
      <c r="C31861">
        <v>212</v>
      </c>
      <c r="D31861" s="46">
        <f>Dettagli_Regioni[[#This Row],[ricoverati_con_sintomi]]*700</f>
        <v>148400</v>
      </c>
      <c r="E31861">
        <v>23</v>
      </c>
      <c r="F31861">
        <f>Dettagli_Regioni[[#This Row],[terapia_intensiva]]*1700</f>
        <v>39100</v>
      </c>
      <c r="G31861">
        <v>235</v>
      </c>
      <c r="H31861">
        <v>11440</v>
      </c>
      <c r="I31861">
        <v>11675</v>
      </c>
      <c r="J31861">
        <v>-21</v>
      </c>
      <c r="K31861">
        <v>269</v>
      </c>
      <c r="L31861">
        <v>19549</v>
      </c>
      <c r="M31861">
        <v>788</v>
      </c>
      <c r="N31861">
        <v>32012</v>
      </c>
      <c r="O31861">
        <v>383859</v>
      </c>
      <c r="P31861">
        <v>285</v>
      </c>
      <c r="Q31861">
        <v>5</v>
      </c>
      <c r="R31861">
        <v>269</v>
      </c>
      <c r="S31861">
        <v>2740</v>
      </c>
      <c r="T31861" t="s">
        <v>76</v>
      </c>
      <c r="U31861" t="s">
        <v>81</v>
      </c>
      <c r="V31861">
        <v>1</v>
      </c>
      <c r="W31861" t="s">
        <v>149</v>
      </c>
    </row>
    <row r="31862" spans="1:23" x14ac:dyDescent="0.25">
      <c r="A31862" t="s">
        <v>134</v>
      </c>
      <c r="B31862" s="4">
        <v>44212</v>
      </c>
      <c r="C31862">
        <v>202</v>
      </c>
      <c r="D31862" s="46">
        <f>Dettagli_Regioni[[#This Row],[ricoverati_con_sintomi]]*700</f>
        <v>141400</v>
      </c>
      <c r="E31862">
        <v>26</v>
      </c>
      <c r="F31862">
        <f>Dettagli_Regioni[[#This Row],[terapia_intensiva]]*1700</f>
        <v>44200</v>
      </c>
      <c r="G31862">
        <v>228</v>
      </c>
      <c r="H31862">
        <v>11857</v>
      </c>
      <c r="I31862">
        <v>12085</v>
      </c>
      <c r="J31862">
        <v>278</v>
      </c>
      <c r="K31862">
        <v>496</v>
      </c>
      <c r="L31862">
        <v>20319</v>
      </c>
      <c r="M31862">
        <v>807</v>
      </c>
      <c r="N31862">
        <v>33211</v>
      </c>
      <c r="O31862">
        <v>400728</v>
      </c>
      <c r="P31862">
        <v>213</v>
      </c>
      <c r="Q31862">
        <v>5</v>
      </c>
      <c r="R31862">
        <v>496</v>
      </c>
      <c r="S31862">
        <v>7497</v>
      </c>
      <c r="T31862" t="s">
        <v>76</v>
      </c>
      <c r="U31862" t="s">
        <v>81</v>
      </c>
      <c r="V31862">
        <v>1</v>
      </c>
      <c r="W31862" t="s">
        <v>149</v>
      </c>
    </row>
    <row r="31863" spans="1:23" x14ac:dyDescent="0.25">
      <c r="A31863" t="s">
        <v>134</v>
      </c>
      <c r="B31863" s="4">
        <v>44215</v>
      </c>
      <c r="C31863">
        <v>271</v>
      </c>
      <c r="D31863" s="46">
        <f>Dettagli_Regioni[[#This Row],[ricoverati_con_sintomi]]*700</f>
        <v>189700</v>
      </c>
      <c r="E31863">
        <v>46</v>
      </c>
      <c r="F31863">
        <f>Dettagli_Regioni[[#This Row],[terapia_intensiva]]*1700</f>
        <v>78200</v>
      </c>
      <c r="G31863">
        <v>317</v>
      </c>
      <c r="H31863">
        <v>1771</v>
      </c>
      <c r="I31863">
        <v>2088</v>
      </c>
      <c r="J31863">
        <v>-275</v>
      </c>
      <c r="K31863">
        <v>143</v>
      </c>
      <c r="L31863">
        <v>22103</v>
      </c>
      <c r="M31863">
        <v>1081</v>
      </c>
      <c r="N31863">
        <v>25272</v>
      </c>
      <c r="O31863">
        <v>490433</v>
      </c>
      <c r="P31863">
        <v>413</v>
      </c>
      <c r="Q31863">
        <v>5</v>
      </c>
      <c r="R31863">
        <v>143</v>
      </c>
      <c r="S31863">
        <v>3038</v>
      </c>
      <c r="T31863" t="s">
        <v>76</v>
      </c>
      <c r="U31863" t="s">
        <v>81</v>
      </c>
      <c r="V31863">
        <v>1</v>
      </c>
      <c r="W31863" t="s">
        <v>149</v>
      </c>
    </row>
    <row r="31864" spans="1:23" x14ac:dyDescent="0.25">
      <c r="A31864" t="s">
        <v>134</v>
      </c>
      <c r="B31864" s="4">
        <v>44229</v>
      </c>
      <c r="C31864">
        <v>233</v>
      </c>
      <c r="D31864" s="46">
        <f>Dettagli_Regioni[[#This Row],[ricoverati_con_sintomi]]*700</f>
        <v>163100</v>
      </c>
      <c r="E31864">
        <v>34</v>
      </c>
      <c r="F31864">
        <f>Dettagli_Regioni[[#This Row],[terapia_intensiva]]*1700</f>
        <v>57800</v>
      </c>
      <c r="G31864">
        <v>267</v>
      </c>
      <c r="H31864">
        <v>4741</v>
      </c>
      <c r="I31864">
        <v>5008</v>
      </c>
      <c r="J31864">
        <v>229</v>
      </c>
      <c r="K31864">
        <v>639</v>
      </c>
      <c r="L31864">
        <v>35234</v>
      </c>
      <c r="M31864">
        <v>880</v>
      </c>
      <c r="N31864">
        <v>41122</v>
      </c>
      <c r="O31864">
        <v>509703</v>
      </c>
      <c r="P31864">
        <v>405</v>
      </c>
      <c r="Q31864">
        <v>5</v>
      </c>
      <c r="R31864">
        <v>639</v>
      </c>
      <c r="S31864">
        <v>9151</v>
      </c>
      <c r="T31864" t="s">
        <v>76</v>
      </c>
      <c r="U31864" t="s">
        <v>81</v>
      </c>
      <c r="V31864">
        <v>2</v>
      </c>
      <c r="W31864" t="s">
        <v>150</v>
      </c>
    </row>
    <row r="31865" spans="1:23" x14ac:dyDescent="0.25">
      <c r="A31865" t="s">
        <v>134</v>
      </c>
      <c r="B31865" s="4">
        <v>44230</v>
      </c>
      <c r="C31865">
        <v>241</v>
      </c>
      <c r="D31865" s="46">
        <f>Dettagli_Regioni[[#This Row],[ricoverati_con_sintomi]]*700</f>
        <v>168700</v>
      </c>
      <c r="E31865">
        <v>32</v>
      </c>
      <c r="F31865">
        <f>Dettagli_Regioni[[#This Row],[terapia_intensiva]]*1700</f>
        <v>54400</v>
      </c>
      <c r="G31865">
        <v>273</v>
      </c>
      <c r="H31865">
        <v>5477</v>
      </c>
      <c r="I31865">
        <v>5750</v>
      </c>
      <c r="J31865">
        <v>742</v>
      </c>
      <c r="K31865">
        <v>653</v>
      </c>
      <c r="L31865">
        <v>35140</v>
      </c>
      <c r="M31865">
        <v>885</v>
      </c>
      <c r="N31865">
        <v>41775</v>
      </c>
      <c r="O31865">
        <v>518555</v>
      </c>
      <c r="P31865">
        <v>-94</v>
      </c>
      <c r="Q31865">
        <v>5</v>
      </c>
      <c r="R31865">
        <v>653</v>
      </c>
      <c r="S31865">
        <v>8852</v>
      </c>
      <c r="T31865" t="s">
        <v>76</v>
      </c>
      <c r="U31865" t="s">
        <v>81</v>
      </c>
      <c r="V31865">
        <v>2</v>
      </c>
      <c r="W31865" t="s">
        <v>150</v>
      </c>
    </row>
    <row r="31866" spans="1:23" x14ac:dyDescent="0.25">
      <c r="A31866" t="s">
        <v>134</v>
      </c>
      <c r="B31866" s="4">
        <v>44231</v>
      </c>
      <c r="C31866">
        <v>144</v>
      </c>
      <c r="D31866" s="46">
        <f>Dettagli_Regioni[[#This Row],[ricoverati_con_sintomi]]*700</f>
        <v>100800</v>
      </c>
      <c r="E31866">
        <v>32</v>
      </c>
      <c r="F31866">
        <f>Dettagli_Regioni[[#This Row],[terapia_intensiva]]*1700</f>
        <v>54400</v>
      </c>
      <c r="G31866">
        <v>176</v>
      </c>
      <c r="H31866">
        <v>2266</v>
      </c>
      <c r="I31866">
        <v>2442</v>
      </c>
      <c r="J31866">
        <v>-53</v>
      </c>
      <c r="K31866">
        <v>240</v>
      </c>
      <c r="L31866">
        <v>24653</v>
      </c>
      <c r="M31866">
        <v>1158</v>
      </c>
      <c r="N31866">
        <v>28253</v>
      </c>
      <c r="O31866">
        <v>539446</v>
      </c>
      <c r="P31866">
        <v>288</v>
      </c>
      <c r="Q31866">
        <v>5</v>
      </c>
      <c r="R31866">
        <v>240</v>
      </c>
      <c r="S31866">
        <v>3867</v>
      </c>
      <c r="T31866" t="s">
        <v>76</v>
      </c>
      <c r="U31866" t="s">
        <v>81</v>
      </c>
      <c r="V31866">
        <v>2</v>
      </c>
      <c r="W31866" t="s">
        <v>150</v>
      </c>
    </row>
    <row r="31867" spans="1:23" x14ac:dyDescent="0.25">
      <c r="A31867" t="s">
        <v>134</v>
      </c>
      <c r="B31867" s="4">
        <v>44234</v>
      </c>
      <c r="C31867">
        <v>242</v>
      </c>
      <c r="D31867" s="46">
        <f>Dettagli_Regioni[[#This Row],[ricoverati_con_sintomi]]*700</f>
        <v>169400</v>
      </c>
      <c r="E31867">
        <v>35</v>
      </c>
      <c r="F31867">
        <f>Dettagli_Regioni[[#This Row],[terapia_intensiva]]*1700</f>
        <v>59500</v>
      </c>
      <c r="G31867">
        <v>277</v>
      </c>
      <c r="H31867">
        <v>5012</v>
      </c>
      <c r="I31867">
        <v>5289</v>
      </c>
      <c r="J31867">
        <v>297</v>
      </c>
      <c r="K31867">
        <v>470</v>
      </c>
      <c r="L31867">
        <v>38290</v>
      </c>
      <c r="M31867">
        <v>902</v>
      </c>
      <c r="N31867">
        <v>44481</v>
      </c>
      <c r="O31867">
        <v>549137</v>
      </c>
      <c r="P31867">
        <v>168</v>
      </c>
      <c r="Q31867">
        <v>5</v>
      </c>
      <c r="R31867">
        <v>470</v>
      </c>
      <c r="S31867">
        <v>5315</v>
      </c>
      <c r="T31867" t="s">
        <v>76</v>
      </c>
      <c r="U31867" t="s">
        <v>81</v>
      </c>
      <c r="V31867">
        <v>2</v>
      </c>
      <c r="W31867" t="s">
        <v>150</v>
      </c>
    </row>
    <row r="31868" spans="1:23" x14ac:dyDescent="0.25">
      <c r="A31868" t="s">
        <v>134</v>
      </c>
      <c r="B31868" s="4">
        <v>44234</v>
      </c>
      <c r="C31868">
        <v>136</v>
      </c>
      <c r="D31868" s="46">
        <f>Dettagli_Regioni[[#This Row],[ricoverati_con_sintomi]]*700</f>
        <v>95200</v>
      </c>
      <c r="E31868">
        <v>26</v>
      </c>
      <c r="F31868">
        <f>Dettagli_Regioni[[#This Row],[terapia_intensiva]]*1700</f>
        <v>44200</v>
      </c>
      <c r="G31868">
        <v>162</v>
      </c>
      <c r="H31868">
        <v>2514</v>
      </c>
      <c r="I31868">
        <v>2676</v>
      </c>
      <c r="J31868">
        <v>52</v>
      </c>
      <c r="K31868">
        <v>175</v>
      </c>
      <c r="L31868">
        <v>25067</v>
      </c>
      <c r="M31868">
        <v>1165</v>
      </c>
      <c r="N31868">
        <v>28908</v>
      </c>
      <c r="O31868">
        <v>548473</v>
      </c>
      <c r="P31868">
        <v>118</v>
      </c>
      <c r="Q31868">
        <v>5</v>
      </c>
      <c r="R31868">
        <v>175</v>
      </c>
      <c r="S31868">
        <v>2363</v>
      </c>
      <c r="T31868" t="s">
        <v>76</v>
      </c>
      <c r="U31868" t="s">
        <v>81</v>
      </c>
      <c r="V31868">
        <v>2</v>
      </c>
      <c r="W31868" t="s">
        <v>150</v>
      </c>
    </row>
    <row r="31869" spans="1:23" x14ac:dyDescent="0.25">
      <c r="A31869" t="s">
        <v>134</v>
      </c>
      <c r="B31869" s="4">
        <v>44235</v>
      </c>
      <c r="C31869">
        <v>141</v>
      </c>
      <c r="D31869" s="46">
        <f>Dettagli_Regioni[[#This Row],[ricoverati_con_sintomi]]*700</f>
        <v>98700</v>
      </c>
      <c r="E31869">
        <v>28</v>
      </c>
      <c r="F31869">
        <f>Dettagli_Regioni[[#This Row],[terapia_intensiva]]*1700</f>
        <v>47600</v>
      </c>
      <c r="G31869">
        <v>169</v>
      </c>
      <c r="H31869">
        <v>2428</v>
      </c>
      <c r="I31869">
        <v>2597</v>
      </c>
      <c r="J31869">
        <v>-79</v>
      </c>
      <c r="K31869">
        <v>66</v>
      </c>
      <c r="L31869">
        <v>25207</v>
      </c>
      <c r="M31869">
        <v>1170</v>
      </c>
      <c r="N31869">
        <v>28974</v>
      </c>
      <c r="O31869">
        <v>549351</v>
      </c>
      <c r="P31869">
        <v>140</v>
      </c>
      <c r="Q31869">
        <v>5</v>
      </c>
      <c r="R31869">
        <v>66</v>
      </c>
      <c r="S31869">
        <v>878</v>
      </c>
      <c r="T31869" t="s">
        <v>76</v>
      </c>
      <c r="U31869" t="s">
        <v>81</v>
      </c>
      <c r="V31869">
        <v>2</v>
      </c>
      <c r="W31869" t="s">
        <v>150</v>
      </c>
    </row>
    <row r="31870" spans="1:23" x14ac:dyDescent="0.25">
      <c r="A31870" t="s">
        <v>134</v>
      </c>
      <c r="B31870" s="4">
        <v>44235</v>
      </c>
      <c r="C31870">
        <v>250</v>
      </c>
      <c r="D31870" s="46">
        <f>Dettagli_Regioni[[#This Row],[ricoverati_con_sintomi]]*700</f>
        <v>175000</v>
      </c>
      <c r="E31870">
        <v>30</v>
      </c>
      <c r="F31870">
        <f>Dettagli_Regioni[[#This Row],[terapia_intensiva]]*1700</f>
        <v>51000</v>
      </c>
      <c r="G31870">
        <v>280</v>
      </c>
      <c r="H31870">
        <v>5176</v>
      </c>
      <c r="I31870">
        <v>5456</v>
      </c>
      <c r="J31870">
        <v>167</v>
      </c>
      <c r="K31870">
        <v>255</v>
      </c>
      <c r="L31870">
        <v>38373</v>
      </c>
      <c r="M31870">
        <v>907</v>
      </c>
      <c r="N31870">
        <v>44736</v>
      </c>
      <c r="O31870">
        <v>551854</v>
      </c>
      <c r="P31870">
        <v>83</v>
      </c>
      <c r="Q31870">
        <v>5</v>
      </c>
      <c r="R31870">
        <v>255</v>
      </c>
      <c r="S31870">
        <v>2717</v>
      </c>
      <c r="T31870" t="s">
        <v>76</v>
      </c>
      <c r="U31870" t="s">
        <v>81</v>
      </c>
      <c r="V31870">
        <v>2</v>
      </c>
      <c r="W31870" t="s">
        <v>150</v>
      </c>
    </row>
    <row r="31871" spans="1:23" x14ac:dyDescent="0.25">
      <c r="A31871" t="s">
        <v>134</v>
      </c>
      <c r="B31871" s="4">
        <v>44239</v>
      </c>
      <c r="C31871">
        <v>247</v>
      </c>
      <c r="D31871" s="46">
        <f>Dettagli_Regioni[[#This Row],[ricoverati_con_sintomi]]*700</f>
        <v>172900</v>
      </c>
      <c r="E31871">
        <v>37</v>
      </c>
      <c r="F31871">
        <f>Dettagli_Regioni[[#This Row],[terapia_intensiva]]*1700</f>
        <v>62900</v>
      </c>
      <c r="G31871">
        <v>284</v>
      </c>
      <c r="H31871">
        <v>7905</v>
      </c>
      <c r="I31871">
        <v>8189</v>
      </c>
      <c r="J31871">
        <v>240</v>
      </c>
      <c r="K31871">
        <v>640</v>
      </c>
      <c r="L31871">
        <v>38447</v>
      </c>
      <c r="M31871">
        <v>930</v>
      </c>
      <c r="N31871">
        <v>47566</v>
      </c>
      <c r="O31871">
        <v>593384</v>
      </c>
      <c r="P31871">
        <v>395</v>
      </c>
      <c r="Q31871">
        <v>5</v>
      </c>
      <c r="R31871">
        <v>640</v>
      </c>
      <c r="S31871">
        <v>8771</v>
      </c>
      <c r="T31871" t="s">
        <v>76</v>
      </c>
      <c r="U31871" t="s">
        <v>81</v>
      </c>
      <c r="V31871">
        <v>2</v>
      </c>
      <c r="W31871" t="s">
        <v>150</v>
      </c>
    </row>
    <row r="31872" spans="1:23" x14ac:dyDescent="0.25">
      <c r="A31872" t="s">
        <v>134</v>
      </c>
      <c r="B31872" s="4">
        <v>44240</v>
      </c>
      <c r="C31872">
        <v>244</v>
      </c>
      <c r="D31872" s="46">
        <f>Dettagli_Regioni[[#This Row],[ricoverati_con_sintomi]]*700</f>
        <v>170800</v>
      </c>
      <c r="E31872">
        <v>37</v>
      </c>
      <c r="F31872">
        <f>Dettagli_Regioni[[#This Row],[terapia_intensiva]]*1700</f>
        <v>62900</v>
      </c>
      <c r="G31872">
        <v>281</v>
      </c>
      <c r="H31872">
        <v>8130</v>
      </c>
      <c r="I31872">
        <v>8411</v>
      </c>
      <c r="J31872">
        <v>222</v>
      </c>
      <c r="K31872">
        <v>611</v>
      </c>
      <c r="L31872">
        <v>38831</v>
      </c>
      <c r="M31872">
        <v>935</v>
      </c>
      <c r="N31872">
        <v>48177</v>
      </c>
      <c r="O31872">
        <v>603277</v>
      </c>
      <c r="P31872">
        <v>384</v>
      </c>
      <c r="Q31872">
        <v>5</v>
      </c>
      <c r="R31872">
        <v>611</v>
      </c>
      <c r="S31872">
        <v>9893</v>
      </c>
      <c r="T31872" t="s">
        <v>76</v>
      </c>
      <c r="U31872" t="s">
        <v>81</v>
      </c>
      <c r="V31872">
        <v>2</v>
      </c>
      <c r="W31872" t="s">
        <v>150</v>
      </c>
    </row>
    <row r="31873" spans="1:23" x14ac:dyDescent="0.25">
      <c r="A31873" t="s">
        <v>134</v>
      </c>
      <c r="B31873" s="4">
        <v>44243</v>
      </c>
      <c r="C31873">
        <v>254</v>
      </c>
      <c r="D31873" s="46">
        <f>Dettagli_Regioni[[#This Row],[ricoverati_con_sintomi]]*700</f>
        <v>177800</v>
      </c>
      <c r="E31873">
        <v>39</v>
      </c>
      <c r="F31873">
        <f>Dettagli_Regioni[[#This Row],[terapia_intensiva]]*1700</f>
        <v>66300</v>
      </c>
      <c r="G31873">
        <v>293</v>
      </c>
      <c r="H31873">
        <v>7656</v>
      </c>
      <c r="I31873">
        <v>7949</v>
      </c>
      <c r="J31873">
        <v>-382</v>
      </c>
      <c r="K31873">
        <v>564</v>
      </c>
      <c r="L31873">
        <v>40448</v>
      </c>
      <c r="M31873">
        <v>951</v>
      </c>
      <c r="N31873">
        <v>49348</v>
      </c>
      <c r="O31873">
        <v>623502</v>
      </c>
      <c r="P31873">
        <v>941</v>
      </c>
      <c r="Q31873">
        <v>5</v>
      </c>
      <c r="R31873">
        <v>564</v>
      </c>
      <c r="S31873">
        <v>12229</v>
      </c>
      <c r="T31873" t="s">
        <v>76</v>
      </c>
      <c r="U31873" t="s">
        <v>81</v>
      </c>
      <c r="V31873">
        <v>2</v>
      </c>
      <c r="W31873" t="s">
        <v>150</v>
      </c>
    </row>
    <row r="31874" spans="1:23" x14ac:dyDescent="0.25">
      <c r="A31874" t="s">
        <v>134</v>
      </c>
      <c r="B31874" s="4">
        <v>44244</v>
      </c>
      <c r="C31874">
        <v>254</v>
      </c>
      <c r="D31874" s="46">
        <f>Dettagli_Regioni[[#This Row],[ricoverati_con_sintomi]]*700</f>
        <v>177800</v>
      </c>
      <c r="E31874">
        <v>39</v>
      </c>
      <c r="F31874">
        <f>Dettagli_Regioni[[#This Row],[terapia_intensiva]]*1700</f>
        <v>66300</v>
      </c>
      <c r="G31874">
        <v>293</v>
      </c>
      <c r="H31874">
        <v>7519</v>
      </c>
      <c r="I31874">
        <v>7812</v>
      </c>
      <c r="J31874">
        <v>-137</v>
      </c>
      <c r="K31874">
        <v>450</v>
      </c>
      <c r="L31874">
        <v>41030</v>
      </c>
      <c r="M31874">
        <v>956</v>
      </c>
      <c r="N31874">
        <v>49798</v>
      </c>
      <c r="O31874">
        <v>632885</v>
      </c>
      <c r="P31874">
        <v>582</v>
      </c>
      <c r="Q31874">
        <v>5</v>
      </c>
      <c r="R31874">
        <v>450</v>
      </c>
      <c r="S31874">
        <v>9383</v>
      </c>
      <c r="T31874" t="s">
        <v>76</v>
      </c>
      <c r="U31874" t="s">
        <v>81</v>
      </c>
      <c r="V31874">
        <v>2</v>
      </c>
      <c r="W31874" t="s">
        <v>150</v>
      </c>
    </row>
    <row r="31875" spans="1:23" x14ac:dyDescent="0.25">
      <c r="A31875" t="s">
        <v>134</v>
      </c>
      <c r="B31875" s="4">
        <v>44245</v>
      </c>
      <c r="C31875">
        <v>253</v>
      </c>
      <c r="D31875" s="46">
        <f>Dettagli_Regioni[[#This Row],[ricoverati_con_sintomi]]*700</f>
        <v>177100</v>
      </c>
      <c r="E31875">
        <v>37</v>
      </c>
      <c r="F31875">
        <f>Dettagli_Regioni[[#This Row],[terapia_intensiva]]*1700</f>
        <v>62900</v>
      </c>
      <c r="G31875">
        <v>290</v>
      </c>
      <c r="H31875">
        <v>7563</v>
      </c>
      <c r="I31875">
        <v>7853</v>
      </c>
      <c r="J31875">
        <v>41</v>
      </c>
      <c r="K31875">
        <v>478</v>
      </c>
      <c r="L31875">
        <v>41462</v>
      </c>
      <c r="M31875">
        <v>961</v>
      </c>
      <c r="N31875">
        <v>50276</v>
      </c>
      <c r="O31875">
        <v>644717</v>
      </c>
      <c r="P31875">
        <v>432</v>
      </c>
      <c r="Q31875">
        <v>5</v>
      </c>
      <c r="R31875">
        <v>478</v>
      </c>
      <c r="S31875">
        <v>11832</v>
      </c>
      <c r="T31875" t="s">
        <v>76</v>
      </c>
      <c r="U31875" t="s">
        <v>81</v>
      </c>
      <c r="V31875">
        <v>2</v>
      </c>
      <c r="W31875" t="s">
        <v>150</v>
      </c>
    </row>
    <row r="31876" spans="1:23" x14ac:dyDescent="0.25">
      <c r="A31876" t="s">
        <v>134</v>
      </c>
      <c r="B31876" s="4">
        <v>44255</v>
      </c>
      <c r="C31876">
        <v>218</v>
      </c>
      <c r="D31876" s="46">
        <f>Dettagli_Regioni[[#This Row],[ricoverati_con_sintomi]]*700</f>
        <v>152600</v>
      </c>
      <c r="E31876">
        <v>33</v>
      </c>
      <c r="F31876">
        <f>Dettagli_Regioni[[#This Row],[terapia_intensiva]]*1700</f>
        <v>56100</v>
      </c>
      <c r="G31876">
        <v>251</v>
      </c>
      <c r="H31876">
        <v>6451</v>
      </c>
      <c r="I31876">
        <v>6702</v>
      </c>
      <c r="J31876">
        <v>-82</v>
      </c>
      <c r="K31876">
        <v>226</v>
      </c>
      <c r="L31876">
        <v>46071</v>
      </c>
      <c r="M31876">
        <v>1031</v>
      </c>
      <c r="N31876">
        <v>53804</v>
      </c>
      <c r="O31876">
        <v>765274</v>
      </c>
      <c r="P31876">
        <v>303</v>
      </c>
      <c r="Q31876">
        <v>5</v>
      </c>
      <c r="R31876">
        <v>226</v>
      </c>
      <c r="S31876">
        <v>7151</v>
      </c>
      <c r="T31876" t="s">
        <v>76</v>
      </c>
      <c r="U31876" t="s">
        <v>81</v>
      </c>
      <c r="V31876">
        <v>2</v>
      </c>
      <c r="W31876" t="s">
        <v>150</v>
      </c>
    </row>
    <row r="31877" spans="1:23" x14ac:dyDescent="0.25">
      <c r="A31877" t="s">
        <v>134</v>
      </c>
      <c r="B31877" s="4">
        <v>44264</v>
      </c>
      <c r="C31877">
        <v>176</v>
      </c>
      <c r="D31877" s="46">
        <f>Dettagli_Regioni[[#This Row],[ricoverati_con_sintomi]]*700</f>
        <v>123200</v>
      </c>
      <c r="E31877">
        <v>39</v>
      </c>
      <c r="F31877">
        <f>Dettagli_Regioni[[#This Row],[terapia_intensiva]]*1700</f>
        <v>66300</v>
      </c>
      <c r="G31877">
        <v>215</v>
      </c>
      <c r="H31877">
        <v>4618</v>
      </c>
      <c r="I31877">
        <v>4833</v>
      </c>
      <c r="J31877">
        <v>-297</v>
      </c>
      <c r="K31877">
        <v>178</v>
      </c>
      <c r="L31877">
        <v>49689</v>
      </c>
      <c r="M31877">
        <v>1068</v>
      </c>
      <c r="N31877">
        <v>55590</v>
      </c>
      <c r="O31877">
        <v>896701</v>
      </c>
      <c r="P31877">
        <v>470</v>
      </c>
      <c r="Q31877">
        <v>5</v>
      </c>
      <c r="R31877">
        <v>178</v>
      </c>
      <c r="S31877">
        <v>14450</v>
      </c>
      <c r="T31877" t="s">
        <v>76</v>
      </c>
      <c r="U31877" t="s">
        <v>81</v>
      </c>
      <c r="V31877">
        <v>3</v>
      </c>
      <c r="W31877" t="s">
        <v>151</v>
      </c>
    </row>
    <row r="31878" spans="1:23" x14ac:dyDescent="0.25">
      <c r="A31878" t="s">
        <v>134</v>
      </c>
      <c r="B31878" s="4">
        <v>44265</v>
      </c>
      <c r="C31878">
        <v>201</v>
      </c>
      <c r="D31878" s="46">
        <f>Dettagli_Regioni[[#This Row],[ricoverati_con_sintomi]]*700</f>
        <v>140700</v>
      </c>
      <c r="E31878">
        <v>49</v>
      </c>
      <c r="F31878">
        <f>Dettagli_Regioni[[#This Row],[terapia_intensiva]]*1700</f>
        <v>83300</v>
      </c>
      <c r="G31878">
        <v>250</v>
      </c>
      <c r="H31878">
        <v>3760</v>
      </c>
      <c r="I31878">
        <v>4010</v>
      </c>
      <c r="J31878">
        <v>65</v>
      </c>
      <c r="K31878">
        <v>405</v>
      </c>
      <c r="L31878">
        <v>31385</v>
      </c>
      <c r="M31878">
        <v>1232</v>
      </c>
      <c r="N31878">
        <v>36627</v>
      </c>
      <c r="O31878">
        <v>641794</v>
      </c>
      <c r="P31878">
        <v>335</v>
      </c>
      <c r="Q31878">
        <v>5</v>
      </c>
      <c r="R31878">
        <v>405</v>
      </c>
      <c r="S31878">
        <v>4172</v>
      </c>
      <c r="T31878" t="s">
        <v>76</v>
      </c>
      <c r="U31878" t="s">
        <v>81</v>
      </c>
      <c r="V31878">
        <v>3</v>
      </c>
      <c r="W31878" t="s">
        <v>151</v>
      </c>
    </row>
    <row r="31879" spans="1:23" x14ac:dyDescent="0.25">
      <c r="A31879" t="s">
        <v>134</v>
      </c>
      <c r="B31879" s="4">
        <v>44281</v>
      </c>
      <c r="C31879">
        <v>194</v>
      </c>
      <c r="D31879" s="46">
        <f>Dettagli_Regioni[[#This Row],[ricoverati_con_sintomi]]*700</f>
        <v>135800</v>
      </c>
      <c r="E31879">
        <v>44</v>
      </c>
      <c r="F31879">
        <f>Dettagli_Regioni[[#This Row],[terapia_intensiva]]*1700</f>
        <v>74800</v>
      </c>
      <c r="G31879">
        <v>238</v>
      </c>
      <c r="H31879">
        <v>3042</v>
      </c>
      <c r="I31879">
        <v>3280</v>
      </c>
      <c r="J31879">
        <v>-62</v>
      </c>
      <c r="K31879">
        <v>238</v>
      </c>
      <c r="L31879">
        <v>35834</v>
      </c>
      <c r="M31879">
        <v>1273</v>
      </c>
      <c r="N31879">
        <v>40387</v>
      </c>
      <c r="O31879">
        <v>689885</v>
      </c>
      <c r="P31879">
        <v>295</v>
      </c>
      <c r="Q31879">
        <v>5</v>
      </c>
      <c r="R31879">
        <v>238</v>
      </c>
      <c r="S31879">
        <v>3157</v>
      </c>
      <c r="T31879" t="s">
        <v>76</v>
      </c>
      <c r="U31879" t="s">
        <v>81</v>
      </c>
      <c r="V31879">
        <v>3</v>
      </c>
      <c r="W31879" t="s">
        <v>151</v>
      </c>
    </row>
    <row r="31880" spans="1:23" x14ac:dyDescent="0.25">
      <c r="A31880" t="s">
        <v>134</v>
      </c>
      <c r="B31880" s="4">
        <v>44292</v>
      </c>
      <c r="C31880">
        <v>85</v>
      </c>
      <c r="D31880" s="46">
        <f>Dettagli_Regioni[[#This Row],[ricoverati_con_sintomi]]*700</f>
        <v>59500</v>
      </c>
      <c r="E31880">
        <v>17</v>
      </c>
      <c r="F31880">
        <f>Dettagli_Regioni[[#This Row],[terapia_intensiva]]*1700</f>
        <v>28900</v>
      </c>
      <c r="G31880">
        <v>102</v>
      </c>
      <c r="H31880">
        <v>426</v>
      </c>
      <c r="I31880">
        <v>528</v>
      </c>
      <c r="J31880">
        <v>-56</v>
      </c>
      <c r="K31880">
        <v>35</v>
      </c>
      <c r="L31880">
        <v>67827</v>
      </c>
      <c r="M31880">
        <v>1146</v>
      </c>
      <c r="N31880">
        <v>69501</v>
      </c>
      <c r="O31880">
        <v>1165531</v>
      </c>
      <c r="P31880">
        <v>85</v>
      </c>
      <c r="Q31880">
        <v>5</v>
      </c>
      <c r="R31880">
        <v>34</v>
      </c>
      <c r="S31880">
        <v>2535</v>
      </c>
      <c r="T31880" t="s">
        <v>76</v>
      </c>
      <c r="U31880" t="s">
        <v>82</v>
      </c>
      <c r="V31880">
        <v>4</v>
      </c>
      <c r="W31880" t="s">
        <v>152</v>
      </c>
    </row>
    <row r="31881" spans="1:23" x14ac:dyDescent="0.25">
      <c r="A31881" t="s">
        <v>134</v>
      </c>
      <c r="B31881" s="4">
        <v>44293</v>
      </c>
      <c r="C31881">
        <v>166</v>
      </c>
      <c r="D31881" s="46">
        <f>Dettagli_Regioni[[#This Row],[ricoverati_con_sintomi]]*700</f>
        <v>116200</v>
      </c>
      <c r="E31881">
        <v>48</v>
      </c>
      <c r="F31881">
        <f>Dettagli_Regioni[[#This Row],[terapia_intensiva]]*1700</f>
        <v>81600</v>
      </c>
      <c r="G31881">
        <v>214</v>
      </c>
      <c r="H31881">
        <v>2063</v>
      </c>
      <c r="I31881">
        <v>2277</v>
      </c>
      <c r="J31881">
        <v>-134</v>
      </c>
      <c r="K31881">
        <v>103</v>
      </c>
      <c r="L31881">
        <v>38367</v>
      </c>
      <c r="M31881">
        <v>1306</v>
      </c>
      <c r="N31881">
        <v>41950</v>
      </c>
      <c r="O31881">
        <v>715746</v>
      </c>
      <c r="P31881">
        <v>232</v>
      </c>
      <c r="Q31881">
        <v>5</v>
      </c>
      <c r="R31881">
        <v>103</v>
      </c>
      <c r="S31881">
        <v>2309</v>
      </c>
      <c r="T31881" t="s">
        <v>76</v>
      </c>
      <c r="U31881" t="s">
        <v>82</v>
      </c>
      <c r="V31881">
        <v>4</v>
      </c>
      <c r="W31881" t="s">
        <v>152</v>
      </c>
    </row>
    <row r="31882" spans="1:23" x14ac:dyDescent="0.25">
      <c r="A31882" t="s">
        <v>134</v>
      </c>
      <c r="B31882" s="4">
        <v>44543</v>
      </c>
      <c r="C31882">
        <v>97</v>
      </c>
      <c r="D31882" s="46">
        <f>Dettagli_Regioni[[#This Row],[ricoverati_con_sintomi]]*700</f>
        <v>67900</v>
      </c>
      <c r="E31882">
        <v>21</v>
      </c>
      <c r="F31882">
        <f>Dettagli_Regioni[[#This Row],[terapia_intensiva]]*1700</f>
        <v>35700</v>
      </c>
      <c r="G31882">
        <v>118</v>
      </c>
      <c r="H31882">
        <v>6165</v>
      </c>
      <c r="I31882">
        <v>6283</v>
      </c>
      <c r="J31882">
        <v>-202</v>
      </c>
      <c r="K31882">
        <v>222</v>
      </c>
      <c r="L31882">
        <v>86418</v>
      </c>
      <c r="M31882">
        <v>1274</v>
      </c>
      <c r="N31882">
        <v>93975</v>
      </c>
      <c r="O31882">
        <v>2766800</v>
      </c>
      <c r="P31882">
        <v>419</v>
      </c>
      <c r="Q31882">
        <v>5</v>
      </c>
      <c r="R31882">
        <v>222</v>
      </c>
      <c r="S31882">
        <v>9521</v>
      </c>
      <c r="T31882" t="s">
        <v>76</v>
      </c>
      <c r="U31882" t="s">
        <v>84</v>
      </c>
      <c r="V31882">
        <v>12</v>
      </c>
      <c r="W31882" t="s">
        <v>160</v>
      </c>
    </row>
    <row r="31883" spans="1:23" x14ac:dyDescent="0.25">
      <c r="A31883" t="s">
        <v>134</v>
      </c>
      <c r="B31883" s="4">
        <v>44602</v>
      </c>
      <c r="C31883">
        <v>141</v>
      </c>
      <c r="D31883" s="46">
        <f>Dettagli_Regioni[[#This Row],[ricoverati_con_sintomi]]*700</f>
        <v>98700</v>
      </c>
      <c r="E31883">
        <v>13</v>
      </c>
      <c r="F31883">
        <f>Dettagli_Regioni[[#This Row],[terapia_intensiva]]*1700</f>
        <v>22100</v>
      </c>
      <c r="G31883">
        <v>154</v>
      </c>
      <c r="H31883">
        <v>10015</v>
      </c>
      <c r="I31883">
        <v>10169</v>
      </c>
      <c r="J31883">
        <v>-454</v>
      </c>
      <c r="K31883">
        <v>641</v>
      </c>
      <c r="L31883">
        <v>120606</v>
      </c>
      <c r="M31883">
        <v>1493</v>
      </c>
      <c r="N31883">
        <v>132268</v>
      </c>
      <c r="O31883">
        <v>2305369</v>
      </c>
      <c r="P31883">
        <v>1090</v>
      </c>
      <c r="Q31883">
        <v>5</v>
      </c>
      <c r="R31883">
        <v>641</v>
      </c>
      <c r="S31883">
        <v>6971</v>
      </c>
      <c r="T31883" t="s">
        <v>77</v>
      </c>
      <c r="U31883" t="s">
        <v>81</v>
      </c>
      <c r="V31883">
        <v>2</v>
      </c>
      <c r="W31883" t="s">
        <v>150</v>
      </c>
    </row>
    <row r="31884" spans="1:23" x14ac:dyDescent="0.25">
      <c r="A31884" t="s">
        <v>134</v>
      </c>
      <c r="B31884" s="4">
        <v>43913</v>
      </c>
      <c r="C31884">
        <v>145</v>
      </c>
      <c r="D31884" s="46">
        <f>Dettagli_Regioni[[#This Row],[ricoverati_con_sintomi]]*700</f>
        <v>101500</v>
      </c>
      <c r="E31884">
        <v>33</v>
      </c>
      <c r="F31884">
        <f>Dettagli_Regioni[[#This Row],[terapia_intensiva]]*1700</f>
        <v>56100</v>
      </c>
      <c r="G31884">
        <v>178</v>
      </c>
      <c r="H31884">
        <v>510</v>
      </c>
      <c r="I31884">
        <v>688</v>
      </c>
      <c r="J31884">
        <v>40</v>
      </c>
      <c r="K31884">
        <v>46</v>
      </c>
      <c r="L31884">
        <v>7</v>
      </c>
      <c r="M31884">
        <v>29</v>
      </c>
      <c r="N31884">
        <v>724</v>
      </c>
      <c r="O31884">
        <v>6084</v>
      </c>
      <c r="P31884">
        <v>0</v>
      </c>
      <c r="Q31884">
        <v>6</v>
      </c>
      <c r="R31884">
        <v>46</v>
      </c>
      <c r="S31884">
        <v>366</v>
      </c>
      <c r="T31884" t="s">
        <v>75</v>
      </c>
      <c r="U31884" t="s">
        <v>81</v>
      </c>
      <c r="V31884">
        <v>3</v>
      </c>
      <c r="W31884" t="s">
        <v>151</v>
      </c>
    </row>
    <row r="31885" spans="1:23" x14ac:dyDescent="0.25">
      <c r="A31885" t="s">
        <v>134</v>
      </c>
      <c r="B31885" s="4">
        <v>43913</v>
      </c>
      <c r="C31885">
        <v>249</v>
      </c>
      <c r="D31885" s="46">
        <f>Dettagli_Regioni[[#This Row],[ricoverati_con_sintomi]]*700</f>
        <v>174300</v>
      </c>
      <c r="E31885">
        <v>46</v>
      </c>
      <c r="F31885">
        <f>Dettagli_Regioni[[#This Row],[terapia_intensiva]]*1700</f>
        <v>78200</v>
      </c>
      <c r="G31885">
        <v>295</v>
      </c>
      <c r="H31885">
        <v>619</v>
      </c>
      <c r="I31885">
        <v>914</v>
      </c>
      <c r="J31885">
        <v>29</v>
      </c>
      <c r="K31885">
        <v>69</v>
      </c>
      <c r="L31885">
        <v>68</v>
      </c>
      <c r="M31885">
        <v>41</v>
      </c>
      <c r="N31885">
        <v>1023</v>
      </c>
      <c r="O31885">
        <v>3150</v>
      </c>
      <c r="P31885">
        <v>34</v>
      </c>
      <c r="Q31885">
        <v>6</v>
      </c>
      <c r="R31885">
        <v>69</v>
      </c>
      <c r="S31885">
        <v>100</v>
      </c>
      <c r="T31885" t="s">
        <v>75</v>
      </c>
      <c r="U31885" t="s">
        <v>81</v>
      </c>
      <c r="V31885">
        <v>3</v>
      </c>
      <c r="W31885" t="s">
        <v>151</v>
      </c>
    </row>
    <row r="31886" spans="1:23" x14ac:dyDescent="0.25">
      <c r="A31886" t="s">
        <v>134</v>
      </c>
      <c r="B31886" s="4">
        <v>43925</v>
      </c>
      <c r="C31886">
        <v>353</v>
      </c>
      <c r="D31886" s="46">
        <f>Dettagli_Regioni[[#This Row],[ricoverati_con_sintomi]]*700</f>
        <v>247100</v>
      </c>
      <c r="E31886">
        <v>81</v>
      </c>
      <c r="F31886">
        <f>Dettagli_Regioni[[#This Row],[terapia_intensiva]]*1700</f>
        <v>137700</v>
      </c>
      <c r="G31886">
        <v>434</v>
      </c>
      <c r="H31886">
        <v>1319</v>
      </c>
      <c r="I31886">
        <v>1753</v>
      </c>
      <c r="J31886">
        <v>94</v>
      </c>
      <c r="K31886">
        <v>111</v>
      </c>
      <c r="L31886">
        <v>257</v>
      </c>
      <c r="M31886">
        <v>210</v>
      </c>
      <c r="N31886">
        <v>2220</v>
      </c>
      <c r="O31886">
        <v>9863</v>
      </c>
      <c r="P31886">
        <v>11</v>
      </c>
      <c r="Q31886">
        <v>6</v>
      </c>
      <c r="R31886">
        <v>111</v>
      </c>
      <c r="S31886">
        <v>870</v>
      </c>
      <c r="T31886" t="s">
        <v>75</v>
      </c>
      <c r="U31886" t="s">
        <v>82</v>
      </c>
      <c r="V31886">
        <v>4</v>
      </c>
      <c r="W31886" t="s">
        <v>152</v>
      </c>
    </row>
    <row r="31887" spans="1:23" x14ac:dyDescent="0.25">
      <c r="A31887" t="s">
        <v>134</v>
      </c>
      <c r="B31887" s="4">
        <v>43927</v>
      </c>
      <c r="C31887">
        <v>245</v>
      </c>
      <c r="D31887" s="46">
        <f>Dettagli_Regioni[[#This Row],[ricoverati_con_sintomi]]*700</f>
        <v>171500</v>
      </c>
      <c r="E31887">
        <v>52</v>
      </c>
      <c r="F31887">
        <f>Dettagli_Regioni[[#This Row],[terapia_intensiva]]*1700</f>
        <v>88400</v>
      </c>
      <c r="G31887">
        <v>297</v>
      </c>
      <c r="H31887">
        <v>963</v>
      </c>
      <c r="I31887">
        <v>1260</v>
      </c>
      <c r="J31887">
        <v>34</v>
      </c>
      <c r="K31887">
        <v>78</v>
      </c>
      <c r="L31887">
        <v>298</v>
      </c>
      <c r="M31887">
        <v>164</v>
      </c>
      <c r="N31887">
        <v>1722</v>
      </c>
      <c r="O31887">
        <v>16825</v>
      </c>
      <c r="P31887">
        <v>38</v>
      </c>
      <c r="Q31887">
        <v>6</v>
      </c>
      <c r="R31887">
        <v>78</v>
      </c>
      <c r="S31887">
        <v>1102</v>
      </c>
      <c r="T31887" t="s">
        <v>75</v>
      </c>
      <c r="U31887" t="s">
        <v>82</v>
      </c>
      <c r="V31887">
        <v>4</v>
      </c>
      <c r="W31887" t="s">
        <v>152</v>
      </c>
    </row>
    <row r="31888" spans="1:23" x14ac:dyDescent="0.25">
      <c r="A31888" t="s">
        <v>134</v>
      </c>
      <c r="B31888" s="4">
        <v>43939</v>
      </c>
      <c r="C31888">
        <v>276</v>
      </c>
      <c r="D31888" s="46">
        <f>Dettagli_Regioni[[#This Row],[ricoverati_con_sintomi]]*700</f>
        <v>193200</v>
      </c>
      <c r="E31888">
        <v>42</v>
      </c>
      <c r="F31888">
        <f>Dettagli_Regioni[[#This Row],[terapia_intensiva]]*1700</f>
        <v>71400</v>
      </c>
      <c r="G31888">
        <v>318</v>
      </c>
      <c r="H31888">
        <v>1667</v>
      </c>
      <c r="I31888">
        <v>1985</v>
      </c>
      <c r="J31888">
        <v>-5</v>
      </c>
      <c r="K31888">
        <v>55</v>
      </c>
      <c r="L31888">
        <v>1098</v>
      </c>
      <c r="M31888">
        <v>348</v>
      </c>
      <c r="N31888">
        <v>3431</v>
      </c>
      <c r="O31888">
        <v>23147</v>
      </c>
      <c r="P31888">
        <v>54</v>
      </c>
      <c r="Q31888">
        <v>6</v>
      </c>
      <c r="R31888">
        <v>55</v>
      </c>
      <c r="S31888">
        <v>1226</v>
      </c>
      <c r="T31888" t="s">
        <v>75</v>
      </c>
      <c r="U31888" t="s">
        <v>82</v>
      </c>
      <c r="V31888">
        <v>4</v>
      </c>
      <c r="W31888" t="s">
        <v>152</v>
      </c>
    </row>
    <row r="31889" spans="1:23" x14ac:dyDescent="0.25">
      <c r="A31889" t="s">
        <v>134</v>
      </c>
      <c r="B31889" s="4">
        <v>43940</v>
      </c>
      <c r="C31889">
        <v>162</v>
      </c>
      <c r="D31889" s="46">
        <f>Dettagli_Regioni[[#This Row],[ricoverati_con_sintomi]]*700</f>
        <v>113400</v>
      </c>
      <c r="E31889">
        <v>23</v>
      </c>
      <c r="F31889">
        <f>Dettagli_Regioni[[#This Row],[terapia_intensiva]]*1700</f>
        <v>39100</v>
      </c>
      <c r="G31889">
        <v>185</v>
      </c>
      <c r="H31889">
        <v>1381</v>
      </c>
      <c r="I31889">
        <v>1566</v>
      </c>
      <c r="J31889">
        <v>10</v>
      </c>
      <c r="K31889">
        <v>55</v>
      </c>
      <c r="L31889">
        <v>569</v>
      </c>
      <c r="M31889">
        <v>245</v>
      </c>
      <c r="N31889">
        <v>2380</v>
      </c>
      <c r="O31889">
        <v>30361</v>
      </c>
      <c r="P31889">
        <v>39</v>
      </c>
      <c r="Q31889">
        <v>6</v>
      </c>
      <c r="R31889">
        <v>55</v>
      </c>
      <c r="S31889">
        <v>1473</v>
      </c>
      <c r="T31889" t="s">
        <v>75</v>
      </c>
      <c r="U31889" t="s">
        <v>82</v>
      </c>
      <c r="V31889">
        <v>4</v>
      </c>
      <c r="W31889" t="s">
        <v>152</v>
      </c>
    </row>
    <row r="31890" spans="1:23" x14ac:dyDescent="0.25">
      <c r="A31890" t="s">
        <v>134</v>
      </c>
      <c r="B31890" s="4">
        <v>43941</v>
      </c>
      <c r="C31890">
        <v>272</v>
      </c>
      <c r="D31890" s="46">
        <f>Dettagli_Regioni[[#This Row],[ricoverati_con_sintomi]]*700</f>
        <v>190400</v>
      </c>
      <c r="E31890">
        <v>40</v>
      </c>
      <c r="F31890">
        <f>Dettagli_Regioni[[#This Row],[terapia_intensiva]]*1700</f>
        <v>68000</v>
      </c>
      <c r="G31890">
        <v>312</v>
      </c>
      <c r="H31890">
        <v>1617</v>
      </c>
      <c r="I31890">
        <v>1929</v>
      </c>
      <c r="J31890">
        <v>-42</v>
      </c>
      <c r="K31890">
        <v>58</v>
      </c>
      <c r="L31890">
        <v>1295</v>
      </c>
      <c r="M31890">
        <v>366</v>
      </c>
      <c r="N31890">
        <v>3590</v>
      </c>
      <c r="O31890">
        <v>26211</v>
      </c>
      <c r="P31890">
        <v>94</v>
      </c>
      <c r="Q31890">
        <v>6</v>
      </c>
      <c r="R31890">
        <v>58</v>
      </c>
      <c r="S31890">
        <v>1823</v>
      </c>
      <c r="T31890" t="s">
        <v>75</v>
      </c>
      <c r="U31890" t="s">
        <v>82</v>
      </c>
      <c r="V31890">
        <v>4</v>
      </c>
      <c r="W31890" t="s">
        <v>152</v>
      </c>
    </row>
    <row r="31891" spans="1:23" x14ac:dyDescent="0.25">
      <c r="A31891" t="s">
        <v>134</v>
      </c>
      <c r="B31891" s="4">
        <v>44144</v>
      </c>
      <c r="C31891">
        <v>275</v>
      </c>
      <c r="D31891" s="46">
        <f>Dettagli_Regioni[[#This Row],[ricoverati_con_sintomi]]*700</f>
        <v>192500</v>
      </c>
      <c r="E31891">
        <v>24</v>
      </c>
      <c r="F31891">
        <f>Dettagli_Regioni[[#This Row],[terapia_intensiva]]*1700</f>
        <v>40800</v>
      </c>
      <c r="G31891">
        <v>299</v>
      </c>
      <c r="H31891">
        <v>2675</v>
      </c>
      <c r="I31891">
        <v>2974</v>
      </c>
      <c r="J31891">
        <v>221</v>
      </c>
      <c r="K31891">
        <v>257</v>
      </c>
      <c r="L31891">
        <v>7698</v>
      </c>
      <c r="M31891">
        <v>471</v>
      </c>
      <c r="N31891">
        <v>11143</v>
      </c>
      <c r="O31891">
        <v>309953</v>
      </c>
      <c r="P31891">
        <v>30</v>
      </c>
      <c r="Q31891">
        <v>6</v>
      </c>
      <c r="R31891">
        <v>257</v>
      </c>
      <c r="S31891">
        <v>1009</v>
      </c>
      <c r="T31891" t="s">
        <v>75</v>
      </c>
      <c r="U31891" t="s">
        <v>84</v>
      </c>
      <c r="V31891">
        <v>11</v>
      </c>
      <c r="W31891" t="s">
        <v>159</v>
      </c>
    </row>
    <row r="31892" spans="1:23" x14ac:dyDescent="0.25">
      <c r="A31892" t="s">
        <v>134</v>
      </c>
      <c r="B31892" s="4">
        <v>44145</v>
      </c>
      <c r="C31892">
        <v>290</v>
      </c>
      <c r="D31892" s="46">
        <f>Dettagli_Regioni[[#This Row],[ricoverati_con_sintomi]]*700</f>
        <v>203000</v>
      </c>
      <c r="E31892">
        <v>28</v>
      </c>
      <c r="F31892">
        <f>Dettagli_Regioni[[#This Row],[terapia_intensiva]]*1700</f>
        <v>47600</v>
      </c>
      <c r="G31892">
        <v>318</v>
      </c>
      <c r="H31892">
        <v>2491</v>
      </c>
      <c r="I31892">
        <v>2809</v>
      </c>
      <c r="J31892">
        <v>-165</v>
      </c>
      <c r="K31892">
        <v>243</v>
      </c>
      <c r="L31892">
        <v>8100</v>
      </c>
      <c r="M31892">
        <v>477</v>
      </c>
      <c r="N31892">
        <v>11386</v>
      </c>
      <c r="O31892">
        <v>312336</v>
      </c>
      <c r="P31892">
        <v>402</v>
      </c>
      <c r="Q31892">
        <v>6</v>
      </c>
      <c r="R31892">
        <v>243</v>
      </c>
      <c r="S31892">
        <v>2383</v>
      </c>
      <c r="T31892" t="s">
        <v>75</v>
      </c>
      <c r="U31892" t="s">
        <v>84</v>
      </c>
      <c r="V31892">
        <v>11</v>
      </c>
      <c r="W31892" t="s">
        <v>159</v>
      </c>
    </row>
    <row r="31893" spans="1:23" x14ac:dyDescent="0.25">
      <c r="A31893" t="s">
        <v>134</v>
      </c>
      <c r="B31893" s="4">
        <v>44147</v>
      </c>
      <c r="C31893">
        <v>448</v>
      </c>
      <c r="D31893" s="46">
        <f>Dettagli_Regioni[[#This Row],[ricoverati_con_sintomi]]*700</f>
        <v>313600</v>
      </c>
      <c r="E31893">
        <v>42</v>
      </c>
      <c r="F31893">
        <f>Dettagli_Regioni[[#This Row],[terapia_intensiva]]*1700</f>
        <v>71400</v>
      </c>
      <c r="G31893">
        <v>490</v>
      </c>
      <c r="H31893">
        <v>8745</v>
      </c>
      <c r="I31893">
        <v>9235</v>
      </c>
      <c r="J31893">
        <v>350</v>
      </c>
      <c r="K31893">
        <v>694</v>
      </c>
      <c r="L31893">
        <v>5564</v>
      </c>
      <c r="M31893">
        <v>365</v>
      </c>
      <c r="N31893">
        <v>15164</v>
      </c>
      <c r="O31893">
        <v>266490</v>
      </c>
      <c r="P31893">
        <v>338</v>
      </c>
      <c r="Q31893">
        <v>6</v>
      </c>
      <c r="R31893">
        <v>694</v>
      </c>
      <c r="S31893">
        <v>3437</v>
      </c>
      <c r="T31893" t="s">
        <v>75</v>
      </c>
      <c r="U31893" t="s">
        <v>84</v>
      </c>
      <c r="V31893">
        <v>11</v>
      </c>
      <c r="W31893" t="s">
        <v>159</v>
      </c>
    </row>
    <row r="31894" spans="1:23" x14ac:dyDescent="0.25">
      <c r="A31894" t="s">
        <v>134</v>
      </c>
      <c r="B31894" s="4">
        <v>44163</v>
      </c>
      <c r="C31894">
        <v>404</v>
      </c>
      <c r="D31894" s="46">
        <f>Dettagli_Regioni[[#This Row],[ricoverati_con_sintomi]]*700</f>
        <v>282800</v>
      </c>
      <c r="E31894">
        <v>42</v>
      </c>
      <c r="F31894">
        <f>Dettagli_Regioni[[#This Row],[terapia_intensiva]]*1700</f>
        <v>71400</v>
      </c>
      <c r="G31894">
        <v>446</v>
      </c>
      <c r="H31894">
        <v>1687</v>
      </c>
      <c r="I31894">
        <v>2133</v>
      </c>
      <c r="J31894">
        <v>-176</v>
      </c>
      <c r="K31894">
        <v>219</v>
      </c>
      <c r="L31894">
        <v>12530</v>
      </c>
      <c r="M31894">
        <v>629</v>
      </c>
      <c r="N31894">
        <v>15292</v>
      </c>
      <c r="O31894">
        <v>371382</v>
      </c>
      <c r="P31894">
        <v>389</v>
      </c>
      <c r="Q31894">
        <v>6</v>
      </c>
      <c r="R31894">
        <v>219</v>
      </c>
      <c r="S31894">
        <v>3954</v>
      </c>
      <c r="T31894" t="s">
        <v>75</v>
      </c>
      <c r="U31894" t="s">
        <v>84</v>
      </c>
      <c r="V31894">
        <v>11</v>
      </c>
      <c r="W31894" t="s">
        <v>159</v>
      </c>
    </row>
    <row r="31895" spans="1:23" x14ac:dyDescent="0.25">
      <c r="A31895" t="s">
        <v>134</v>
      </c>
      <c r="B31895" s="4">
        <v>44169</v>
      </c>
      <c r="C31895">
        <v>415</v>
      </c>
      <c r="D31895" s="46">
        <f>Dettagli_Regioni[[#This Row],[ricoverati_con_sintomi]]*700</f>
        <v>290500</v>
      </c>
      <c r="E31895">
        <v>47</v>
      </c>
      <c r="F31895">
        <f>Dettagli_Regioni[[#This Row],[terapia_intensiva]]*1700</f>
        <v>79900</v>
      </c>
      <c r="G31895">
        <v>462</v>
      </c>
      <c r="H31895">
        <v>2044</v>
      </c>
      <c r="I31895">
        <v>2506</v>
      </c>
      <c r="J31895">
        <v>-26</v>
      </c>
      <c r="K31895">
        <v>255</v>
      </c>
      <c r="L31895">
        <v>13475</v>
      </c>
      <c r="M31895">
        <v>680</v>
      </c>
      <c r="N31895">
        <v>16661</v>
      </c>
      <c r="O31895">
        <v>389049</v>
      </c>
      <c r="P31895">
        <v>275</v>
      </c>
      <c r="Q31895">
        <v>6</v>
      </c>
      <c r="R31895">
        <v>255</v>
      </c>
      <c r="S31895">
        <v>3931</v>
      </c>
      <c r="T31895" t="s">
        <v>75</v>
      </c>
      <c r="U31895" t="s">
        <v>84</v>
      </c>
      <c r="V31895">
        <v>12</v>
      </c>
      <c r="W31895" t="s">
        <v>160</v>
      </c>
    </row>
    <row r="31896" spans="1:23" x14ac:dyDescent="0.25">
      <c r="A31896" t="s">
        <v>134</v>
      </c>
      <c r="B31896" s="4">
        <v>44171</v>
      </c>
      <c r="C31896">
        <v>410</v>
      </c>
      <c r="D31896" s="46">
        <f>Dettagli_Regioni[[#This Row],[ricoverati_con_sintomi]]*700</f>
        <v>287000</v>
      </c>
      <c r="E31896">
        <v>32</v>
      </c>
      <c r="F31896">
        <f>Dettagli_Regioni[[#This Row],[terapia_intensiva]]*1700</f>
        <v>54400</v>
      </c>
      <c r="G31896">
        <v>442</v>
      </c>
      <c r="H31896">
        <v>10479</v>
      </c>
      <c r="I31896">
        <v>10921</v>
      </c>
      <c r="J31896">
        <v>-191</v>
      </c>
      <c r="K31896">
        <v>248</v>
      </c>
      <c r="L31896">
        <v>13862</v>
      </c>
      <c r="M31896">
        <v>578</v>
      </c>
      <c r="N31896">
        <v>25361</v>
      </c>
      <c r="O31896">
        <v>323433</v>
      </c>
      <c r="P31896">
        <v>433</v>
      </c>
      <c r="Q31896">
        <v>6</v>
      </c>
      <c r="R31896">
        <v>248</v>
      </c>
      <c r="S31896">
        <v>2046</v>
      </c>
      <c r="T31896" t="s">
        <v>75</v>
      </c>
      <c r="U31896" t="s">
        <v>84</v>
      </c>
      <c r="V31896">
        <v>12</v>
      </c>
      <c r="W31896" t="s">
        <v>160</v>
      </c>
    </row>
    <row r="31897" spans="1:23" x14ac:dyDescent="0.25">
      <c r="A31897" t="s">
        <v>134</v>
      </c>
      <c r="B31897" s="4">
        <v>44183</v>
      </c>
      <c r="C31897">
        <v>175</v>
      </c>
      <c r="D31897" s="46">
        <f>Dettagli_Regioni[[#This Row],[ricoverati_con_sintomi]]*700</f>
        <v>122500</v>
      </c>
      <c r="E31897">
        <v>23</v>
      </c>
      <c r="F31897">
        <f>Dettagli_Regioni[[#This Row],[terapia_intensiva]]*1700</f>
        <v>39100</v>
      </c>
      <c r="G31897">
        <v>198</v>
      </c>
      <c r="H31897">
        <v>10545</v>
      </c>
      <c r="I31897">
        <v>10743</v>
      </c>
      <c r="J31897">
        <v>31</v>
      </c>
      <c r="K31897">
        <v>169</v>
      </c>
      <c r="L31897">
        <v>16259</v>
      </c>
      <c r="M31897">
        <v>679</v>
      </c>
      <c r="N31897">
        <v>27681</v>
      </c>
      <c r="O31897">
        <v>342805</v>
      </c>
      <c r="P31897">
        <v>132</v>
      </c>
      <c r="Q31897">
        <v>6</v>
      </c>
      <c r="R31897">
        <v>169</v>
      </c>
      <c r="S31897">
        <v>1197</v>
      </c>
      <c r="T31897" t="s">
        <v>75</v>
      </c>
      <c r="U31897" t="s">
        <v>84</v>
      </c>
      <c r="V31897">
        <v>12</v>
      </c>
      <c r="W31897" t="s">
        <v>160</v>
      </c>
    </row>
    <row r="31898" spans="1:23" x14ac:dyDescent="0.25">
      <c r="A31898" t="s">
        <v>134</v>
      </c>
      <c r="B31898" s="4">
        <v>44187</v>
      </c>
      <c r="C31898">
        <v>176</v>
      </c>
      <c r="D31898" s="46">
        <f>Dettagli_Regioni[[#This Row],[ricoverati_con_sintomi]]*700</f>
        <v>123200</v>
      </c>
      <c r="E31898">
        <v>23</v>
      </c>
      <c r="F31898">
        <f>Dettagli_Regioni[[#This Row],[terapia_intensiva]]*1700</f>
        <v>39100</v>
      </c>
      <c r="G31898">
        <v>199</v>
      </c>
      <c r="H31898">
        <v>9156</v>
      </c>
      <c r="I31898">
        <v>9355</v>
      </c>
      <c r="J31898">
        <v>8</v>
      </c>
      <c r="K31898">
        <v>102</v>
      </c>
      <c r="L31898">
        <v>18214</v>
      </c>
      <c r="M31898">
        <v>698</v>
      </c>
      <c r="N31898">
        <v>28267</v>
      </c>
      <c r="O31898">
        <v>347911</v>
      </c>
      <c r="P31898">
        <v>88</v>
      </c>
      <c r="Q31898">
        <v>6</v>
      </c>
      <c r="R31898">
        <v>102</v>
      </c>
      <c r="S31898">
        <v>935</v>
      </c>
      <c r="T31898" t="s">
        <v>75</v>
      </c>
      <c r="U31898" t="s">
        <v>84</v>
      </c>
      <c r="V31898">
        <v>12</v>
      </c>
      <c r="W31898" t="s">
        <v>160</v>
      </c>
    </row>
    <row r="31899" spans="1:23" x14ac:dyDescent="0.25">
      <c r="A31899" t="s">
        <v>134</v>
      </c>
      <c r="B31899" s="4">
        <v>44198</v>
      </c>
      <c r="C31899">
        <v>369</v>
      </c>
      <c r="D31899" s="46">
        <f>Dettagli_Regioni[[#This Row],[ricoverati_con_sintomi]]*700</f>
        <v>258300</v>
      </c>
      <c r="E31899">
        <v>41</v>
      </c>
      <c r="F31899">
        <f>Dettagli_Regioni[[#This Row],[terapia_intensiva]]*1700</f>
        <v>69700</v>
      </c>
      <c r="G31899">
        <v>410</v>
      </c>
      <c r="H31899">
        <v>1572</v>
      </c>
      <c r="I31899">
        <v>1982</v>
      </c>
      <c r="J31899">
        <v>83</v>
      </c>
      <c r="K31899">
        <v>116</v>
      </c>
      <c r="L31899">
        <v>19209</v>
      </c>
      <c r="M31899">
        <v>958</v>
      </c>
      <c r="N31899">
        <v>22149</v>
      </c>
      <c r="O31899">
        <v>453960</v>
      </c>
      <c r="P31899">
        <v>27</v>
      </c>
      <c r="Q31899">
        <v>6</v>
      </c>
      <c r="R31899">
        <v>116</v>
      </c>
      <c r="S31899">
        <v>579</v>
      </c>
      <c r="T31899" t="s">
        <v>76</v>
      </c>
      <c r="U31899" t="s">
        <v>81</v>
      </c>
      <c r="V31899">
        <v>1</v>
      </c>
      <c r="W31899" t="s">
        <v>149</v>
      </c>
    </row>
    <row r="31900" spans="1:23" x14ac:dyDescent="0.25">
      <c r="A31900" t="s">
        <v>134</v>
      </c>
      <c r="B31900" s="4">
        <v>44204</v>
      </c>
      <c r="C31900">
        <v>208</v>
      </c>
      <c r="D31900" s="46">
        <f>Dettagli_Regioni[[#This Row],[ricoverati_con_sintomi]]*700</f>
        <v>145600</v>
      </c>
      <c r="E31900">
        <v>24</v>
      </c>
      <c r="F31900">
        <f>Dettagli_Regioni[[#This Row],[terapia_intensiva]]*1700</f>
        <v>40800</v>
      </c>
      <c r="G31900">
        <v>232</v>
      </c>
      <c r="H31900">
        <v>11119</v>
      </c>
      <c r="I31900">
        <v>11351</v>
      </c>
      <c r="J31900">
        <v>100</v>
      </c>
      <c r="K31900">
        <v>163</v>
      </c>
      <c r="L31900">
        <v>18757</v>
      </c>
      <c r="M31900">
        <v>769</v>
      </c>
      <c r="N31900">
        <v>30877</v>
      </c>
      <c r="O31900">
        <v>373746</v>
      </c>
      <c r="P31900">
        <v>57</v>
      </c>
      <c r="Q31900">
        <v>6</v>
      </c>
      <c r="R31900">
        <v>163</v>
      </c>
      <c r="S31900">
        <v>1664</v>
      </c>
      <c r="T31900" t="s">
        <v>76</v>
      </c>
      <c r="U31900" t="s">
        <v>81</v>
      </c>
      <c r="V31900">
        <v>1</v>
      </c>
      <c r="W31900" t="s">
        <v>149</v>
      </c>
    </row>
    <row r="31901" spans="1:23" x14ac:dyDescent="0.25">
      <c r="A31901" t="s">
        <v>134</v>
      </c>
      <c r="B31901" s="4">
        <v>44207</v>
      </c>
      <c r="C31901">
        <v>350</v>
      </c>
      <c r="D31901" s="46">
        <f>Dettagli_Regioni[[#This Row],[ricoverati_con_sintomi]]*700</f>
        <v>245000</v>
      </c>
      <c r="E31901">
        <v>45</v>
      </c>
      <c r="F31901">
        <f>Dettagli_Regioni[[#This Row],[terapia_intensiva]]*1700</f>
        <v>76500</v>
      </c>
      <c r="G31901">
        <v>395</v>
      </c>
      <c r="H31901">
        <v>1599</v>
      </c>
      <c r="I31901">
        <v>1994</v>
      </c>
      <c r="J31901">
        <v>-4</v>
      </c>
      <c r="K31901">
        <v>69</v>
      </c>
      <c r="L31901">
        <v>20696</v>
      </c>
      <c r="M31901">
        <v>1019</v>
      </c>
      <c r="N31901">
        <v>23709</v>
      </c>
      <c r="O31901">
        <v>470470</v>
      </c>
      <c r="P31901">
        <v>67</v>
      </c>
      <c r="Q31901">
        <v>6</v>
      </c>
      <c r="R31901">
        <v>69</v>
      </c>
      <c r="S31901">
        <v>352</v>
      </c>
      <c r="T31901" t="s">
        <v>76</v>
      </c>
      <c r="U31901" t="s">
        <v>81</v>
      </c>
      <c r="V31901">
        <v>1</v>
      </c>
      <c r="W31901" t="s">
        <v>149</v>
      </c>
    </row>
    <row r="31902" spans="1:23" x14ac:dyDescent="0.25">
      <c r="A31902" t="s">
        <v>134</v>
      </c>
      <c r="B31902" s="4">
        <v>44211</v>
      </c>
      <c r="C31902">
        <v>209</v>
      </c>
      <c r="D31902" s="46">
        <f>Dettagli_Regioni[[#This Row],[ricoverati_con_sintomi]]*700</f>
        <v>146300</v>
      </c>
      <c r="E31902">
        <v>23</v>
      </c>
      <c r="F31902">
        <f>Dettagli_Regioni[[#This Row],[terapia_intensiva]]*1700</f>
        <v>39100</v>
      </c>
      <c r="G31902">
        <v>232</v>
      </c>
      <c r="H31902">
        <v>11575</v>
      </c>
      <c r="I31902">
        <v>11807</v>
      </c>
      <c r="J31902">
        <v>202</v>
      </c>
      <c r="K31902">
        <v>529</v>
      </c>
      <c r="L31902">
        <v>20106</v>
      </c>
      <c r="M31902">
        <v>802</v>
      </c>
      <c r="N31902">
        <v>32715</v>
      </c>
      <c r="O31902">
        <v>393231</v>
      </c>
      <c r="P31902">
        <v>321</v>
      </c>
      <c r="Q31902">
        <v>6</v>
      </c>
      <c r="R31902">
        <v>529</v>
      </c>
      <c r="S31902">
        <v>7184</v>
      </c>
      <c r="T31902" t="s">
        <v>76</v>
      </c>
      <c r="U31902" t="s">
        <v>81</v>
      </c>
      <c r="V31902">
        <v>1</v>
      </c>
      <c r="W31902" t="s">
        <v>149</v>
      </c>
    </row>
    <row r="31903" spans="1:23" x14ac:dyDescent="0.25">
      <c r="A31903" t="s">
        <v>134</v>
      </c>
      <c r="B31903" s="4">
        <v>44219</v>
      </c>
      <c r="C31903">
        <v>203</v>
      </c>
      <c r="D31903" s="46">
        <f>Dettagli_Regioni[[#This Row],[ricoverati_con_sintomi]]*700</f>
        <v>142100</v>
      </c>
      <c r="E31903">
        <v>43</v>
      </c>
      <c r="F31903">
        <f>Dettagli_Regioni[[#This Row],[terapia_intensiva]]*1700</f>
        <v>73100</v>
      </c>
      <c r="G31903">
        <v>246</v>
      </c>
      <c r="H31903">
        <v>1801</v>
      </c>
      <c r="I31903">
        <v>2047</v>
      </c>
      <c r="J31903">
        <v>2</v>
      </c>
      <c r="K31903">
        <v>193</v>
      </c>
      <c r="L31903">
        <v>22940</v>
      </c>
      <c r="M31903">
        <v>1099</v>
      </c>
      <c r="N31903">
        <v>26086</v>
      </c>
      <c r="O31903">
        <v>506297</v>
      </c>
      <c r="P31903">
        <v>185</v>
      </c>
      <c r="Q31903">
        <v>6</v>
      </c>
      <c r="R31903">
        <v>193</v>
      </c>
      <c r="S31903">
        <v>4039</v>
      </c>
      <c r="T31903" t="s">
        <v>76</v>
      </c>
      <c r="U31903" t="s">
        <v>81</v>
      </c>
      <c r="V31903">
        <v>1</v>
      </c>
      <c r="W31903" t="s">
        <v>149</v>
      </c>
    </row>
    <row r="31904" spans="1:23" x14ac:dyDescent="0.25">
      <c r="A31904" t="s">
        <v>134</v>
      </c>
      <c r="B31904" s="4">
        <v>44232</v>
      </c>
      <c r="C31904">
        <v>255</v>
      </c>
      <c r="D31904" s="46">
        <f>Dettagli_Regioni[[#This Row],[ricoverati_con_sintomi]]*700</f>
        <v>178500</v>
      </c>
      <c r="E31904">
        <v>35</v>
      </c>
      <c r="F31904">
        <f>Dettagli_Regioni[[#This Row],[terapia_intensiva]]*1700</f>
        <v>59500</v>
      </c>
      <c r="G31904">
        <v>290</v>
      </c>
      <c r="H31904">
        <v>6083</v>
      </c>
      <c r="I31904">
        <v>6373</v>
      </c>
      <c r="J31904">
        <v>482</v>
      </c>
      <c r="K31904">
        <v>687</v>
      </c>
      <c r="L31904">
        <v>35943</v>
      </c>
      <c r="M31904">
        <v>893</v>
      </c>
      <c r="N31904">
        <v>43209</v>
      </c>
      <c r="O31904">
        <v>534472</v>
      </c>
      <c r="P31904">
        <v>199</v>
      </c>
      <c r="Q31904">
        <v>6</v>
      </c>
      <c r="R31904">
        <v>687</v>
      </c>
      <c r="S31904">
        <v>8261</v>
      </c>
      <c r="T31904" t="s">
        <v>76</v>
      </c>
      <c r="U31904" t="s">
        <v>81</v>
      </c>
      <c r="V31904">
        <v>2</v>
      </c>
      <c r="W31904" t="s">
        <v>150</v>
      </c>
    </row>
    <row r="31905" spans="1:23" x14ac:dyDescent="0.25">
      <c r="A31905" t="s">
        <v>134</v>
      </c>
      <c r="B31905" s="4">
        <v>44236</v>
      </c>
      <c r="C31905">
        <v>250</v>
      </c>
      <c r="D31905" s="46">
        <f>Dettagli_Regioni[[#This Row],[ricoverati_con_sintomi]]*700</f>
        <v>175000</v>
      </c>
      <c r="E31905">
        <v>30</v>
      </c>
      <c r="F31905">
        <f>Dettagli_Regioni[[#This Row],[terapia_intensiva]]*1700</f>
        <v>51000</v>
      </c>
      <c r="G31905">
        <v>280</v>
      </c>
      <c r="H31905">
        <v>5376</v>
      </c>
      <c r="I31905">
        <v>5656</v>
      </c>
      <c r="J31905">
        <v>200</v>
      </c>
      <c r="K31905">
        <v>721</v>
      </c>
      <c r="L31905">
        <v>38888</v>
      </c>
      <c r="M31905">
        <v>913</v>
      </c>
      <c r="N31905">
        <v>45457</v>
      </c>
      <c r="O31905">
        <v>563445</v>
      </c>
      <c r="P31905">
        <v>515</v>
      </c>
      <c r="Q31905">
        <v>6</v>
      </c>
      <c r="R31905">
        <v>721</v>
      </c>
      <c r="S31905">
        <v>11591</v>
      </c>
      <c r="T31905" t="s">
        <v>76</v>
      </c>
      <c r="U31905" t="s">
        <v>81</v>
      </c>
      <c r="V31905">
        <v>2</v>
      </c>
      <c r="W31905" t="s">
        <v>150</v>
      </c>
    </row>
    <row r="31906" spans="1:23" x14ac:dyDescent="0.25">
      <c r="A31906" t="s">
        <v>134</v>
      </c>
      <c r="B31906" s="4">
        <v>44248</v>
      </c>
      <c r="C31906">
        <v>246</v>
      </c>
      <c r="D31906" s="46">
        <f>Dettagli_Regioni[[#This Row],[ricoverati_con_sintomi]]*700</f>
        <v>172200</v>
      </c>
      <c r="E31906">
        <v>36</v>
      </c>
      <c r="F31906">
        <f>Dettagli_Regioni[[#This Row],[terapia_intensiva]]*1700</f>
        <v>61200</v>
      </c>
      <c r="G31906">
        <v>282</v>
      </c>
      <c r="H31906">
        <v>6677</v>
      </c>
      <c r="I31906">
        <v>6959</v>
      </c>
      <c r="J31906">
        <v>-172</v>
      </c>
      <c r="K31906">
        <v>313</v>
      </c>
      <c r="L31906">
        <v>43651</v>
      </c>
      <c r="M31906">
        <v>980</v>
      </c>
      <c r="N31906">
        <v>51590</v>
      </c>
      <c r="O31906">
        <v>672688</v>
      </c>
      <c r="P31906">
        <v>479</v>
      </c>
      <c r="Q31906">
        <v>6</v>
      </c>
      <c r="R31906">
        <v>313</v>
      </c>
      <c r="S31906">
        <v>6530</v>
      </c>
      <c r="T31906" t="s">
        <v>76</v>
      </c>
      <c r="U31906" t="s">
        <v>81</v>
      </c>
      <c r="V31906">
        <v>2</v>
      </c>
      <c r="W31906" t="s">
        <v>150</v>
      </c>
    </row>
    <row r="31907" spans="1:23" x14ac:dyDescent="0.25">
      <c r="A31907" t="s">
        <v>134</v>
      </c>
      <c r="B31907" s="4">
        <v>44251</v>
      </c>
      <c r="C31907">
        <v>227</v>
      </c>
      <c r="D31907" s="46">
        <f>Dettagli_Regioni[[#This Row],[ricoverati_con_sintomi]]*700</f>
        <v>158900</v>
      </c>
      <c r="E31907">
        <v>35</v>
      </c>
      <c r="F31907">
        <f>Dettagli_Regioni[[#This Row],[terapia_intensiva]]*1700</f>
        <v>59500</v>
      </c>
      <c r="G31907">
        <v>262</v>
      </c>
      <c r="H31907">
        <v>6749</v>
      </c>
      <c r="I31907">
        <v>7011</v>
      </c>
      <c r="J31907">
        <v>-95</v>
      </c>
      <c r="K31907">
        <v>355</v>
      </c>
      <c r="L31907">
        <v>44479</v>
      </c>
      <c r="M31907">
        <v>1012</v>
      </c>
      <c r="N31907">
        <v>52502</v>
      </c>
      <c r="O31907">
        <v>713176</v>
      </c>
      <c r="P31907">
        <v>444</v>
      </c>
      <c r="Q31907">
        <v>6</v>
      </c>
      <c r="R31907">
        <v>355</v>
      </c>
      <c r="S31907">
        <v>16387</v>
      </c>
      <c r="T31907" t="s">
        <v>76</v>
      </c>
      <c r="U31907" t="s">
        <v>81</v>
      </c>
      <c r="V31907">
        <v>2</v>
      </c>
      <c r="W31907" t="s">
        <v>150</v>
      </c>
    </row>
    <row r="31908" spans="1:23" x14ac:dyDescent="0.25">
      <c r="A31908" t="s">
        <v>134</v>
      </c>
      <c r="B31908" s="4">
        <v>44267</v>
      </c>
      <c r="C31908">
        <v>166</v>
      </c>
      <c r="D31908" s="46">
        <f>Dettagli_Regioni[[#This Row],[ricoverati_con_sintomi]]*700</f>
        <v>116200</v>
      </c>
      <c r="E31908">
        <v>38</v>
      </c>
      <c r="F31908">
        <f>Dettagli_Regioni[[#This Row],[terapia_intensiva]]*1700</f>
        <v>64600</v>
      </c>
      <c r="G31908">
        <v>204</v>
      </c>
      <c r="H31908">
        <v>4149</v>
      </c>
      <c r="I31908">
        <v>4353</v>
      </c>
      <c r="J31908">
        <v>-299</v>
      </c>
      <c r="K31908">
        <v>147</v>
      </c>
      <c r="L31908">
        <v>50632</v>
      </c>
      <c r="M31908">
        <v>1077</v>
      </c>
      <c r="N31908">
        <v>56062</v>
      </c>
      <c r="O31908">
        <v>931798</v>
      </c>
      <c r="P31908">
        <v>440</v>
      </c>
      <c r="Q31908">
        <v>6</v>
      </c>
      <c r="R31908">
        <v>147</v>
      </c>
      <c r="S31908">
        <v>10691</v>
      </c>
      <c r="T31908" t="s">
        <v>76</v>
      </c>
      <c r="U31908" t="s">
        <v>81</v>
      </c>
      <c r="V31908">
        <v>3</v>
      </c>
      <c r="W31908" t="s">
        <v>151</v>
      </c>
    </row>
    <row r="31909" spans="1:23" x14ac:dyDescent="0.25">
      <c r="A31909" t="s">
        <v>134</v>
      </c>
      <c r="B31909" s="4">
        <v>44277</v>
      </c>
      <c r="C31909">
        <v>211</v>
      </c>
      <c r="D31909" s="46">
        <f>Dettagli_Regioni[[#This Row],[ricoverati_con_sintomi]]*700</f>
        <v>147700</v>
      </c>
      <c r="E31909">
        <v>53</v>
      </c>
      <c r="F31909">
        <f>Dettagli_Regioni[[#This Row],[terapia_intensiva]]*1700</f>
        <v>90100</v>
      </c>
      <c r="G31909">
        <v>264</v>
      </c>
      <c r="H31909">
        <v>3244</v>
      </c>
      <c r="I31909">
        <v>3508</v>
      </c>
      <c r="J31909">
        <v>-198</v>
      </c>
      <c r="K31909">
        <v>80</v>
      </c>
      <c r="L31909">
        <v>34704</v>
      </c>
      <c r="M31909">
        <v>1261</v>
      </c>
      <c r="N31909">
        <v>39473</v>
      </c>
      <c r="O31909">
        <v>677757</v>
      </c>
      <c r="P31909">
        <v>272</v>
      </c>
      <c r="Q31909">
        <v>6</v>
      </c>
      <c r="R31909">
        <v>80</v>
      </c>
      <c r="S31909">
        <v>1237</v>
      </c>
      <c r="T31909" t="s">
        <v>76</v>
      </c>
      <c r="U31909" t="s">
        <v>81</v>
      </c>
      <c r="V31909">
        <v>3</v>
      </c>
      <c r="W31909" t="s">
        <v>151</v>
      </c>
    </row>
    <row r="31910" spans="1:23" x14ac:dyDescent="0.25">
      <c r="A31910" t="s">
        <v>134</v>
      </c>
      <c r="B31910" s="4">
        <v>44289</v>
      </c>
      <c r="C31910">
        <v>179</v>
      </c>
      <c r="D31910" s="46">
        <f>Dettagli_Regioni[[#This Row],[ricoverati_con_sintomi]]*700</f>
        <v>125300</v>
      </c>
      <c r="E31910">
        <v>51</v>
      </c>
      <c r="F31910">
        <f>Dettagli_Regioni[[#This Row],[terapia_intensiva]]*1700</f>
        <v>86700</v>
      </c>
      <c r="G31910">
        <v>230</v>
      </c>
      <c r="H31910">
        <v>2410</v>
      </c>
      <c r="I31910">
        <v>2640</v>
      </c>
      <c r="J31910">
        <v>-94</v>
      </c>
      <c r="K31910">
        <v>127</v>
      </c>
      <c r="L31910">
        <v>37677</v>
      </c>
      <c r="M31910">
        <v>1295</v>
      </c>
      <c r="N31910">
        <v>41612</v>
      </c>
      <c r="O31910">
        <v>709794</v>
      </c>
      <c r="P31910">
        <v>215</v>
      </c>
      <c r="Q31910">
        <v>6</v>
      </c>
      <c r="R31910">
        <v>127</v>
      </c>
      <c r="S31910">
        <v>2904</v>
      </c>
      <c r="T31910" t="s">
        <v>76</v>
      </c>
      <c r="U31910" t="s">
        <v>82</v>
      </c>
      <c r="V31910">
        <v>4</v>
      </c>
      <c r="W31910" t="s">
        <v>152</v>
      </c>
    </row>
    <row r="31911" spans="1:23" x14ac:dyDescent="0.25">
      <c r="A31911" t="s">
        <v>134</v>
      </c>
      <c r="B31911" s="4">
        <v>44536</v>
      </c>
      <c r="C31911">
        <v>98</v>
      </c>
      <c r="D31911" s="46">
        <f>Dettagli_Regioni[[#This Row],[ricoverati_con_sintomi]]*700</f>
        <v>68600</v>
      </c>
      <c r="E31911">
        <v>15</v>
      </c>
      <c r="F31911">
        <f>Dettagli_Regioni[[#This Row],[terapia_intensiva]]*1700</f>
        <v>25500</v>
      </c>
      <c r="G31911">
        <v>113</v>
      </c>
      <c r="H31911">
        <v>6091</v>
      </c>
      <c r="I31911">
        <v>6204</v>
      </c>
      <c r="J31911">
        <v>-138</v>
      </c>
      <c r="K31911">
        <v>220</v>
      </c>
      <c r="L31911">
        <v>83559</v>
      </c>
      <c r="M31911">
        <v>1255</v>
      </c>
      <c r="N31911">
        <v>91018</v>
      </c>
      <c r="O31911">
        <v>2669276</v>
      </c>
      <c r="P31911">
        <v>352</v>
      </c>
      <c r="Q31911">
        <v>6</v>
      </c>
      <c r="R31911">
        <v>220</v>
      </c>
      <c r="S31911">
        <v>10607</v>
      </c>
      <c r="T31911" t="s">
        <v>76</v>
      </c>
      <c r="U31911" t="s">
        <v>84</v>
      </c>
      <c r="V31911">
        <v>12</v>
      </c>
      <c r="W31911" t="s">
        <v>160</v>
      </c>
    </row>
    <row r="31912" spans="1:23" x14ac:dyDescent="0.25">
      <c r="A31912" t="s">
        <v>134</v>
      </c>
      <c r="B31912" s="4">
        <v>44553</v>
      </c>
      <c r="C31912">
        <v>99</v>
      </c>
      <c r="D31912" s="46">
        <f>Dettagli_Regioni[[#This Row],[ricoverati_con_sintomi]]*700</f>
        <v>69300</v>
      </c>
      <c r="E31912">
        <v>22</v>
      </c>
      <c r="F31912">
        <f>Dettagli_Regioni[[#This Row],[terapia_intensiva]]*1700</f>
        <v>37400</v>
      </c>
      <c r="G31912">
        <v>121</v>
      </c>
      <c r="H31912">
        <v>3250</v>
      </c>
      <c r="I31912">
        <v>3371</v>
      </c>
      <c r="J31912">
        <v>72</v>
      </c>
      <c r="K31912">
        <v>368</v>
      </c>
      <c r="L31912">
        <v>52519</v>
      </c>
      <c r="M31912">
        <v>1413</v>
      </c>
      <c r="N31912">
        <v>57303</v>
      </c>
      <c r="O31912">
        <v>1753768</v>
      </c>
      <c r="P31912">
        <v>290</v>
      </c>
      <c r="Q31912">
        <v>6</v>
      </c>
      <c r="R31912">
        <v>368</v>
      </c>
      <c r="S31912">
        <v>12376</v>
      </c>
      <c r="T31912" t="s">
        <v>76</v>
      </c>
      <c r="U31912" t="s">
        <v>84</v>
      </c>
      <c r="V31912">
        <v>12</v>
      </c>
      <c r="W31912" t="s">
        <v>160</v>
      </c>
    </row>
    <row r="31913" spans="1:23" x14ac:dyDescent="0.25">
      <c r="A31913" t="s">
        <v>134</v>
      </c>
      <c r="B31913" s="4">
        <v>44579</v>
      </c>
      <c r="C31913">
        <v>151</v>
      </c>
      <c r="D31913" s="46">
        <f>Dettagli_Regioni[[#This Row],[ricoverati_con_sintomi]]*700</f>
        <v>105700</v>
      </c>
      <c r="E31913">
        <v>21</v>
      </c>
      <c r="F31913">
        <f>Dettagli_Regioni[[#This Row],[terapia_intensiva]]*1700</f>
        <v>35700</v>
      </c>
      <c r="G31913">
        <v>172</v>
      </c>
      <c r="H31913">
        <v>27216</v>
      </c>
      <c r="I31913">
        <v>27388</v>
      </c>
      <c r="J31913">
        <v>107</v>
      </c>
      <c r="K31913">
        <v>3354</v>
      </c>
      <c r="L31913">
        <v>69456</v>
      </c>
      <c r="M31913">
        <v>1455</v>
      </c>
      <c r="N31913">
        <v>98299</v>
      </c>
      <c r="O31913">
        <v>2073690</v>
      </c>
      <c r="P31913">
        <v>3241</v>
      </c>
      <c r="Q31913">
        <v>6</v>
      </c>
      <c r="R31913">
        <v>3354</v>
      </c>
      <c r="S31913">
        <v>19039</v>
      </c>
      <c r="T31913" t="s">
        <v>77</v>
      </c>
      <c r="U31913" t="s">
        <v>81</v>
      </c>
      <c r="V31913">
        <v>1</v>
      </c>
      <c r="W31913" t="s">
        <v>149</v>
      </c>
    </row>
    <row r="31914" spans="1:23" x14ac:dyDescent="0.25">
      <c r="A31914" t="s">
        <v>134</v>
      </c>
      <c r="B31914" s="4">
        <v>43912</v>
      </c>
      <c r="C31914">
        <v>235</v>
      </c>
      <c r="D31914" s="46">
        <f>Dettagli_Regioni[[#This Row],[ricoverati_con_sintomi]]*700</f>
        <v>164500</v>
      </c>
      <c r="E31914">
        <v>46</v>
      </c>
      <c r="F31914">
        <f>Dettagli_Regioni[[#This Row],[terapia_intensiva]]*1700</f>
        <v>78200</v>
      </c>
      <c r="G31914">
        <v>281</v>
      </c>
      <c r="H31914">
        <v>604</v>
      </c>
      <c r="I31914">
        <v>885</v>
      </c>
      <c r="J31914">
        <v>165</v>
      </c>
      <c r="K31914">
        <v>172</v>
      </c>
      <c r="L31914">
        <v>34</v>
      </c>
      <c r="M31914">
        <v>35</v>
      </c>
      <c r="N31914">
        <v>954</v>
      </c>
      <c r="O31914">
        <v>3050</v>
      </c>
      <c r="P31914">
        <v>0</v>
      </c>
      <c r="Q31914">
        <v>7</v>
      </c>
      <c r="R31914">
        <v>172</v>
      </c>
      <c r="S31914">
        <v>394</v>
      </c>
      <c r="T31914" t="s">
        <v>75</v>
      </c>
      <c r="U31914" t="s">
        <v>81</v>
      </c>
      <c r="V31914">
        <v>3</v>
      </c>
      <c r="W31914" t="s">
        <v>151</v>
      </c>
    </row>
    <row r="31915" spans="1:23" x14ac:dyDescent="0.25">
      <c r="A31915" t="s">
        <v>134</v>
      </c>
      <c r="B31915" s="4">
        <v>43925</v>
      </c>
      <c r="C31915">
        <v>291</v>
      </c>
      <c r="D31915" s="46">
        <f>Dettagli_Regioni[[#This Row],[ricoverati_con_sintomi]]*700</f>
        <v>203700</v>
      </c>
      <c r="E31915">
        <v>61</v>
      </c>
      <c r="F31915">
        <f>Dettagli_Regioni[[#This Row],[terapia_intensiva]]*1700</f>
        <v>103700</v>
      </c>
      <c r="G31915">
        <v>352</v>
      </c>
      <c r="H31915">
        <v>849</v>
      </c>
      <c r="I31915">
        <v>1201</v>
      </c>
      <c r="J31915">
        <v>-8</v>
      </c>
      <c r="K31915">
        <v>33</v>
      </c>
      <c r="L31915">
        <v>245</v>
      </c>
      <c r="M31915">
        <v>146</v>
      </c>
      <c r="N31915">
        <v>1592</v>
      </c>
      <c r="O31915">
        <v>15045</v>
      </c>
      <c r="P31915">
        <v>34</v>
      </c>
      <c r="Q31915">
        <v>7</v>
      </c>
      <c r="R31915">
        <v>33</v>
      </c>
      <c r="S31915">
        <v>1069</v>
      </c>
      <c r="T31915" t="s">
        <v>75</v>
      </c>
      <c r="U31915" t="s">
        <v>82</v>
      </c>
      <c r="V31915">
        <v>4</v>
      </c>
      <c r="W31915" t="s">
        <v>152</v>
      </c>
    </row>
    <row r="31916" spans="1:23" x14ac:dyDescent="0.25">
      <c r="A31916" t="s">
        <v>134</v>
      </c>
      <c r="B31916" s="4">
        <v>43926</v>
      </c>
      <c r="C31916">
        <v>352</v>
      </c>
      <c r="D31916" s="46">
        <f>Dettagli_Regioni[[#This Row],[ricoverati_con_sintomi]]*700</f>
        <v>246400</v>
      </c>
      <c r="E31916">
        <v>80</v>
      </c>
      <c r="F31916">
        <f>Dettagli_Regioni[[#This Row],[terapia_intensiva]]*1700</f>
        <v>136000</v>
      </c>
      <c r="G31916">
        <v>432</v>
      </c>
      <c r="H31916">
        <v>1363</v>
      </c>
      <c r="I31916">
        <v>1795</v>
      </c>
      <c r="J31916">
        <v>42</v>
      </c>
      <c r="K31916">
        <v>65</v>
      </c>
      <c r="L31916">
        <v>273</v>
      </c>
      <c r="M31916">
        <v>217</v>
      </c>
      <c r="N31916">
        <v>2285</v>
      </c>
      <c r="O31916">
        <v>10476</v>
      </c>
      <c r="P31916">
        <v>16</v>
      </c>
      <c r="Q31916">
        <v>7</v>
      </c>
      <c r="R31916">
        <v>65</v>
      </c>
      <c r="S31916">
        <v>613</v>
      </c>
      <c r="T31916" t="s">
        <v>75</v>
      </c>
      <c r="U31916" t="s">
        <v>82</v>
      </c>
      <c r="V31916">
        <v>4</v>
      </c>
      <c r="W31916" t="s">
        <v>152</v>
      </c>
    </row>
    <row r="31917" spans="1:23" x14ac:dyDescent="0.25">
      <c r="A31917" t="s">
        <v>134</v>
      </c>
      <c r="B31917" s="4">
        <v>43931</v>
      </c>
      <c r="C31917">
        <v>335</v>
      </c>
      <c r="D31917" s="46">
        <f>Dettagli_Regioni[[#This Row],[ricoverati_con_sintomi]]*700</f>
        <v>234500</v>
      </c>
      <c r="E31917">
        <v>70</v>
      </c>
      <c r="F31917">
        <f>Dettagli_Regioni[[#This Row],[terapia_intensiva]]*1700</f>
        <v>119000</v>
      </c>
      <c r="G31917">
        <v>405</v>
      </c>
      <c r="H31917">
        <v>1589</v>
      </c>
      <c r="I31917">
        <v>1994</v>
      </c>
      <c r="J31917">
        <v>16</v>
      </c>
      <c r="K31917">
        <v>108</v>
      </c>
      <c r="L31917">
        <v>547</v>
      </c>
      <c r="M31917">
        <v>275</v>
      </c>
      <c r="N31917">
        <v>2816</v>
      </c>
      <c r="O31917">
        <v>14981</v>
      </c>
      <c r="P31917">
        <v>85</v>
      </c>
      <c r="Q31917">
        <v>7</v>
      </c>
      <c r="R31917">
        <v>108</v>
      </c>
      <c r="S31917">
        <v>643</v>
      </c>
      <c r="T31917" t="s">
        <v>75</v>
      </c>
      <c r="U31917" t="s">
        <v>82</v>
      </c>
      <c r="V31917">
        <v>4</v>
      </c>
      <c r="W31917" t="s">
        <v>152</v>
      </c>
    </row>
    <row r="31918" spans="1:23" x14ac:dyDescent="0.25">
      <c r="A31918" t="s">
        <v>134</v>
      </c>
      <c r="B31918" s="4">
        <v>43934</v>
      </c>
      <c r="C31918">
        <v>326</v>
      </c>
      <c r="D31918" s="46">
        <f>Dettagli_Regioni[[#This Row],[ricoverati_con_sintomi]]*700</f>
        <v>228200</v>
      </c>
      <c r="E31918">
        <v>56</v>
      </c>
      <c r="F31918">
        <f>Dettagli_Regioni[[#This Row],[terapia_intensiva]]*1700</f>
        <v>95200</v>
      </c>
      <c r="G31918">
        <v>382</v>
      </c>
      <c r="H31918">
        <v>1698</v>
      </c>
      <c r="I31918">
        <v>2080</v>
      </c>
      <c r="J31918">
        <v>-2</v>
      </c>
      <c r="K31918">
        <v>73</v>
      </c>
      <c r="L31918">
        <v>746</v>
      </c>
      <c r="M31918">
        <v>300</v>
      </c>
      <c r="N31918">
        <v>3126</v>
      </c>
      <c r="O31918">
        <v>18586</v>
      </c>
      <c r="P31918">
        <v>68</v>
      </c>
      <c r="Q31918">
        <v>7</v>
      </c>
      <c r="R31918">
        <v>73</v>
      </c>
      <c r="S31918">
        <v>789</v>
      </c>
      <c r="T31918" t="s">
        <v>75</v>
      </c>
      <c r="U31918" t="s">
        <v>82</v>
      </c>
      <c r="V31918">
        <v>4</v>
      </c>
      <c r="W31918" t="s">
        <v>152</v>
      </c>
    </row>
    <row r="31919" spans="1:23" x14ac:dyDescent="0.25">
      <c r="A31919" t="s">
        <v>134</v>
      </c>
      <c r="B31919" s="4">
        <v>43934</v>
      </c>
      <c r="C31919">
        <v>190</v>
      </c>
      <c r="D31919" s="46">
        <f>Dettagli_Regioni[[#This Row],[ricoverati_con_sintomi]]*700</f>
        <v>133000</v>
      </c>
      <c r="E31919">
        <v>41</v>
      </c>
      <c r="F31919">
        <f>Dettagli_Regioni[[#This Row],[terapia_intensiva]]*1700</f>
        <v>69700</v>
      </c>
      <c r="G31919">
        <v>231</v>
      </c>
      <c r="H31919">
        <v>1306</v>
      </c>
      <c r="I31919">
        <v>1537</v>
      </c>
      <c r="J31919">
        <v>22</v>
      </c>
      <c r="K31919">
        <v>51</v>
      </c>
      <c r="L31919">
        <v>400</v>
      </c>
      <c r="M31919">
        <v>212</v>
      </c>
      <c r="N31919">
        <v>2149</v>
      </c>
      <c r="O31919">
        <v>24157</v>
      </c>
      <c r="P31919">
        <v>22</v>
      </c>
      <c r="Q31919">
        <v>7</v>
      </c>
      <c r="R31919">
        <v>51</v>
      </c>
      <c r="S31919">
        <v>911</v>
      </c>
      <c r="T31919" t="s">
        <v>75</v>
      </c>
      <c r="U31919" t="s">
        <v>82</v>
      </c>
      <c r="V31919">
        <v>4</v>
      </c>
      <c r="W31919" t="s">
        <v>152</v>
      </c>
    </row>
    <row r="31920" spans="1:23" x14ac:dyDescent="0.25">
      <c r="A31920" t="s">
        <v>134</v>
      </c>
      <c r="B31920" s="4">
        <v>43945</v>
      </c>
      <c r="C31920">
        <v>224</v>
      </c>
      <c r="D31920" s="46">
        <f>Dettagli_Regioni[[#This Row],[ricoverati_con_sintomi]]*700</f>
        <v>156800</v>
      </c>
      <c r="E31920">
        <v>28</v>
      </c>
      <c r="F31920">
        <f>Dettagli_Regioni[[#This Row],[terapia_intensiva]]*1700</f>
        <v>47600</v>
      </c>
      <c r="G31920">
        <v>252</v>
      </c>
      <c r="H31920">
        <v>1575</v>
      </c>
      <c r="I31920">
        <v>1827</v>
      </c>
      <c r="J31920">
        <v>-44</v>
      </c>
      <c r="K31920">
        <v>49</v>
      </c>
      <c r="L31920">
        <v>1560</v>
      </c>
      <c r="M31920">
        <v>389</v>
      </c>
      <c r="N31920">
        <v>3776</v>
      </c>
      <c r="O31920">
        <v>29779</v>
      </c>
      <c r="P31920">
        <v>86</v>
      </c>
      <c r="Q31920">
        <v>7</v>
      </c>
      <c r="R31920">
        <v>49</v>
      </c>
      <c r="S31920">
        <v>1539</v>
      </c>
      <c r="T31920" t="s">
        <v>75</v>
      </c>
      <c r="U31920" t="s">
        <v>82</v>
      </c>
      <c r="V31920">
        <v>4</v>
      </c>
      <c r="W31920" t="s">
        <v>152</v>
      </c>
    </row>
    <row r="31921" spans="1:23" x14ac:dyDescent="0.25">
      <c r="A31921" t="s">
        <v>134</v>
      </c>
      <c r="B31921" s="4">
        <v>44142</v>
      </c>
      <c r="C31921">
        <v>361</v>
      </c>
      <c r="D31921" s="46">
        <f>Dettagli_Regioni[[#This Row],[ricoverati_con_sintomi]]*700</f>
        <v>252700</v>
      </c>
      <c r="E31921">
        <v>36</v>
      </c>
      <c r="F31921">
        <f>Dettagli_Regioni[[#This Row],[terapia_intensiva]]*1700</f>
        <v>61200</v>
      </c>
      <c r="G31921">
        <v>397</v>
      </c>
      <c r="H31921">
        <v>7083</v>
      </c>
      <c r="I31921">
        <v>7480</v>
      </c>
      <c r="J31921">
        <v>434</v>
      </c>
      <c r="K31921">
        <v>773</v>
      </c>
      <c r="L31921">
        <v>4528</v>
      </c>
      <c r="M31921">
        <v>337</v>
      </c>
      <c r="N31921">
        <v>12345</v>
      </c>
      <c r="O31921">
        <v>253304</v>
      </c>
      <c r="P31921">
        <v>332</v>
      </c>
      <c r="Q31921">
        <v>7</v>
      </c>
      <c r="R31921">
        <v>773</v>
      </c>
      <c r="S31921">
        <v>3460</v>
      </c>
      <c r="T31921" t="s">
        <v>75</v>
      </c>
      <c r="U31921" t="s">
        <v>84</v>
      </c>
      <c r="V31921">
        <v>11</v>
      </c>
      <c r="W31921" t="s">
        <v>159</v>
      </c>
    </row>
    <row r="31922" spans="1:23" x14ac:dyDescent="0.25">
      <c r="A31922" t="s">
        <v>134</v>
      </c>
      <c r="B31922" s="4">
        <v>44151</v>
      </c>
      <c r="C31922">
        <v>487</v>
      </c>
      <c r="D31922" s="46">
        <f>Dettagli_Regioni[[#This Row],[ricoverati_con_sintomi]]*700</f>
        <v>340900</v>
      </c>
      <c r="E31922">
        <v>43</v>
      </c>
      <c r="F31922">
        <f>Dettagli_Regioni[[#This Row],[terapia_intensiva]]*1700</f>
        <v>73100</v>
      </c>
      <c r="G31922">
        <v>530</v>
      </c>
      <c r="H31922">
        <v>10038</v>
      </c>
      <c r="I31922">
        <v>10568</v>
      </c>
      <c r="J31922">
        <v>278</v>
      </c>
      <c r="K31922">
        <v>544</v>
      </c>
      <c r="L31922">
        <v>6873</v>
      </c>
      <c r="M31922">
        <v>405</v>
      </c>
      <c r="N31922">
        <v>17846</v>
      </c>
      <c r="O31922">
        <v>277572</v>
      </c>
      <c r="P31922">
        <v>259</v>
      </c>
      <c r="Q31922">
        <v>7</v>
      </c>
      <c r="R31922">
        <v>544</v>
      </c>
      <c r="S31922">
        <v>2108</v>
      </c>
      <c r="T31922" t="s">
        <v>75</v>
      </c>
      <c r="U31922" t="s">
        <v>84</v>
      </c>
      <c r="V31922">
        <v>11</v>
      </c>
      <c r="W31922" t="s">
        <v>159</v>
      </c>
    </row>
    <row r="31923" spans="1:23" x14ac:dyDescent="0.25">
      <c r="A31923" t="s">
        <v>134</v>
      </c>
      <c r="B31923" s="4">
        <v>44153</v>
      </c>
      <c r="C31923">
        <v>398</v>
      </c>
      <c r="D31923" s="46">
        <f>Dettagli_Regioni[[#This Row],[ricoverati_con_sintomi]]*700</f>
        <v>278600</v>
      </c>
      <c r="E31923">
        <v>38</v>
      </c>
      <c r="F31923">
        <f>Dettagli_Regioni[[#This Row],[terapia_intensiva]]*1700</f>
        <v>64600</v>
      </c>
      <c r="G31923">
        <v>436</v>
      </c>
      <c r="H31923">
        <v>2424</v>
      </c>
      <c r="I31923">
        <v>2860</v>
      </c>
      <c r="J31923">
        <v>-134</v>
      </c>
      <c r="K31923">
        <v>236</v>
      </c>
      <c r="L31923">
        <v>9852</v>
      </c>
      <c r="M31923">
        <v>549</v>
      </c>
      <c r="N31923">
        <v>13261</v>
      </c>
      <c r="O31923">
        <v>337891</v>
      </c>
      <c r="P31923">
        <v>363</v>
      </c>
      <c r="Q31923">
        <v>7</v>
      </c>
      <c r="R31923">
        <v>236</v>
      </c>
      <c r="S31923">
        <v>4224</v>
      </c>
      <c r="T31923" t="s">
        <v>75</v>
      </c>
      <c r="U31923" t="s">
        <v>84</v>
      </c>
      <c r="V31923">
        <v>11</v>
      </c>
      <c r="W31923" t="s">
        <v>159</v>
      </c>
    </row>
    <row r="31924" spans="1:23" x14ac:dyDescent="0.25">
      <c r="A31924" t="s">
        <v>134</v>
      </c>
      <c r="B31924" s="4">
        <v>44154</v>
      </c>
      <c r="C31924">
        <v>407</v>
      </c>
      <c r="D31924" s="46">
        <f>Dettagli_Regioni[[#This Row],[ricoverati_con_sintomi]]*700</f>
        <v>284900</v>
      </c>
      <c r="E31924">
        <v>39</v>
      </c>
      <c r="F31924">
        <f>Dettagli_Regioni[[#This Row],[terapia_intensiva]]*1700</f>
        <v>66300</v>
      </c>
      <c r="G31924">
        <v>446</v>
      </c>
      <c r="H31924">
        <v>2540</v>
      </c>
      <c r="I31924">
        <v>2986</v>
      </c>
      <c r="J31924">
        <v>126</v>
      </c>
      <c r="K31924">
        <v>266</v>
      </c>
      <c r="L31924">
        <v>9985</v>
      </c>
      <c r="M31924">
        <v>556</v>
      </c>
      <c r="N31924">
        <v>13527</v>
      </c>
      <c r="O31924">
        <v>340985</v>
      </c>
      <c r="P31924">
        <v>133</v>
      </c>
      <c r="Q31924">
        <v>7</v>
      </c>
      <c r="R31924">
        <v>266</v>
      </c>
      <c r="S31924">
        <v>3094</v>
      </c>
      <c r="T31924" t="s">
        <v>75</v>
      </c>
      <c r="U31924" t="s">
        <v>84</v>
      </c>
      <c r="V31924">
        <v>11</v>
      </c>
      <c r="W31924" t="s">
        <v>159</v>
      </c>
    </row>
    <row r="31925" spans="1:23" x14ac:dyDescent="0.25">
      <c r="A31925" t="s">
        <v>134</v>
      </c>
      <c r="B31925" s="4">
        <v>44155</v>
      </c>
      <c r="C31925">
        <v>417</v>
      </c>
      <c r="D31925" s="46">
        <f>Dettagli_Regioni[[#This Row],[ricoverati_con_sintomi]]*700</f>
        <v>291900</v>
      </c>
      <c r="E31925">
        <v>38</v>
      </c>
      <c r="F31925">
        <f>Dettagli_Regioni[[#This Row],[terapia_intensiva]]*1700</f>
        <v>64600</v>
      </c>
      <c r="G31925">
        <v>455</v>
      </c>
      <c r="H31925">
        <v>2549</v>
      </c>
      <c r="I31925">
        <v>3004</v>
      </c>
      <c r="J31925">
        <v>18</v>
      </c>
      <c r="K31925">
        <v>234</v>
      </c>
      <c r="L31925">
        <v>10194</v>
      </c>
      <c r="M31925">
        <v>563</v>
      </c>
      <c r="N31925">
        <v>13761</v>
      </c>
      <c r="O31925">
        <v>344029</v>
      </c>
      <c r="P31925">
        <v>209</v>
      </c>
      <c r="Q31925">
        <v>7</v>
      </c>
      <c r="R31925">
        <v>234</v>
      </c>
      <c r="S31925">
        <v>3044</v>
      </c>
      <c r="T31925" t="s">
        <v>75</v>
      </c>
      <c r="U31925" t="s">
        <v>84</v>
      </c>
      <c r="V31925">
        <v>11</v>
      </c>
      <c r="W31925" t="s">
        <v>159</v>
      </c>
    </row>
    <row r="31926" spans="1:23" x14ac:dyDescent="0.25">
      <c r="A31926" t="s">
        <v>134</v>
      </c>
      <c r="B31926" s="4">
        <v>44157</v>
      </c>
      <c r="C31926">
        <v>453</v>
      </c>
      <c r="D31926" s="46">
        <f>Dettagli_Regioni[[#This Row],[ricoverati_con_sintomi]]*700</f>
        <v>317100</v>
      </c>
      <c r="E31926">
        <v>38</v>
      </c>
      <c r="F31926">
        <f>Dettagli_Regioni[[#This Row],[terapia_intensiva]]*1700</f>
        <v>64600</v>
      </c>
      <c r="G31926">
        <v>491</v>
      </c>
      <c r="H31926">
        <v>11133</v>
      </c>
      <c r="I31926">
        <v>11624</v>
      </c>
      <c r="J31926">
        <v>-51</v>
      </c>
      <c r="K31926">
        <v>535</v>
      </c>
      <c r="L31926">
        <v>9107</v>
      </c>
      <c r="M31926">
        <v>469</v>
      </c>
      <c r="N31926">
        <v>21200</v>
      </c>
      <c r="O31926">
        <v>294506</v>
      </c>
      <c r="P31926">
        <v>579</v>
      </c>
      <c r="Q31926">
        <v>7</v>
      </c>
      <c r="R31926">
        <v>535</v>
      </c>
      <c r="S31926">
        <v>2889</v>
      </c>
      <c r="T31926" t="s">
        <v>75</v>
      </c>
      <c r="U31926" t="s">
        <v>84</v>
      </c>
      <c r="V31926">
        <v>11</v>
      </c>
      <c r="W31926" t="s">
        <v>159</v>
      </c>
    </row>
    <row r="31927" spans="1:23" x14ac:dyDescent="0.25">
      <c r="A31927" t="s">
        <v>134</v>
      </c>
      <c r="B31927" s="4">
        <v>44158</v>
      </c>
      <c r="C31927">
        <v>433</v>
      </c>
      <c r="D31927" s="46">
        <f>Dettagli_Regioni[[#This Row],[ricoverati_con_sintomi]]*700</f>
        <v>303100</v>
      </c>
      <c r="E31927">
        <v>43</v>
      </c>
      <c r="F31927">
        <f>Dettagli_Regioni[[#This Row],[terapia_intensiva]]*1700</f>
        <v>73100</v>
      </c>
      <c r="G31927">
        <v>476</v>
      </c>
      <c r="H31927">
        <v>2042</v>
      </c>
      <c r="I31927">
        <v>2518</v>
      </c>
      <c r="J31927">
        <v>-24</v>
      </c>
      <c r="K31927">
        <v>93</v>
      </c>
      <c r="L31927">
        <v>11122</v>
      </c>
      <c r="M31927">
        <v>585</v>
      </c>
      <c r="N31927">
        <v>14225</v>
      </c>
      <c r="O31927">
        <v>353917</v>
      </c>
      <c r="P31927">
        <v>110</v>
      </c>
      <c r="Q31927">
        <v>7</v>
      </c>
      <c r="R31927">
        <v>93</v>
      </c>
      <c r="S31927">
        <v>1479</v>
      </c>
      <c r="T31927" t="s">
        <v>75</v>
      </c>
      <c r="U31927" t="s">
        <v>84</v>
      </c>
      <c r="V31927">
        <v>11</v>
      </c>
      <c r="W31927" t="s">
        <v>159</v>
      </c>
    </row>
    <row r="31928" spans="1:23" x14ac:dyDescent="0.25">
      <c r="A31928" t="s">
        <v>134</v>
      </c>
      <c r="B31928" s="4">
        <v>44160</v>
      </c>
      <c r="C31928">
        <v>421</v>
      </c>
      <c r="D31928" s="46">
        <f>Dettagli_Regioni[[#This Row],[ricoverati_con_sintomi]]*700</f>
        <v>294700</v>
      </c>
      <c r="E31928">
        <v>41</v>
      </c>
      <c r="F31928">
        <f>Dettagli_Regioni[[#This Row],[terapia_intensiva]]*1700</f>
        <v>69700</v>
      </c>
      <c r="G31928">
        <v>462</v>
      </c>
      <c r="H31928">
        <v>1985</v>
      </c>
      <c r="I31928">
        <v>2447</v>
      </c>
      <c r="J31928">
        <v>-25</v>
      </c>
      <c r="K31928">
        <v>179</v>
      </c>
      <c r="L31928">
        <v>11494</v>
      </c>
      <c r="M31928">
        <v>606</v>
      </c>
      <c r="N31928">
        <v>14547</v>
      </c>
      <c r="O31928">
        <v>359553</v>
      </c>
      <c r="P31928">
        <v>197</v>
      </c>
      <c r="Q31928">
        <v>7</v>
      </c>
      <c r="R31928">
        <v>179</v>
      </c>
      <c r="S31928">
        <v>3401</v>
      </c>
      <c r="T31928" t="s">
        <v>75</v>
      </c>
      <c r="U31928" t="s">
        <v>84</v>
      </c>
      <c r="V31928">
        <v>11</v>
      </c>
      <c r="W31928" t="s">
        <v>159</v>
      </c>
    </row>
    <row r="31929" spans="1:23" x14ac:dyDescent="0.25">
      <c r="A31929" t="s">
        <v>134</v>
      </c>
      <c r="B31929" s="4">
        <v>44164</v>
      </c>
      <c r="C31929">
        <v>420</v>
      </c>
      <c r="D31929" s="46">
        <f>Dettagli_Regioni[[#This Row],[ricoverati_con_sintomi]]*700</f>
        <v>294000</v>
      </c>
      <c r="E31929">
        <v>36</v>
      </c>
      <c r="F31929">
        <f>Dettagli_Regioni[[#This Row],[terapia_intensiva]]*1700</f>
        <v>61200</v>
      </c>
      <c r="G31929">
        <v>456</v>
      </c>
      <c r="H31929">
        <v>10881</v>
      </c>
      <c r="I31929">
        <v>11337</v>
      </c>
      <c r="J31929">
        <v>-221</v>
      </c>
      <c r="K31929">
        <v>437</v>
      </c>
      <c r="L31929">
        <v>11727</v>
      </c>
      <c r="M31929">
        <v>530</v>
      </c>
      <c r="N31929">
        <v>23594</v>
      </c>
      <c r="O31929">
        <v>310397</v>
      </c>
      <c r="P31929">
        <v>651</v>
      </c>
      <c r="Q31929">
        <v>7</v>
      </c>
      <c r="R31929">
        <v>437</v>
      </c>
      <c r="S31929">
        <v>3482</v>
      </c>
      <c r="T31929" t="s">
        <v>75</v>
      </c>
      <c r="U31929" t="s">
        <v>84</v>
      </c>
      <c r="V31929">
        <v>11</v>
      </c>
      <c r="W31929" t="s">
        <v>159</v>
      </c>
    </row>
    <row r="31930" spans="1:23" x14ac:dyDescent="0.25">
      <c r="A31930" t="s">
        <v>134</v>
      </c>
      <c r="B31930" s="4">
        <v>44190</v>
      </c>
      <c r="C31930">
        <v>147</v>
      </c>
      <c r="D31930" s="46">
        <f>Dettagli_Regioni[[#This Row],[ricoverati_con_sintomi]]*700</f>
        <v>102900</v>
      </c>
      <c r="E31930">
        <v>19</v>
      </c>
      <c r="F31930">
        <f>Dettagli_Regioni[[#This Row],[terapia_intensiva]]*1700</f>
        <v>32300</v>
      </c>
      <c r="G31930">
        <v>166</v>
      </c>
      <c r="H31930">
        <v>10398</v>
      </c>
      <c r="I31930">
        <v>10564</v>
      </c>
      <c r="J31930">
        <v>1457</v>
      </c>
      <c r="K31930">
        <v>182</v>
      </c>
      <c r="L31930">
        <v>17447</v>
      </c>
      <c r="M31930">
        <v>711</v>
      </c>
      <c r="N31930">
        <v>28722</v>
      </c>
      <c r="O31930">
        <v>354080</v>
      </c>
      <c r="P31930">
        <v>-1282</v>
      </c>
      <c r="Q31930">
        <v>7</v>
      </c>
      <c r="R31930">
        <v>182</v>
      </c>
      <c r="S31930">
        <v>2024</v>
      </c>
      <c r="T31930" t="s">
        <v>75</v>
      </c>
      <c r="U31930" t="s">
        <v>84</v>
      </c>
      <c r="V31930">
        <v>12</v>
      </c>
      <c r="W31930" t="s">
        <v>160</v>
      </c>
    </row>
    <row r="31931" spans="1:23" x14ac:dyDescent="0.25">
      <c r="A31931" t="s">
        <v>134</v>
      </c>
      <c r="B31931" s="4">
        <v>44191</v>
      </c>
      <c r="C31931">
        <v>155</v>
      </c>
      <c r="D31931" s="46">
        <f>Dettagli_Regioni[[#This Row],[ricoverati_con_sintomi]]*700</f>
        <v>108500</v>
      </c>
      <c r="E31931">
        <v>17</v>
      </c>
      <c r="F31931">
        <f>Dettagli_Regioni[[#This Row],[terapia_intensiva]]*1700</f>
        <v>28900</v>
      </c>
      <c r="G31931">
        <v>172</v>
      </c>
      <c r="H31931">
        <v>10394</v>
      </c>
      <c r="I31931">
        <v>10566</v>
      </c>
      <c r="J31931">
        <v>2</v>
      </c>
      <c r="K31931">
        <v>24</v>
      </c>
      <c r="L31931">
        <v>17462</v>
      </c>
      <c r="M31931">
        <v>718</v>
      </c>
      <c r="N31931">
        <v>28746</v>
      </c>
      <c r="O31931">
        <v>354359</v>
      </c>
      <c r="P31931">
        <v>15</v>
      </c>
      <c r="Q31931">
        <v>7</v>
      </c>
      <c r="R31931">
        <v>24</v>
      </c>
      <c r="S31931">
        <v>279</v>
      </c>
      <c r="T31931" t="s">
        <v>75</v>
      </c>
      <c r="U31931" t="s">
        <v>84</v>
      </c>
      <c r="V31931">
        <v>12</v>
      </c>
      <c r="W31931" t="s">
        <v>160</v>
      </c>
    </row>
    <row r="31932" spans="1:23" x14ac:dyDescent="0.25">
      <c r="A31932" t="s">
        <v>134</v>
      </c>
      <c r="B31932" s="4">
        <v>44194</v>
      </c>
      <c r="C31932">
        <v>136</v>
      </c>
      <c r="D31932" s="46">
        <f>Dettagli_Regioni[[#This Row],[ricoverati_con_sintomi]]*700</f>
        <v>95200</v>
      </c>
      <c r="E31932">
        <v>22</v>
      </c>
      <c r="F31932">
        <f>Dettagli_Regioni[[#This Row],[terapia_intensiva]]*1700</f>
        <v>37400</v>
      </c>
      <c r="G31932">
        <v>158</v>
      </c>
      <c r="H31932">
        <v>10520</v>
      </c>
      <c r="I31932">
        <v>10678</v>
      </c>
      <c r="J31932">
        <v>71</v>
      </c>
      <c r="K31932">
        <v>91</v>
      </c>
      <c r="L31932">
        <v>17607</v>
      </c>
      <c r="M31932">
        <v>729</v>
      </c>
      <c r="N31932">
        <v>29014</v>
      </c>
      <c r="O31932">
        <v>357337</v>
      </c>
      <c r="P31932">
        <v>13</v>
      </c>
      <c r="Q31932">
        <v>7</v>
      </c>
      <c r="R31932">
        <v>91</v>
      </c>
      <c r="S31932">
        <v>1098</v>
      </c>
      <c r="T31932" t="s">
        <v>75</v>
      </c>
      <c r="U31932" t="s">
        <v>84</v>
      </c>
      <c r="V31932">
        <v>12</v>
      </c>
      <c r="W31932" t="s">
        <v>160</v>
      </c>
    </row>
    <row r="31933" spans="1:23" x14ac:dyDescent="0.25">
      <c r="A31933" t="s">
        <v>134</v>
      </c>
      <c r="B31933" s="4">
        <v>44195</v>
      </c>
      <c r="C31933">
        <v>380</v>
      </c>
      <c r="D31933" s="46">
        <f>Dettagli_Regioni[[#This Row],[ricoverati_con_sintomi]]*700</f>
        <v>266000</v>
      </c>
      <c r="E31933">
        <v>45</v>
      </c>
      <c r="F31933">
        <f>Dettagli_Regioni[[#This Row],[terapia_intensiva]]*1700</f>
        <v>76500</v>
      </c>
      <c r="G31933">
        <v>425</v>
      </c>
      <c r="H31933">
        <v>1288</v>
      </c>
      <c r="I31933">
        <v>1713</v>
      </c>
      <c r="J31933">
        <v>-47</v>
      </c>
      <c r="K31933">
        <v>197</v>
      </c>
      <c r="L31933">
        <v>18874</v>
      </c>
      <c r="M31933">
        <v>933</v>
      </c>
      <c r="N31933">
        <v>21520</v>
      </c>
      <c r="O31933">
        <v>447759</v>
      </c>
      <c r="P31933">
        <v>237</v>
      </c>
      <c r="Q31933">
        <v>7</v>
      </c>
      <c r="R31933">
        <v>197</v>
      </c>
      <c r="S31933">
        <v>2645</v>
      </c>
      <c r="T31933" t="s">
        <v>75</v>
      </c>
      <c r="U31933" t="s">
        <v>84</v>
      </c>
      <c r="V31933">
        <v>12</v>
      </c>
      <c r="W31933" t="s">
        <v>160</v>
      </c>
    </row>
    <row r="31934" spans="1:23" x14ac:dyDescent="0.25">
      <c r="A31934" t="s">
        <v>134</v>
      </c>
      <c r="B31934" s="4">
        <v>44206</v>
      </c>
      <c r="C31934">
        <v>343</v>
      </c>
      <c r="D31934" s="46">
        <f>Dettagli_Regioni[[#This Row],[ricoverati_con_sintomi]]*700</f>
        <v>240100</v>
      </c>
      <c r="E31934">
        <v>46</v>
      </c>
      <c r="F31934">
        <f>Dettagli_Regioni[[#This Row],[terapia_intensiva]]*1700</f>
        <v>78200</v>
      </c>
      <c r="G31934">
        <v>389</v>
      </c>
      <c r="H31934">
        <v>1609</v>
      </c>
      <c r="I31934">
        <v>1998</v>
      </c>
      <c r="J31934">
        <v>160</v>
      </c>
      <c r="K31934">
        <v>345</v>
      </c>
      <c r="L31934">
        <v>20629</v>
      </c>
      <c r="M31934">
        <v>1013</v>
      </c>
      <c r="N31934">
        <v>23640</v>
      </c>
      <c r="O31934">
        <v>470118</v>
      </c>
      <c r="P31934">
        <v>178</v>
      </c>
      <c r="Q31934">
        <v>7</v>
      </c>
      <c r="R31934">
        <v>345</v>
      </c>
      <c r="S31934">
        <v>2152</v>
      </c>
      <c r="T31934" t="s">
        <v>76</v>
      </c>
      <c r="U31934" t="s">
        <v>81</v>
      </c>
      <c r="V31934">
        <v>1</v>
      </c>
      <c r="W31934" t="s">
        <v>149</v>
      </c>
    </row>
    <row r="31935" spans="1:23" x14ac:dyDescent="0.25">
      <c r="A31935" t="s">
        <v>134</v>
      </c>
      <c r="B31935" s="4">
        <v>44212</v>
      </c>
      <c r="C31935">
        <v>287</v>
      </c>
      <c r="D31935" s="46">
        <f>Dettagli_Regioni[[#This Row],[ricoverati_con_sintomi]]*700</f>
        <v>200900</v>
      </c>
      <c r="E31935">
        <v>46</v>
      </c>
      <c r="F31935">
        <f>Dettagli_Regioni[[#This Row],[terapia_intensiva]]*1700</f>
        <v>78200</v>
      </c>
      <c r="G31935">
        <v>333</v>
      </c>
      <c r="H31935">
        <v>2053</v>
      </c>
      <c r="I31935">
        <v>2386</v>
      </c>
      <c r="J31935">
        <v>78</v>
      </c>
      <c r="K31935">
        <v>186</v>
      </c>
      <c r="L31935">
        <v>21494</v>
      </c>
      <c r="M31935">
        <v>1058</v>
      </c>
      <c r="N31935">
        <v>24938</v>
      </c>
      <c r="O31935">
        <v>484054</v>
      </c>
      <c r="P31935">
        <v>101</v>
      </c>
      <c r="Q31935">
        <v>7</v>
      </c>
      <c r="R31935">
        <v>186</v>
      </c>
      <c r="S31935">
        <v>3434</v>
      </c>
      <c r="T31935" t="s">
        <v>76</v>
      </c>
      <c r="U31935" t="s">
        <v>81</v>
      </c>
      <c r="V31935">
        <v>1</v>
      </c>
      <c r="W31935" t="s">
        <v>149</v>
      </c>
    </row>
    <row r="31936" spans="1:23" x14ac:dyDescent="0.25">
      <c r="A31936" t="s">
        <v>134</v>
      </c>
      <c r="B31936" s="4">
        <v>44217</v>
      </c>
      <c r="C31936">
        <v>236</v>
      </c>
      <c r="D31936" s="46">
        <f>Dettagli_Regioni[[#This Row],[ricoverati_con_sintomi]]*700</f>
        <v>165200</v>
      </c>
      <c r="E31936">
        <v>43</v>
      </c>
      <c r="F31936">
        <f>Dettagli_Regioni[[#This Row],[terapia_intensiva]]*1700</f>
        <v>73100</v>
      </c>
      <c r="G31936">
        <v>279</v>
      </c>
      <c r="H31936">
        <v>1727</v>
      </c>
      <c r="I31936">
        <v>2006</v>
      </c>
      <c r="J31936">
        <v>-80</v>
      </c>
      <c r="K31936">
        <v>164</v>
      </c>
      <c r="L31936">
        <v>22616</v>
      </c>
      <c r="M31936">
        <v>1092</v>
      </c>
      <c r="N31936">
        <v>25714</v>
      </c>
      <c r="O31936">
        <v>498378</v>
      </c>
      <c r="P31936">
        <v>237</v>
      </c>
      <c r="Q31936">
        <v>7</v>
      </c>
      <c r="R31936">
        <v>164</v>
      </c>
      <c r="S31936">
        <v>3995</v>
      </c>
      <c r="T31936" t="s">
        <v>76</v>
      </c>
      <c r="U31936" t="s">
        <v>81</v>
      </c>
      <c r="V31936">
        <v>1</v>
      </c>
      <c r="W31936" t="s">
        <v>149</v>
      </c>
    </row>
    <row r="31937" spans="1:23" x14ac:dyDescent="0.25">
      <c r="A31937" t="s">
        <v>134</v>
      </c>
      <c r="B31937" s="4">
        <v>44217</v>
      </c>
      <c r="C31937">
        <v>226</v>
      </c>
      <c r="D31937" s="46">
        <f>Dettagli_Regioni[[#This Row],[ricoverati_con_sintomi]]*700</f>
        <v>158200</v>
      </c>
      <c r="E31937">
        <v>28</v>
      </c>
      <c r="F31937">
        <f>Dettagli_Regioni[[#This Row],[terapia_intensiva]]*1700</f>
        <v>47600</v>
      </c>
      <c r="G31937">
        <v>254</v>
      </c>
      <c r="H31937">
        <v>12569</v>
      </c>
      <c r="I31937">
        <v>12823</v>
      </c>
      <c r="J31937">
        <v>291</v>
      </c>
      <c r="K31937">
        <v>566</v>
      </c>
      <c r="L31937">
        <v>21473</v>
      </c>
      <c r="M31937">
        <v>831</v>
      </c>
      <c r="N31937">
        <v>35127</v>
      </c>
      <c r="O31937">
        <v>429833</v>
      </c>
      <c r="P31937">
        <v>268</v>
      </c>
      <c r="Q31937">
        <v>7</v>
      </c>
      <c r="R31937">
        <v>566</v>
      </c>
      <c r="S31937">
        <v>7636</v>
      </c>
      <c r="T31937" t="s">
        <v>76</v>
      </c>
      <c r="U31937" t="s">
        <v>81</v>
      </c>
      <c r="V31937">
        <v>1</v>
      </c>
      <c r="W31937" t="s">
        <v>149</v>
      </c>
    </row>
    <row r="31938" spans="1:23" x14ac:dyDescent="0.25">
      <c r="A31938" t="s">
        <v>134</v>
      </c>
      <c r="B31938" s="4">
        <v>44222</v>
      </c>
      <c r="C31938">
        <v>216</v>
      </c>
      <c r="D31938" s="46">
        <f>Dettagli_Regioni[[#This Row],[ricoverati_con_sintomi]]*700</f>
        <v>151200</v>
      </c>
      <c r="E31938">
        <v>36</v>
      </c>
      <c r="F31938">
        <f>Dettagli_Regioni[[#This Row],[terapia_intensiva]]*1700</f>
        <v>61200</v>
      </c>
      <c r="G31938">
        <v>252</v>
      </c>
      <c r="H31938">
        <v>1767</v>
      </c>
      <c r="I31938">
        <v>2019</v>
      </c>
      <c r="J31938">
        <v>-49</v>
      </c>
      <c r="K31938">
        <v>157</v>
      </c>
      <c r="L31938">
        <v>23246</v>
      </c>
      <c r="M31938">
        <v>1141</v>
      </c>
      <c r="N31938">
        <v>26406</v>
      </c>
      <c r="O31938">
        <v>512273</v>
      </c>
      <c r="P31938">
        <v>199</v>
      </c>
      <c r="Q31938">
        <v>7</v>
      </c>
      <c r="R31938">
        <v>157</v>
      </c>
      <c r="S31938">
        <v>3042</v>
      </c>
      <c r="T31938" t="s">
        <v>76</v>
      </c>
      <c r="U31938" t="s">
        <v>81</v>
      </c>
      <c r="V31938">
        <v>1</v>
      </c>
      <c r="W31938" t="s">
        <v>149</v>
      </c>
    </row>
    <row r="31939" spans="1:23" x14ac:dyDescent="0.25">
      <c r="A31939" t="s">
        <v>134</v>
      </c>
      <c r="B31939" s="4">
        <v>44226</v>
      </c>
      <c r="C31939">
        <v>216</v>
      </c>
      <c r="D31939" s="46">
        <f>Dettagli_Regioni[[#This Row],[ricoverati_con_sintomi]]*700</f>
        <v>151200</v>
      </c>
      <c r="E31939">
        <v>32</v>
      </c>
      <c r="F31939">
        <f>Dettagli_Regioni[[#This Row],[terapia_intensiva]]*1700</f>
        <v>54400</v>
      </c>
      <c r="G31939">
        <v>248</v>
      </c>
      <c r="H31939">
        <v>15083</v>
      </c>
      <c r="I31939">
        <v>15331</v>
      </c>
      <c r="J31939">
        <v>469</v>
      </c>
      <c r="K31939">
        <v>640</v>
      </c>
      <c r="L31939">
        <v>23500</v>
      </c>
      <c r="M31939">
        <v>869</v>
      </c>
      <c r="N31939">
        <v>39700</v>
      </c>
      <c r="O31939">
        <v>492413</v>
      </c>
      <c r="P31939">
        <v>164</v>
      </c>
      <c r="Q31939">
        <v>7</v>
      </c>
      <c r="R31939">
        <v>640</v>
      </c>
      <c r="S31939">
        <v>7622</v>
      </c>
      <c r="T31939" t="s">
        <v>76</v>
      </c>
      <c r="U31939" t="s">
        <v>81</v>
      </c>
      <c r="V31939">
        <v>1</v>
      </c>
      <c r="W31939" t="s">
        <v>149</v>
      </c>
    </row>
    <row r="31940" spans="1:23" x14ac:dyDescent="0.25">
      <c r="A31940" t="s">
        <v>134</v>
      </c>
      <c r="B31940" s="4">
        <v>44253</v>
      </c>
      <c r="C31940">
        <v>223</v>
      </c>
      <c r="D31940" s="46">
        <f>Dettagli_Regioni[[#This Row],[ricoverati_con_sintomi]]*700</f>
        <v>156100</v>
      </c>
      <c r="E31940">
        <v>34</v>
      </c>
      <c r="F31940">
        <f>Dettagli_Regioni[[#This Row],[terapia_intensiva]]*1700</f>
        <v>57800</v>
      </c>
      <c r="G31940">
        <v>257</v>
      </c>
      <c r="H31940">
        <v>6518</v>
      </c>
      <c r="I31940">
        <v>6775</v>
      </c>
      <c r="J31940">
        <v>-154</v>
      </c>
      <c r="K31940">
        <v>350</v>
      </c>
      <c r="L31940">
        <v>45410</v>
      </c>
      <c r="M31940">
        <v>1022</v>
      </c>
      <c r="N31940">
        <v>53207</v>
      </c>
      <c r="O31940">
        <v>743698</v>
      </c>
      <c r="P31940">
        <v>497</v>
      </c>
      <c r="Q31940">
        <v>7</v>
      </c>
      <c r="R31940">
        <v>350</v>
      </c>
      <c r="S31940">
        <v>12745</v>
      </c>
      <c r="T31940" t="s">
        <v>76</v>
      </c>
      <c r="U31940" t="s">
        <v>81</v>
      </c>
      <c r="V31940">
        <v>2</v>
      </c>
      <c r="W31940" t="s">
        <v>150</v>
      </c>
    </row>
    <row r="31941" spans="1:23" x14ac:dyDescent="0.25">
      <c r="A31941" t="s">
        <v>134</v>
      </c>
      <c r="B31941" s="4">
        <v>44273</v>
      </c>
      <c r="C31941">
        <v>135</v>
      </c>
      <c r="D31941" s="46">
        <f>Dettagli_Regioni[[#This Row],[ricoverati_con_sintomi]]*700</f>
        <v>94500</v>
      </c>
      <c r="E31941">
        <v>31</v>
      </c>
      <c r="F31941">
        <f>Dettagli_Regioni[[#This Row],[terapia_intensiva]]*1700</f>
        <v>52700</v>
      </c>
      <c r="G31941">
        <v>166</v>
      </c>
      <c r="H31941">
        <v>3491</v>
      </c>
      <c r="I31941">
        <v>3657</v>
      </c>
      <c r="J31941">
        <v>-57</v>
      </c>
      <c r="K31941">
        <v>165</v>
      </c>
      <c r="L31941">
        <v>52092</v>
      </c>
      <c r="M31941">
        <v>1099</v>
      </c>
      <c r="N31941">
        <v>56848</v>
      </c>
      <c r="O31941">
        <v>991900</v>
      </c>
      <c r="P31941">
        <v>213</v>
      </c>
      <c r="Q31941">
        <v>7</v>
      </c>
      <c r="R31941">
        <v>163</v>
      </c>
      <c r="S31941">
        <v>11355</v>
      </c>
      <c r="T31941" t="s">
        <v>76</v>
      </c>
      <c r="U31941" t="s">
        <v>81</v>
      </c>
      <c r="V31941">
        <v>3</v>
      </c>
      <c r="W31941" t="s">
        <v>151</v>
      </c>
    </row>
    <row r="31942" spans="1:23" x14ac:dyDescent="0.25">
      <c r="A31942" t="s">
        <v>134</v>
      </c>
      <c r="B31942" s="4">
        <v>43936</v>
      </c>
      <c r="C31942">
        <v>312</v>
      </c>
      <c r="D31942" s="46">
        <f>Dettagli_Regioni[[#This Row],[ricoverati_con_sintomi]]*700</f>
        <v>218400</v>
      </c>
      <c r="E31942">
        <v>48</v>
      </c>
      <c r="F31942">
        <f>Dettagli_Regioni[[#This Row],[terapia_intensiva]]*1700</f>
        <v>81600</v>
      </c>
      <c r="G31942">
        <v>360</v>
      </c>
      <c r="H31942">
        <v>1744</v>
      </c>
      <c r="I31942">
        <v>2104</v>
      </c>
      <c r="J31942">
        <v>22</v>
      </c>
      <c r="K31942">
        <v>79</v>
      </c>
      <c r="L31942">
        <v>798</v>
      </c>
      <c r="M31942">
        <v>318</v>
      </c>
      <c r="N31942">
        <v>3220</v>
      </c>
      <c r="O31942">
        <v>19535</v>
      </c>
      <c r="P31942">
        <v>49</v>
      </c>
      <c r="Q31942">
        <v>8</v>
      </c>
      <c r="R31942">
        <v>79</v>
      </c>
      <c r="S31942">
        <v>761</v>
      </c>
      <c r="T31942" t="s">
        <v>75</v>
      </c>
      <c r="U31942" t="s">
        <v>82</v>
      </c>
      <c r="V31942">
        <v>4</v>
      </c>
      <c r="W31942" t="s">
        <v>152</v>
      </c>
    </row>
    <row r="31943" spans="1:23" x14ac:dyDescent="0.25">
      <c r="A31943" t="s">
        <v>134</v>
      </c>
      <c r="B31943" s="4">
        <v>44146</v>
      </c>
      <c r="C31943">
        <v>307</v>
      </c>
      <c r="D31943" s="46">
        <f>Dettagli_Regioni[[#This Row],[ricoverati_con_sintomi]]*700</f>
        <v>214900</v>
      </c>
      <c r="E31943">
        <v>31</v>
      </c>
      <c r="F31943">
        <f>Dettagli_Regioni[[#This Row],[terapia_intensiva]]*1700</f>
        <v>52700</v>
      </c>
      <c r="G31943">
        <v>338</v>
      </c>
      <c r="H31943">
        <v>2449</v>
      </c>
      <c r="I31943">
        <v>2787</v>
      </c>
      <c r="J31943">
        <v>-22</v>
      </c>
      <c r="K31943">
        <v>253</v>
      </c>
      <c r="L31943">
        <v>8367</v>
      </c>
      <c r="M31943">
        <v>485</v>
      </c>
      <c r="N31943">
        <v>11639</v>
      </c>
      <c r="O31943">
        <v>316663</v>
      </c>
      <c r="P31943">
        <v>267</v>
      </c>
      <c r="Q31943">
        <v>8</v>
      </c>
      <c r="R31943">
        <v>253</v>
      </c>
      <c r="S31943">
        <v>4327</v>
      </c>
      <c r="T31943" t="s">
        <v>75</v>
      </c>
      <c r="U31943" t="s">
        <v>84</v>
      </c>
      <c r="V31943">
        <v>11</v>
      </c>
      <c r="W31943" t="s">
        <v>159</v>
      </c>
    </row>
    <row r="31944" spans="1:23" x14ac:dyDescent="0.25">
      <c r="A31944" t="s">
        <v>134</v>
      </c>
      <c r="B31944" s="4">
        <v>44147</v>
      </c>
      <c r="C31944">
        <v>338</v>
      </c>
      <c r="D31944" s="46">
        <f>Dettagli_Regioni[[#This Row],[ricoverati_con_sintomi]]*700</f>
        <v>236600</v>
      </c>
      <c r="E31944">
        <v>30</v>
      </c>
      <c r="F31944">
        <f>Dettagli_Regioni[[#This Row],[terapia_intensiva]]*1700</f>
        <v>51000</v>
      </c>
      <c r="G31944">
        <v>368</v>
      </c>
      <c r="H31944">
        <v>2465</v>
      </c>
      <c r="I31944">
        <v>2833</v>
      </c>
      <c r="J31944">
        <v>46</v>
      </c>
      <c r="K31944">
        <v>253</v>
      </c>
      <c r="L31944">
        <v>8566</v>
      </c>
      <c r="M31944">
        <v>493</v>
      </c>
      <c r="N31944">
        <v>11892</v>
      </c>
      <c r="O31944">
        <v>319005</v>
      </c>
      <c r="P31944">
        <v>199</v>
      </c>
      <c r="Q31944">
        <v>8</v>
      </c>
      <c r="R31944">
        <v>253</v>
      </c>
      <c r="S31944">
        <v>2342</v>
      </c>
      <c r="T31944" t="s">
        <v>75</v>
      </c>
      <c r="U31944" t="s">
        <v>84</v>
      </c>
      <c r="V31944">
        <v>11</v>
      </c>
      <c r="W31944" t="s">
        <v>159</v>
      </c>
    </row>
    <row r="31945" spans="1:23" x14ac:dyDescent="0.25">
      <c r="A31945" t="s">
        <v>134</v>
      </c>
      <c r="B31945" s="4">
        <v>44150</v>
      </c>
      <c r="C31945">
        <v>370</v>
      </c>
      <c r="D31945" s="46">
        <f>Dettagli_Regioni[[#This Row],[ricoverati_con_sintomi]]*700</f>
        <v>259000</v>
      </c>
      <c r="E31945">
        <v>33</v>
      </c>
      <c r="F31945">
        <f>Dettagli_Regioni[[#This Row],[terapia_intensiva]]*1700</f>
        <v>56100</v>
      </c>
      <c r="G31945">
        <v>403</v>
      </c>
      <c r="H31945">
        <v>2559</v>
      </c>
      <c r="I31945">
        <v>2962</v>
      </c>
      <c r="J31945">
        <v>128</v>
      </c>
      <c r="K31945">
        <v>268</v>
      </c>
      <c r="L31945">
        <v>9082</v>
      </c>
      <c r="M31945">
        <v>524</v>
      </c>
      <c r="N31945">
        <v>12568</v>
      </c>
      <c r="O31945">
        <v>330149</v>
      </c>
      <c r="P31945">
        <v>132</v>
      </c>
      <c r="Q31945">
        <v>8</v>
      </c>
      <c r="R31945">
        <v>268</v>
      </c>
      <c r="S31945">
        <v>2482</v>
      </c>
      <c r="T31945" t="s">
        <v>75</v>
      </c>
      <c r="U31945" t="s">
        <v>84</v>
      </c>
      <c r="V31945">
        <v>11</v>
      </c>
      <c r="W31945" t="s">
        <v>159</v>
      </c>
    </row>
    <row r="31946" spans="1:23" x14ac:dyDescent="0.25">
      <c r="A31946" t="s">
        <v>134</v>
      </c>
      <c r="B31946" s="4">
        <v>44155</v>
      </c>
      <c r="C31946">
        <v>468</v>
      </c>
      <c r="D31946" s="46">
        <f>Dettagli_Regioni[[#This Row],[ricoverati_con_sintomi]]*700</f>
        <v>327600</v>
      </c>
      <c r="E31946">
        <v>38</v>
      </c>
      <c r="F31946">
        <f>Dettagli_Regioni[[#This Row],[terapia_intensiva]]*1700</f>
        <v>64600</v>
      </c>
      <c r="G31946">
        <v>506</v>
      </c>
      <c r="H31946">
        <v>11005</v>
      </c>
      <c r="I31946">
        <v>11511</v>
      </c>
      <c r="J31946">
        <v>307</v>
      </c>
      <c r="K31946">
        <v>736</v>
      </c>
      <c r="L31946">
        <v>8160</v>
      </c>
      <c r="M31946">
        <v>446</v>
      </c>
      <c r="N31946">
        <v>20117</v>
      </c>
      <c r="O31946">
        <v>288707</v>
      </c>
      <c r="P31946">
        <v>421</v>
      </c>
      <c r="Q31946">
        <v>8</v>
      </c>
      <c r="R31946">
        <v>736</v>
      </c>
      <c r="S31946">
        <v>3286</v>
      </c>
      <c r="T31946" t="s">
        <v>75</v>
      </c>
      <c r="U31946" t="s">
        <v>84</v>
      </c>
      <c r="V31946">
        <v>11</v>
      </c>
      <c r="W31946" t="s">
        <v>159</v>
      </c>
    </row>
    <row r="31947" spans="1:23" x14ac:dyDescent="0.25">
      <c r="A31947" t="s">
        <v>134</v>
      </c>
      <c r="B31947" s="4">
        <v>44160</v>
      </c>
      <c r="C31947">
        <v>442</v>
      </c>
      <c r="D31947" s="46">
        <f>Dettagli_Regioni[[#This Row],[ricoverati_con_sintomi]]*700</f>
        <v>309400</v>
      </c>
      <c r="E31947">
        <v>41</v>
      </c>
      <c r="F31947">
        <f>Dettagli_Regioni[[#This Row],[terapia_intensiva]]*1700</f>
        <v>69700</v>
      </c>
      <c r="G31947">
        <v>483</v>
      </c>
      <c r="H31947">
        <v>11117</v>
      </c>
      <c r="I31947">
        <v>11600</v>
      </c>
      <c r="J31947">
        <v>-56</v>
      </c>
      <c r="K31947">
        <v>341</v>
      </c>
      <c r="L31947">
        <v>9863</v>
      </c>
      <c r="M31947">
        <v>498</v>
      </c>
      <c r="N31947">
        <v>21961</v>
      </c>
      <c r="O31947">
        <v>300122</v>
      </c>
      <c r="P31947">
        <v>389</v>
      </c>
      <c r="Q31947">
        <v>8</v>
      </c>
      <c r="R31947">
        <v>341</v>
      </c>
      <c r="S31947">
        <v>2734</v>
      </c>
      <c r="T31947" t="s">
        <v>75</v>
      </c>
      <c r="U31947" t="s">
        <v>84</v>
      </c>
      <c r="V31947">
        <v>11</v>
      </c>
      <c r="W31947" t="s">
        <v>159</v>
      </c>
    </row>
    <row r="31948" spans="1:23" x14ac:dyDescent="0.25">
      <c r="A31948" t="s">
        <v>134</v>
      </c>
      <c r="B31948" s="4">
        <v>44162</v>
      </c>
      <c r="C31948">
        <v>408</v>
      </c>
      <c r="D31948" s="46">
        <f>Dettagli_Regioni[[#This Row],[ricoverati_con_sintomi]]*700</f>
        <v>285600</v>
      </c>
      <c r="E31948">
        <v>44</v>
      </c>
      <c r="F31948">
        <f>Dettagli_Regioni[[#This Row],[terapia_intensiva]]*1700</f>
        <v>74800</v>
      </c>
      <c r="G31948">
        <v>452</v>
      </c>
      <c r="H31948">
        <v>1857</v>
      </c>
      <c r="I31948">
        <v>2309</v>
      </c>
      <c r="J31948">
        <v>-53</v>
      </c>
      <c r="K31948">
        <v>229</v>
      </c>
      <c r="L31948">
        <v>12141</v>
      </c>
      <c r="M31948">
        <v>623</v>
      </c>
      <c r="N31948">
        <v>15073</v>
      </c>
      <c r="O31948">
        <v>367428</v>
      </c>
      <c r="P31948">
        <v>274</v>
      </c>
      <c r="Q31948">
        <v>8</v>
      </c>
      <c r="R31948">
        <v>229</v>
      </c>
      <c r="S31948">
        <v>3554</v>
      </c>
      <c r="T31948" t="s">
        <v>75</v>
      </c>
      <c r="U31948" t="s">
        <v>84</v>
      </c>
      <c r="V31948">
        <v>11</v>
      </c>
      <c r="W31948" t="s">
        <v>159</v>
      </c>
    </row>
    <row r="31949" spans="1:23" x14ac:dyDescent="0.25">
      <c r="A31949" t="s">
        <v>134</v>
      </c>
      <c r="B31949" s="4">
        <v>44166</v>
      </c>
      <c r="C31949">
        <v>406</v>
      </c>
      <c r="D31949" s="46">
        <f>Dettagli_Regioni[[#This Row],[ricoverati_con_sintomi]]*700</f>
        <v>284200</v>
      </c>
      <c r="E31949">
        <v>44</v>
      </c>
      <c r="F31949">
        <f>Dettagli_Regioni[[#This Row],[terapia_intensiva]]*1700</f>
        <v>74800</v>
      </c>
      <c r="G31949">
        <v>450</v>
      </c>
      <c r="H31949">
        <v>2000</v>
      </c>
      <c r="I31949">
        <v>2450</v>
      </c>
      <c r="J31949">
        <v>2</v>
      </c>
      <c r="K31949">
        <v>156</v>
      </c>
      <c r="L31949">
        <v>12777</v>
      </c>
      <c r="M31949">
        <v>662</v>
      </c>
      <c r="N31949">
        <v>15889</v>
      </c>
      <c r="O31949">
        <v>377839</v>
      </c>
      <c r="P31949">
        <v>146</v>
      </c>
      <c r="Q31949">
        <v>8</v>
      </c>
      <c r="R31949">
        <v>156</v>
      </c>
      <c r="S31949">
        <v>2025</v>
      </c>
      <c r="T31949" t="s">
        <v>75</v>
      </c>
      <c r="U31949" t="s">
        <v>84</v>
      </c>
      <c r="V31949">
        <v>12</v>
      </c>
      <c r="W31949" t="s">
        <v>160</v>
      </c>
    </row>
    <row r="31950" spans="1:23" x14ac:dyDescent="0.25">
      <c r="A31950" t="s">
        <v>134</v>
      </c>
      <c r="B31950" s="4">
        <v>44167</v>
      </c>
      <c r="C31950">
        <v>416</v>
      </c>
      <c r="D31950" s="46">
        <f>Dettagli_Regioni[[#This Row],[ricoverati_con_sintomi]]*700</f>
        <v>291200</v>
      </c>
      <c r="E31950">
        <v>33</v>
      </c>
      <c r="F31950">
        <f>Dettagli_Regioni[[#This Row],[terapia_intensiva]]*1700</f>
        <v>56100</v>
      </c>
      <c r="G31950">
        <v>449</v>
      </c>
      <c r="H31950">
        <v>10880</v>
      </c>
      <c r="I31950">
        <v>11329</v>
      </c>
      <c r="J31950">
        <v>30</v>
      </c>
      <c r="K31950">
        <v>317</v>
      </c>
      <c r="L31950">
        <v>12317</v>
      </c>
      <c r="M31950">
        <v>542</v>
      </c>
      <c r="N31950">
        <v>24188</v>
      </c>
      <c r="O31950">
        <v>314595</v>
      </c>
      <c r="P31950">
        <v>279</v>
      </c>
      <c r="Q31950">
        <v>8</v>
      </c>
      <c r="R31950">
        <v>317</v>
      </c>
      <c r="S31950">
        <v>2011</v>
      </c>
      <c r="T31950" t="s">
        <v>75</v>
      </c>
      <c r="U31950" t="s">
        <v>84</v>
      </c>
      <c r="V31950">
        <v>12</v>
      </c>
      <c r="W31950" t="s">
        <v>160</v>
      </c>
    </row>
    <row r="31951" spans="1:23" x14ac:dyDescent="0.25">
      <c r="A31951" t="s">
        <v>134</v>
      </c>
      <c r="B31951" s="4">
        <v>44175</v>
      </c>
      <c r="C31951">
        <v>239</v>
      </c>
      <c r="D31951" s="46">
        <f>Dettagli_Regioni[[#This Row],[ricoverati_con_sintomi]]*700</f>
        <v>167300</v>
      </c>
      <c r="E31951">
        <v>31</v>
      </c>
      <c r="F31951">
        <f>Dettagli_Regioni[[#This Row],[terapia_intensiva]]*1700</f>
        <v>52700</v>
      </c>
      <c r="G31951">
        <v>270</v>
      </c>
      <c r="H31951">
        <v>10451</v>
      </c>
      <c r="I31951">
        <v>10721</v>
      </c>
      <c r="J31951">
        <v>-163</v>
      </c>
      <c r="K31951">
        <v>244</v>
      </c>
      <c r="L31951">
        <v>14698</v>
      </c>
      <c r="M31951">
        <v>612</v>
      </c>
      <c r="N31951">
        <v>26031</v>
      </c>
      <c r="O31951">
        <v>328783</v>
      </c>
      <c r="P31951">
        <v>399</v>
      </c>
      <c r="Q31951">
        <v>8</v>
      </c>
      <c r="R31951">
        <v>244</v>
      </c>
      <c r="S31951">
        <v>1974</v>
      </c>
      <c r="T31951" t="s">
        <v>75</v>
      </c>
      <c r="U31951" t="s">
        <v>84</v>
      </c>
      <c r="V31951">
        <v>12</v>
      </c>
      <c r="W31951" t="s">
        <v>160</v>
      </c>
    </row>
    <row r="31952" spans="1:23" x14ac:dyDescent="0.25">
      <c r="A31952" t="s">
        <v>134</v>
      </c>
      <c r="B31952" s="4">
        <v>44180</v>
      </c>
      <c r="C31952">
        <v>208</v>
      </c>
      <c r="D31952" s="46">
        <f>Dettagli_Regioni[[#This Row],[ricoverati_con_sintomi]]*700</f>
        <v>145600</v>
      </c>
      <c r="E31952">
        <v>24</v>
      </c>
      <c r="F31952">
        <f>Dettagli_Regioni[[#This Row],[terapia_intensiva]]*1700</f>
        <v>40800</v>
      </c>
      <c r="G31952">
        <v>232</v>
      </c>
      <c r="H31952">
        <v>10398</v>
      </c>
      <c r="I31952">
        <v>10630</v>
      </c>
      <c r="J31952">
        <v>18</v>
      </c>
      <c r="K31952">
        <v>88</v>
      </c>
      <c r="L31952">
        <v>15653</v>
      </c>
      <c r="M31952">
        <v>657</v>
      </c>
      <c r="N31952">
        <v>26940</v>
      </c>
      <c r="O31952">
        <v>337081</v>
      </c>
      <c r="P31952">
        <v>62</v>
      </c>
      <c r="Q31952">
        <v>8</v>
      </c>
      <c r="R31952">
        <v>88</v>
      </c>
      <c r="S31952">
        <v>1079</v>
      </c>
      <c r="T31952" t="s">
        <v>75</v>
      </c>
      <c r="U31952" t="s">
        <v>84</v>
      </c>
      <c r="V31952">
        <v>12</v>
      </c>
      <c r="W31952" t="s">
        <v>160</v>
      </c>
    </row>
    <row r="31953" spans="1:23" x14ac:dyDescent="0.25">
      <c r="A31953" t="s">
        <v>134</v>
      </c>
      <c r="B31953" s="4">
        <v>44184</v>
      </c>
      <c r="C31953">
        <v>175</v>
      </c>
      <c r="D31953" s="46">
        <f>Dettagli_Regioni[[#This Row],[ricoverati_con_sintomi]]*700</f>
        <v>122500</v>
      </c>
      <c r="E31953">
        <v>23</v>
      </c>
      <c r="F31953">
        <f>Dettagli_Regioni[[#This Row],[terapia_intensiva]]*1700</f>
        <v>39100</v>
      </c>
      <c r="G31953">
        <v>198</v>
      </c>
      <c r="H31953">
        <v>10612</v>
      </c>
      <c r="I31953">
        <v>10810</v>
      </c>
      <c r="J31953">
        <v>67</v>
      </c>
      <c r="K31953">
        <v>195</v>
      </c>
      <c r="L31953">
        <v>16379</v>
      </c>
      <c r="M31953">
        <v>687</v>
      </c>
      <c r="N31953">
        <v>27876</v>
      </c>
      <c r="O31953">
        <v>344627</v>
      </c>
      <c r="P31953">
        <v>120</v>
      </c>
      <c r="Q31953">
        <v>8</v>
      </c>
      <c r="R31953">
        <v>195</v>
      </c>
      <c r="S31953">
        <v>1822</v>
      </c>
      <c r="T31953" t="s">
        <v>75</v>
      </c>
      <c r="U31953" t="s">
        <v>84</v>
      </c>
      <c r="V31953">
        <v>12</v>
      </c>
      <c r="W31953" t="s">
        <v>160</v>
      </c>
    </row>
    <row r="31954" spans="1:23" x14ac:dyDescent="0.25">
      <c r="A31954" t="s">
        <v>134</v>
      </c>
      <c r="B31954" s="4">
        <v>44196</v>
      </c>
      <c r="C31954">
        <v>159</v>
      </c>
      <c r="D31954" s="46">
        <f>Dettagli_Regioni[[#This Row],[ricoverati_con_sintomi]]*700</f>
        <v>111300</v>
      </c>
      <c r="E31954">
        <v>26</v>
      </c>
      <c r="F31954">
        <f>Dettagli_Regioni[[#This Row],[terapia_intensiva]]*1700</f>
        <v>44200</v>
      </c>
      <c r="G31954">
        <v>185</v>
      </c>
      <c r="H31954">
        <v>10484</v>
      </c>
      <c r="I31954">
        <v>10669</v>
      </c>
      <c r="J31954">
        <v>67</v>
      </c>
      <c r="K31954">
        <v>260</v>
      </c>
      <c r="L31954">
        <v>18086</v>
      </c>
      <c r="M31954">
        <v>739</v>
      </c>
      <c r="N31954">
        <v>29494</v>
      </c>
      <c r="O31954">
        <v>361459</v>
      </c>
      <c r="P31954">
        <v>185</v>
      </c>
      <c r="Q31954">
        <v>8</v>
      </c>
      <c r="R31954">
        <v>260</v>
      </c>
      <c r="S31954">
        <v>1764</v>
      </c>
      <c r="T31954" t="s">
        <v>75</v>
      </c>
      <c r="U31954" t="s">
        <v>84</v>
      </c>
      <c r="V31954">
        <v>12</v>
      </c>
      <c r="W31954" t="s">
        <v>160</v>
      </c>
    </row>
    <row r="31955" spans="1:23" x14ac:dyDescent="0.25">
      <c r="A31955" t="s">
        <v>134</v>
      </c>
      <c r="B31955" s="4">
        <v>44201</v>
      </c>
      <c r="C31955">
        <v>371</v>
      </c>
      <c r="D31955" s="46">
        <f>Dettagli_Regioni[[#This Row],[ricoverati_con_sintomi]]*700</f>
        <v>259700</v>
      </c>
      <c r="E31955">
        <v>45</v>
      </c>
      <c r="F31955">
        <f>Dettagli_Regioni[[#This Row],[terapia_intensiva]]*1700</f>
        <v>76500</v>
      </c>
      <c r="G31955">
        <v>416</v>
      </c>
      <c r="H31955">
        <v>1660</v>
      </c>
      <c r="I31955">
        <v>2076</v>
      </c>
      <c r="J31955">
        <v>11</v>
      </c>
      <c r="K31955">
        <v>228</v>
      </c>
      <c r="L31955">
        <v>19640</v>
      </c>
      <c r="M31955">
        <v>984</v>
      </c>
      <c r="N31955">
        <v>22700</v>
      </c>
      <c r="O31955">
        <v>458550</v>
      </c>
      <c r="P31955">
        <v>209</v>
      </c>
      <c r="Q31955">
        <v>8</v>
      </c>
      <c r="R31955">
        <v>228</v>
      </c>
      <c r="S31955">
        <v>1792</v>
      </c>
      <c r="T31955" t="s">
        <v>76</v>
      </c>
      <c r="U31955" t="s">
        <v>81</v>
      </c>
      <c r="V31955">
        <v>1</v>
      </c>
      <c r="W31955" t="s">
        <v>149</v>
      </c>
    </row>
    <row r="31956" spans="1:23" x14ac:dyDescent="0.25">
      <c r="A31956" t="s">
        <v>134</v>
      </c>
      <c r="B31956" s="4">
        <v>44205</v>
      </c>
      <c r="C31956">
        <v>333</v>
      </c>
      <c r="D31956" s="46">
        <f>Dettagli_Regioni[[#This Row],[ricoverati_con_sintomi]]*700</f>
        <v>233100</v>
      </c>
      <c r="E31956">
        <v>48</v>
      </c>
      <c r="F31956">
        <f>Dettagli_Regioni[[#This Row],[terapia_intensiva]]*1700</f>
        <v>81600</v>
      </c>
      <c r="G31956">
        <v>381</v>
      </c>
      <c r="H31956">
        <v>1457</v>
      </c>
      <c r="I31956">
        <v>1838</v>
      </c>
      <c r="J31956">
        <v>-92</v>
      </c>
      <c r="K31956">
        <v>142</v>
      </c>
      <c r="L31956">
        <v>20451</v>
      </c>
      <c r="M31956">
        <v>1006</v>
      </c>
      <c r="N31956">
        <v>23295</v>
      </c>
      <c r="O31956">
        <v>467966</v>
      </c>
      <c r="P31956">
        <v>226</v>
      </c>
      <c r="Q31956">
        <v>8</v>
      </c>
      <c r="R31956">
        <v>142</v>
      </c>
      <c r="S31956">
        <v>2947</v>
      </c>
      <c r="T31956" t="s">
        <v>76</v>
      </c>
      <c r="U31956" t="s">
        <v>81</v>
      </c>
      <c r="V31956">
        <v>1</v>
      </c>
      <c r="W31956" t="s">
        <v>149</v>
      </c>
    </row>
    <row r="31957" spans="1:23" x14ac:dyDescent="0.25">
      <c r="A31957" t="s">
        <v>134</v>
      </c>
      <c r="B31957" s="4">
        <v>44209</v>
      </c>
      <c r="C31957">
        <v>320</v>
      </c>
      <c r="D31957" s="46">
        <f>Dettagli_Regioni[[#This Row],[ricoverati_con_sintomi]]*700</f>
        <v>224000</v>
      </c>
      <c r="E31957">
        <v>44</v>
      </c>
      <c r="F31957">
        <f>Dettagli_Regioni[[#This Row],[terapia_intensiva]]*1700</f>
        <v>74800</v>
      </c>
      <c r="G31957">
        <v>364</v>
      </c>
      <c r="H31957">
        <v>1624</v>
      </c>
      <c r="I31957">
        <v>1988</v>
      </c>
      <c r="J31957">
        <v>15</v>
      </c>
      <c r="K31957">
        <v>175</v>
      </c>
      <c r="L31957">
        <v>21093</v>
      </c>
      <c r="M31957">
        <v>1037</v>
      </c>
      <c r="N31957">
        <v>24118</v>
      </c>
      <c r="O31957">
        <v>474659</v>
      </c>
      <c r="P31957">
        <v>152</v>
      </c>
      <c r="Q31957">
        <v>8</v>
      </c>
      <c r="R31957">
        <v>175</v>
      </c>
      <c r="S31957">
        <v>2623</v>
      </c>
      <c r="T31957" t="s">
        <v>76</v>
      </c>
      <c r="U31957" t="s">
        <v>81</v>
      </c>
      <c r="V31957">
        <v>1</v>
      </c>
      <c r="W31957" t="s">
        <v>149</v>
      </c>
    </row>
    <row r="31958" spans="1:23" x14ac:dyDescent="0.25">
      <c r="A31958" t="s">
        <v>134</v>
      </c>
      <c r="B31958" s="4">
        <v>44210</v>
      </c>
      <c r="C31958">
        <v>212</v>
      </c>
      <c r="D31958" s="46">
        <f>Dettagli_Regioni[[#This Row],[ricoverati_con_sintomi]]*700</f>
        <v>148400</v>
      </c>
      <c r="E31958">
        <v>23</v>
      </c>
      <c r="F31958">
        <f>Dettagli_Regioni[[#This Row],[terapia_intensiva]]*1700</f>
        <v>39100</v>
      </c>
      <c r="G31958">
        <v>235</v>
      </c>
      <c r="H31958">
        <v>11370</v>
      </c>
      <c r="I31958">
        <v>11605</v>
      </c>
      <c r="J31958">
        <v>-70</v>
      </c>
      <c r="K31958">
        <v>174</v>
      </c>
      <c r="L31958">
        <v>19785</v>
      </c>
      <c r="M31958">
        <v>796</v>
      </c>
      <c r="N31958">
        <v>32186</v>
      </c>
      <c r="O31958">
        <v>386047</v>
      </c>
      <c r="P31958">
        <v>236</v>
      </c>
      <c r="Q31958">
        <v>8</v>
      </c>
      <c r="R31958">
        <v>174</v>
      </c>
      <c r="S31958">
        <v>2188</v>
      </c>
      <c r="T31958" t="s">
        <v>76</v>
      </c>
      <c r="U31958" t="s">
        <v>81</v>
      </c>
      <c r="V31958">
        <v>1</v>
      </c>
      <c r="W31958" t="s">
        <v>149</v>
      </c>
    </row>
    <row r="31959" spans="1:23" x14ac:dyDescent="0.25">
      <c r="A31959" t="s">
        <v>134</v>
      </c>
      <c r="B31959" s="4">
        <v>44222</v>
      </c>
      <c r="C31959">
        <v>225</v>
      </c>
      <c r="D31959" s="46">
        <f>Dettagli_Regioni[[#This Row],[ricoverati_con_sintomi]]*700</f>
        <v>157500</v>
      </c>
      <c r="E31959">
        <v>30</v>
      </c>
      <c r="F31959">
        <f>Dettagli_Regioni[[#This Row],[terapia_intensiva]]*1700</f>
        <v>51000</v>
      </c>
      <c r="G31959">
        <v>255</v>
      </c>
      <c r="H31959">
        <v>13751</v>
      </c>
      <c r="I31959">
        <v>14006</v>
      </c>
      <c r="J31959">
        <v>431</v>
      </c>
      <c r="K31959">
        <v>559</v>
      </c>
      <c r="L31959">
        <v>22501</v>
      </c>
      <c r="M31959">
        <v>853</v>
      </c>
      <c r="N31959">
        <v>37360</v>
      </c>
      <c r="O31959">
        <v>461251</v>
      </c>
      <c r="P31959">
        <v>120</v>
      </c>
      <c r="Q31959">
        <v>8</v>
      </c>
      <c r="R31959">
        <v>559</v>
      </c>
      <c r="S31959">
        <v>8051</v>
      </c>
      <c r="T31959" t="s">
        <v>76</v>
      </c>
      <c r="U31959" t="s">
        <v>81</v>
      </c>
      <c r="V31959">
        <v>1</v>
      </c>
      <c r="W31959" t="s">
        <v>149</v>
      </c>
    </row>
    <row r="31960" spans="1:23" x14ac:dyDescent="0.25">
      <c r="A31960" t="s">
        <v>134</v>
      </c>
      <c r="B31960" s="4">
        <v>44241</v>
      </c>
      <c r="C31960">
        <v>255</v>
      </c>
      <c r="D31960" s="46">
        <f>Dettagli_Regioni[[#This Row],[ricoverati_con_sintomi]]*700</f>
        <v>178500</v>
      </c>
      <c r="E31960">
        <v>40</v>
      </c>
      <c r="F31960">
        <f>Dettagli_Regioni[[#This Row],[terapia_intensiva]]*1700</f>
        <v>68000</v>
      </c>
      <c r="G31960">
        <v>295</v>
      </c>
      <c r="H31960">
        <v>8063</v>
      </c>
      <c r="I31960">
        <v>8358</v>
      </c>
      <c r="J31960">
        <v>-53</v>
      </c>
      <c r="K31960">
        <v>395</v>
      </c>
      <c r="L31960">
        <v>39271</v>
      </c>
      <c r="M31960">
        <v>943</v>
      </c>
      <c r="N31960">
        <v>48572</v>
      </c>
      <c r="O31960">
        <v>609106</v>
      </c>
      <c r="P31960">
        <v>440</v>
      </c>
      <c r="Q31960">
        <v>8</v>
      </c>
      <c r="R31960">
        <v>395</v>
      </c>
      <c r="S31960">
        <v>5829</v>
      </c>
      <c r="T31960" t="s">
        <v>76</v>
      </c>
      <c r="U31960" t="s">
        <v>81</v>
      </c>
      <c r="V31960">
        <v>2</v>
      </c>
      <c r="W31960" t="s">
        <v>150</v>
      </c>
    </row>
    <row r="31961" spans="1:23" x14ac:dyDescent="0.25">
      <c r="A31961" t="s">
        <v>134</v>
      </c>
      <c r="B31961" s="4">
        <v>44256</v>
      </c>
      <c r="C31961">
        <v>218</v>
      </c>
      <c r="D31961" s="46">
        <f>Dettagli_Regioni[[#This Row],[ricoverati_con_sintomi]]*700</f>
        <v>152600</v>
      </c>
      <c r="E31961">
        <v>31</v>
      </c>
      <c r="F31961">
        <f>Dettagli_Regioni[[#This Row],[terapia_intensiva]]*1700</f>
        <v>52700</v>
      </c>
      <c r="G31961">
        <v>249</v>
      </c>
      <c r="H31961">
        <v>6477</v>
      </c>
      <c r="I31961">
        <v>6726</v>
      </c>
      <c r="J31961">
        <v>24</v>
      </c>
      <c r="K31961">
        <v>121</v>
      </c>
      <c r="L31961">
        <v>46160</v>
      </c>
      <c r="M31961">
        <v>1039</v>
      </c>
      <c r="N31961">
        <v>53925</v>
      </c>
      <c r="O31961">
        <v>778466</v>
      </c>
      <c r="P31961">
        <v>89</v>
      </c>
      <c r="Q31961">
        <v>8</v>
      </c>
      <c r="R31961">
        <v>121</v>
      </c>
      <c r="S31961">
        <v>13192</v>
      </c>
      <c r="T31961" t="s">
        <v>76</v>
      </c>
      <c r="U31961" t="s">
        <v>81</v>
      </c>
      <c r="V31961">
        <v>3</v>
      </c>
      <c r="W31961" t="s">
        <v>151</v>
      </c>
    </row>
    <row r="31962" spans="1:23" x14ac:dyDescent="0.25">
      <c r="A31962" t="s">
        <v>134</v>
      </c>
      <c r="B31962" s="4">
        <v>44271</v>
      </c>
      <c r="C31962">
        <v>154</v>
      </c>
      <c r="D31962" s="46">
        <f>Dettagli_Regioni[[#This Row],[ricoverati_con_sintomi]]*700</f>
        <v>107800</v>
      </c>
      <c r="E31962">
        <v>33</v>
      </c>
      <c r="F31962">
        <f>Dettagli_Regioni[[#This Row],[terapia_intensiva]]*1700</f>
        <v>56100</v>
      </c>
      <c r="G31962">
        <v>187</v>
      </c>
      <c r="H31962">
        <v>3599</v>
      </c>
      <c r="I31962">
        <v>3786</v>
      </c>
      <c r="J31962">
        <v>-147</v>
      </c>
      <c r="K31962">
        <v>175</v>
      </c>
      <c r="L31962">
        <v>51652</v>
      </c>
      <c r="M31962">
        <v>1090</v>
      </c>
      <c r="N31962">
        <v>56528</v>
      </c>
      <c r="O31962">
        <v>968112</v>
      </c>
      <c r="P31962">
        <v>314</v>
      </c>
      <c r="Q31962">
        <v>8</v>
      </c>
      <c r="R31962">
        <v>175</v>
      </c>
      <c r="S31962">
        <v>14967</v>
      </c>
      <c r="T31962" t="s">
        <v>76</v>
      </c>
      <c r="U31962" t="s">
        <v>81</v>
      </c>
      <c r="V31962">
        <v>3</v>
      </c>
      <c r="W31962" t="s">
        <v>151</v>
      </c>
    </row>
    <row r="31963" spans="1:23" x14ac:dyDescent="0.25">
      <c r="A31963" t="s">
        <v>134</v>
      </c>
      <c r="B31963" s="4">
        <v>44284</v>
      </c>
      <c r="C31963">
        <v>98</v>
      </c>
      <c r="D31963" s="46">
        <f>Dettagli_Regioni[[#This Row],[ricoverati_con_sintomi]]*700</f>
        <v>68600</v>
      </c>
      <c r="E31963">
        <v>23</v>
      </c>
      <c r="F31963">
        <f>Dettagli_Regioni[[#This Row],[terapia_intensiva]]*1700</f>
        <v>39100</v>
      </c>
      <c r="G31963">
        <v>121</v>
      </c>
      <c r="H31963">
        <v>648</v>
      </c>
      <c r="I31963">
        <v>769</v>
      </c>
      <c r="J31963">
        <v>-101</v>
      </c>
      <c r="K31963">
        <v>35</v>
      </c>
      <c r="L31963">
        <v>66771</v>
      </c>
      <c r="M31963">
        <v>1121</v>
      </c>
      <c r="N31963">
        <v>68661</v>
      </c>
      <c r="O31963">
        <v>1093129</v>
      </c>
      <c r="P31963">
        <v>127</v>
      </c>
      <c r="Q31963">
        <v>8</v>
      </c>
      <c r="R31963">
        <v>34</v>
      </c>
      <c r="S31963">
        <v>3920</v>
      </c>
      <c r="T31963" t="s">
        <v>76</v>
      </c>
      <c r="U31963" t="s">
        <v>81</v>
      </c>
      <c r="V31963">
        <v>3</v>
      </c>
      <c r="W31963" t="s">
        <v>151</v>
      </c>
    </row>
    <row r="31964" spans="1:23" x14ac:dyDescent="0.25">
      <c r="A31964" t="s">
        <v>134</v>
      </c>
      <c r="B31964" s="4">
        <v>43914</v>
      </c>
      <c r="C31964">
        <v>166</v>
      </c>
      <c r="D31964" s="46">
        <f>Dettagli_Regioni[[#This Row],[ricoverati_con_sintomi]]*700</f>
        <v>116200</v>
      </c>
      <c r="E31964">
        <v>38</v>
      </c>
      <c r="F31964">
        <f>Dettagli_Regioni[[#This Row],[terapia_intensiva]]*1700</f>
        <v>64600</v>
      </c>
      <c r="G31964">
        <v>204</v>
      </c>
      <c r="H31964">
        <v>495</v>
      </c>
      <c r="I31964">
        <v>699</v>
      </c>
      <c r="J31964">
        <v>11</v>
      </c>
      <c r="K31964">
        <v>57</v>
      </c>
      <c r="L31964">
        <v>44</v>
      </c>
      <c r="M31964">
        <v>38</v>
      </c>
      <c r="N31964">
        <v>781</v>
      </c>
      <c r="O31964">
        <v>6509</v>
      </c>
      <c r="P31964">
        <v>37</v>
      </c>
      <c r="Q31964">
        <v>9</v>
      </c>
      <c r="R31964">
        <v>57</v>
      </c>
      <c r="S31964">
        <v>425</v>
      </c>
      <c r="T31964" t="s">
        <v>75</v>
      </c>
      <c r="U31964" t="s">
        <v>81</v>
      </c>
      <c r="V31964">
        <v>3</v>
      </c>
      <c r="W31964" t="s">
        <v>151</v>
      </c>
    </row>
    <row r="31965" spans="1:23" x14ac:dyDescent="0.25">
      <c r="A31965" t="s">
        <v>134</v>
      </c>
      <c r="B31965" s="4">
        <v>43919</v>
      </c>
      <c r="C31965">
        <v>356</v>
      </c>
      <c r="D31965" s="46">
        <f>Dettagli_Regioni[[#This Row],[ricoverati_con_sintomi]]*700</f>
        <v>249200</v>
      </c>
      <c r="E31965">
        <v>75</v>
      </c>
      <c r="F31965">
        <f>Dettagli_Regioni[[#This Row],[terapia_intensiva]]*1700</f>
        <v>127500</v>
      </c>
      <c r="G31965">
        <v>431</v>
      </c>
      <c r="H31965">
        <v>862</v>
      </c>
      <c r="I31965">
        <v>1293</v>
      </c>
      <c r="J31965">
        <v>59</v>
      </c>
      <c r="K31965">
        <v>89</v>
      </c>
      <c r="L31965">
        <v>172</v>
      </c>
      <c r="M31965">
        <v>129</v>
      </c>
      <c r="N31965">
        <v>1594</v>
      </c>
      <c r="O31965">
        <v>5950</v>
      </c>
      <c r="P31965">
        <v>21</v>
      </c>
      <c r="Q31965">
        <v>9</v>
      </c>
      <c r="R31965">
        <v>89</v>
      </c>
      <c r="S31965">
        <v>389</v>
      </c>
      <c r="T31965" t="s">
        <v>75</v>
      </c>
      <c r="U31965" t="s">
        <v>81</v>
      </c>
      <c r="V31965">
        <v>3</v>
      </c>
      <c r="W31965" t="s">
        <v>151</v>
      </c>
    </row>
    <row r="31966" spans="1:23" x14ac:dyDescent="0.25">
      <c r="A31966" t="s">
        <v>134</v>
      </c>
      <c r="B31966" s="4">
        <v>43922</v>
      </c>
      <c r="C31966">
        <v>345</v>
      </c>
      <c r="D31966" s="46">
        <f>Dettagli_Regioni[[#This Row],[ricoverati_con_sintomi]]*700</f>
        <v>241500</v>
      </c>
      <c r="E31966">
        <v>76</v>
      </c>
      <c r="F31966">
        <f>Dettagli_Regioni[[#This Row],[terapia_intensiva]]*1700</f>
        <v>129200</v>
      </c>
      <c r="G31966">
        <v>421</v>
      </c>
      <c r="H31966">
        <v>1062</v>
      </c>
      <c r="I31966">
        <v>1483</v>
      </c>
      <c r="J31966">
        <v>94</v>
      </c>
      <c r="K31966">
        <v>124</v>
      </c>
      <c r="L31966">
        <v>214</v>
      </c>
      <c r="M31966">
        <v>173</v>
      </c>
      <c r="N31966">
        <v>1870</v>
      </c>
      <c r="O31966">
        <v>7675</v>
      </c>
      <c r="P31966">
        <v>21</v>
      </c>
      <c r="Q31966">
        <v>9</v>
      </c>
      <c r="R31966">
        <v>124</v>
      </c>
      <c r="S31966">
        <v>702</v>
      </c>
      <c r="T31966" t="s">
        <v>75</v>
      </c>
      <c r="U31966" t="s">
        <v>82</v>
      </c>
      <c r="V31966">
        <v>4</v>
      </c>
      <c r="W31966" t="s">
        <v>152</v>
      </c>
    </row>
    <row r="31967" spans="1:23" x14ac:dyDescent="0.25">
      <c r="A31967" t="s">
        <v>134</v>
      </c>
      <c r="B31967" s="4">
        <v>43929</v>
      </c>
      <c r="C31967">
        <v>268</v>
      </c>
      <c r="D31967" s="46">
        <f>Dettagli_Regioni[[#This Row],[ricoverati_con_sintomi]]*700</f>
        <v>187600</v>
      </c>
      <c r="E31967">
        <v>65</v>
      </c>
      <c r="F31967">
        <f>Dettagli_Regioni[[#This Row],[terapia_intensiva]]*1700</f>
        <v>110500</v>
      </c>
      <c r="G31967">
        <v>333</v>
      </c>
      <c r="H31967">
        <v>948</v>
      </c>
      <c r="I31967">
        <v>1281</v>
      </c>
      <c r="J31967">
        <v>-20</v>
      </c>
      <c r="K31967">
        <v>24</v>
      </c>
      <c r="L31967">
        <v>371</v>
      </c>
      <c r="M31967">
        <v>183</v>
      </c>
      <c r="N31967">
        <v>1835</v>
      </c>
      <c r="O31967">
        <v>18865</v>
      </c>
      <c r="P31967">
        <v>35</v>
      </c>
      <c r="Q31967">
        <v>9</v>
      </c>
      <c r="R31967">
        <v>24</v>
      </c>
      <c r="S31967">
        <v>1104</v>
      </c>
      <c r="T31967" t="s">
        <v>75</v>
      </c>
      <c r="U31967" t="s">
        <v>82</v>
      </c>
      <c r="V31967">
        <v>4</v>
      </c>
      <c r="W31967" t="s">
        <v>152</v>
      </c>
    </row>
    <row r="31968" spans="1:23" x14ac:dyDescent="0.25">
      <c r="A31968" t="s">
        <v>134</v>
      </c>
      <c r="B31968" s="4">
        <v>43932</v>
      </c>
      <c r="C31968">
        <v>335</v>
      </c>
      <c r="D31968" s="46">
        <f>Dettagli_Regioni[[#This Row],[ricoverati_con_sintomi]]*700</f>
        <v>234500</v>
      </c>
      <c r="E31968">
        <v>62</v>
      </c>
      <c r="F31968">
        <f>Dettagli_Regioni[[#This Row],[terapia_intensiva]]*1700</f>
        <v>105400</v>
      </c>
      <c r="G31968">
        <v>397</v>
      </c>
      <c r="H31968">
        <v>1667</v>
      </c>
      <c r="I31968">
        <v>2064</v>
      </c>
      <c r="J31968">
        <v>70</v>
      </c>
      <c r="K31968">
        <v>154</v>
      </c>
      <c r="L31968">
        <v>622</v>
      </c>
      <c r="M31968">
        <v>284</v>
      </c>
      <c r="N31968">
        <v>2970</v>
      </c>
      <c r="O31968">
        <v>16646</v>
      </c>
      <c r="P31968">
        <v>75</v>
      </c>
      <c r="Q31968">
        <v>9</v>
      </c>
      <c r="R31968">
        <v>154</v>
      </c>
      <c r="S31968">
        <v>1665</v>
      </c>
      <c r="T31968" t="s">
        <v>75</v>
      </c>
      <c r="U31968" t="s">
        <v>82</v>
      </c>
      <c r="V31968">
        <v>4</v>
      </c>
      <c r="W31968" t="s">
        <v>152</v>
      </c>
    </row>
    <row r="31969" spans="1:23" x14ac:dyDescent="0.25">
      <c r="A31969" t="s">
        <v>134</v>
      </c>
      <c r="B31969" s="4">
        <v>43932</v>
      </c>
      <c r="C31969">
        <v>246</v>
      </c>
      <c r="D31969" s="46">
        <f>Dettagli_Regioni[[#This Row],[ricoverati_con_sintomi]]*700</f>
        <v>172200</v>
      </c>
      <c r="E31969">
        <v>56</v>
      </c>
      <c r="F31969">
        <f>Dettagli_Regioni[[#This Row],[terapia_intensiva]]*1700</f>
        <v>95200</v>
      </c>
      <c r="G31969">
        <v>302</v>
      </c>
      <c r="H31969">
        <v>967</v>
      </c>
      <c r="I31969">
        <v>1269</v>
      </c>
      <c r="J31969">
        <v>-48</v>
      </c>
      <c r="K31969">
        <v>2</v>
      </c>
      <c r="L31969">
        <v>488</v>
      </c>
      <c r="M31969">
        <v>200</v>
      </c>
      <c r="N31969">
        <v>1957</v>
      </c>
      <c r="O31969">
        <v>22186</v>
      </c>
      <c r="P31969">
        <v>41</v>
      </c>
      <c r="Q31969">
        <v>9</v>
      </c>
      <c r="R31969">
        <v>2</v>
      </c>
      <c r="S31969">
        <v>1320</v>
      </c>
      <c r="T31969" t="s">
        <v>75</v>
      </c>
      <c r="U31969" t="s">
        <v>82</v>
      </c>
      <c r="V31969">
        <v>4</v>
      </c>
      <c r="W31969" t="s">
        <v>152</v>
      </c>
    </row>
    <row r="31970" spans="1:23" x14ac:dyDescent="0.25">
      <c r="A31970" t="s">
        <v>134</v>
      </c>
      <c r="B31970" s="4">
        <v>43933</v>
      </c>
      <c r="C31970">
        <v>322</v>
      </c>
      <c r="D31970" s="46">
        <f>Dettagli_Regioni[[#This Row],[ricoverati_con_sintomi]]*700</f>
        <v>225400</v>
      </c>
      <c r="E31970">
        <v>61</v>
      </c>
      <c r="F31970">
        <f>Dettagli_Regioni[[#This Row],[terapia_intensiva]]*1700</f>
        <v>103700</v>
      </c>
      <c r="G31970">
        <v>383</v>
      </c>
      <c r="H31970">
        <v>1699</v>
      </c>
      <c r="I31970">
        <v>2082</v>
      </c>
      <c r="J31970">
        <v>18</v>
      </c>
      <c r="K31970">
        <v>83</v>
      </c>
      <c r="L31970">
        <v>678</v>
      </c>
      <c r="M31970">
        <v>293</v>
      </c>
      <c r="N31970">
        <v>3053</v>
      </c>
      <c r="O31970">
        <v>17797</v>
      </c>
      <c r="P31970">
        <v>56</v>
      </c>
      <c r="Q31970">
        <v>9</v>
      </c>
      <c r="R31970">
        <v>83</v>
      </c>
      <c r="S31970">
        <v>1151</v>
      </c>
      <c r="T31970" t="s">
        <v>75</v>
      </c>
      <c r="U31970" t="s">
        <v>82</v>
      </c>
      <c r="V31970">
        <v>4</v>
      </c>
      <c r="W31970" t="s">
        <v>152</v>
      </c>
    </row>
    <row r="31971" spans="1:23" x14ac:dyDescent="0.25">
      <c r="A31971" t="s">
        <v>134</v>
      </c>
      <c r="B31971" s="4">
        <v>43936</v>
      </c>
      <c r="C31971">
        <v>166</v>
      </c>
      <c r="D31971" s="46">
        <f>Dettagli_Regioni[[#This Row],[ricoverati_con_sintomi]]*700</f>
        <v>116200</v>
      </c>
      <c r="E31971">
        <v>32</v>
      </c>
      <c r="F31971">
        <f>Dettagli_Regioni[[#This Row],[terapia_intensiva]]*1700</f>
        <v>54400</v>
      </c>
      <c r="G31971">
        <v>198</v>
      </c>
      <c r="H31971">
        <v>1378</v>
      </c>
      <c r="I31971">
        <v>1576</v>
      </c>
      <c r="J31971">
        <v>12</v>
      </c>
      <c r="K31971">
        <v>40</v>
      </c>
      <c r="L31971">
        <v>425</v>
      </c>
      <c r="M31971">
        <v>223</v>
      </c>
      <c r="N31971">
        <v>2224</v>
      </c>
      <c r="O31971">
        <v>25370</v>
      </c>
      <c r="P31971">
        <v>19</v>
      </c>
      <c r="Q31971">
        <v>9</v>
      </c>
      <c r="R31971">
        <v>40</v>
      </c>
      <c r="S31971">
        <v>913</v>
      </c>
      <c r="T31971" t="s">
        <v>75</v>
      </c>
      <c r="U31971" t="s">
        <v>82</v>
      </c>
      <c r="V31971">
        <v>4</v>
      </c>
      <c r="W31971" t="s">
        <v>152</v>
      </c>
    </row>
    <row r="31972" spans="1:23" x14ac:dyDescent="0.25">
      <c r="A31972" t="s">
        <v>134</v>
      </c>
      <c r="B31972" s="4">
        <v>43938</v>
      </c>
      <c r="C31972">
        <v>181</v>
      </c>
      <c r="D31972" s="46">
        <f>Dettagli_Regioni[[#This Row],[ricoverati_con_sintomi]]*700</f>
        <v>126700</v>
      </c>
      <c r="E31972">
        <v>32</v>
      </c>
      <c r="F31972">
        <f>Dettagli_Regioni[[#This Row],[terapia_intensiva]]*1700</f>
        <v>54400</v>
      </c>
      <c r="G31972">
        <v>213</v>
      </c>
      <c r="H31972">
        <v>1369</v>
      </c>
      <c r="I31972">
        <v>1582</v>
      </c>
      <c r="J31972">
        <v>-11</v>
      </c>
      <c r="K31972">
        <v>29</v>
      </c>
      <c r="L31972">
        <v>480</v>
      </c>
      <c r="M31972">
        <v>234</v>
      </c>
      <c r="N31972">
        <v>2296</v>
      </c>
      <c r="O31972">
        <v>27698</v>
      </c>
      <c r="P31972">
        <v>31</v>
      </c>
      <c r="Q31972">
        <v>9</v>
      </c>
      <c r="R31972">
        <v>29</v>
      </c>
      <c r="S31972">
        <v>1282</v>
      </c>
      <c r="T31972" t="s">
        <v>75</v>
      </c>
      <c r="U31972" t="s">
        <v>82</v>
      </c>
      <c r="V31972">
        <v>4</v>
      </c>
      <c r="W31972" t="s">
        <v>152</v>
      </c>
    </row>
    <row r="31973" spans="1:23" x14ac:dyDescent="0.25">
      <c r="A31973" t="s">
        <v>134</v>
      </c>
      <c r="B31973" s="4">
        <v>44146</v>
      </c>
      <c r="C31973">
        <v>427</v>
      </c>
      <c r="D31973" s="46">
        <f>Dettagli_Regioni[[#This Row],[ricoverati_con_sintomi]]*700</f>
        <v>298900</v>
      </c>
      <c r="E31973">
        <v>37</v>
      </c>
      <c r="F31973">
        <f>Dettagli_Regioni[[#This Row],[terapia_intensiva]]*1700</f>
        <v>62900</v>
      </c>
      <c r="G31973">
        <v>464</v>
      </c>
      <c r="H31973">
        <v>8421</v>
      </c>
      <c r="I31973">
        <v>8885</v>
      </c>
      <c r="J31973">
        <v>222</v>
      </c>
      <c r="K31973">
        <v>386</v>
      </c>
      <c r="L31973">
        <v>5226</v>
      </c>
      <c r="M31973">
        <v>359</v>
      </c>
      <c r="N31973">
        <v>14470</v>
      </c>
      <c r="O31973">
        <v>263053</v>
      </c>
      <c r="P31973">
        <v>155</v>
      </c>
      <c r="Q31973">
        <v>9</v>
      </c>
      <c r="R31973">
        <v>386</v>
      </c>
      <c r="S31973">
        <v>2658</v>
      </c>
      <c r="T31973" t="s">
        <v>75</v>
      </c>
      <c r="U31973" t="s">
        <v>84</v>
      </c>
      <c r="V31973">
        <v>11</v>
      </c>
      <c r="W31973" t="s">
        <v>159</v>
      </c>
    </row>
    <row r="31974" spans="1:23" x14ac:dyDescent="0.25">
      <c r="A31974" t="s">
        <v>134</v>
      </c>
      <c r="B31974" s="4">
        <v>44148</v>
      </c>
      <c r="C31974">
        <v>453</v>
      </c>
      <c r="D31974" s="46">
        <f>Dettagli_Regioni[[#This Row],[ricoverati_con_sintomi]]*700</f>
        <v>317100</v>
      </c>
      <c r="E31974">
        <v>41</v>
      </c>
      <c r="F31974">
        <f>Dettagli_Regioni[[#This Row],[terapia_intensiva]]*1700</f>
        <v>69700</v>
      </c>
      <c r="G31974">
        <v>494</v>
      </c>
      <c r="H31974">
        <v>9220</v>
      </c>
      <c r="I31974">
        <v>9714</v>
      </c>
      <c r="J31974">
        <v>479</v>
      </c>
      <c r="K31974">
        <v>820</v>
      </c>
      <c r="L31974">
        <v>5896</v>
      </c>
      <c r="M31974">
        <v>374</v>
      </c>
      <c r="N31974">
        <v>15984</v>
      </c>
      <c r="O31974">
        <v>269673</v>
      </c>
      <c r="P31974">
        <v>332</v>
      </c>
      <c r="Q31974">
        <v>9</v>
      </c>
      <c r="R31974">
        <v>820</v>
      </c>
      <c r="S31974">
        <v>3183</v>
      </c>
      <c r="T31974" t="s">
        <v>75</v>
      </c>
      <c r="U31974" t="s">
        <v>84</v>
      </c>
      <c r="V31974">
        <v>11</v>
      </c>
      <c r="W31974" t="s">
        <v>159</v>
      </c>
    </row>
    <row r="31975" spans="1:23" x14ac:dyDescent="0.25">
      <c r="A31975" t="s">
        <v>134</v>
      </c>
      <c r="B31975" s="4">
        <v>44152</v>
      </c>
      <c r="C31975">
        <v>482</v>
      </c>
      <c r="D31975" s="46">
        <f>Dettagli_Regioni[[#This Row],[ricoverati_con_sintomi]]*700</f>
        <v>337400</v>
      </c>
      <c r="E31975">
        <v>44</v>
      </c>
      <c r="F31975">
        <f>Dettagli_Regioni[[#This Row],[terapia_intensiva]]*1700</f>
        <v>74800</v>
      </c>
      <c r="G31975">
        <v>526</v>
      </c>
      <c r="H31975">
        <v>10175</v>
      </c>
      <c r="I31975">
        <v>10701</v>
      </c>
      <c r="J31975">
        <v>133</v>
      </c>
      <c r="K31975">
        <v>258</v>
      </c>
      <c r="L31975">
        <v>6989</v>
      </c>
      <c r="M31975">
        <v>414</v>
      </c>
      <c r="N31975">
        <v>18104</v>
      </c>
      <c r="O31975">
        <v>278912</v>
      </c>
      <c r="P31975">
        <v>116</v>
      </c>
      <c r="Q31975">
        <v>9</v>
      </c>
      <c r="R31975">
        <v>258</v>
      </c>
      <c r="S31975">
        <v>1340</v>
      </c>
      <c r="T31975" t="s">
        <v>75</v>
      </c>
      <c r="U31975" t="s">
        <v>84</v>
      </c>
      <c r="V31975">
        <v>11</v>
      </c>
      <c r="W31975" t="s">
        <v>159</v>
      </c>
    </row>
    <row r="31976" spans="1:23" x14ac:dyDescent="0.25">
      <c r="A31976" t="s">
        <v>134</v>
      </c>
      <c r="B31976" s="4">
        <v>44161</v>
      </c>
      <c r="C31976">
        <v>417</v>
      </c>
      <c r="D31976" s="46">
        <f>Dettagli_Regioni[[#This Row],[ricoverati_con_sintomi]]*700</f>
        <v>291900</v>
      </c>
      <c r="E31976">
        <v>43</v>
      </c>
      <c r="F31976">
        <f>Dettagli_Regioni[[#This Row],[terapia_intensiva]]*1700</f>
        <v>73100</v>
      </c>
      <c r="G31976">
        <v>460</v>
      </c>
      <c r="H31976">
        <v>1902</v>
      </c>
      <c r="I31976">
        <v>2362</v>
      </c>
      <c r="J31976">
        <v>-85</v>
      </c>
      <c r="K31976">
        <v>297</v>
      </c>
      <c r="L31976">
        <v>11867</v>
      </c>
      <c r="M31976">
        <v>615</v>
      </c>
      <c r="N31976">
        <v>14844</v>
      </c>
      <c r="O31976">
        <v>363874</v>
      </c>
      <c r="P31976">
        <v>373</v>
      </c>
      <c r="Q31976">
        <v>9</v>
      </c>
      <c r="R31976">
        <v>297</v>
      </c>
      <c r="S31976">
        <v>4321</v>
      </c>
      <c r="T31976" t="s">
        <v>75</v>
      </c>
      <c r="U31976" t="s">
        <v>84</v>
      </c>
      <c r="V31976">
        <v>11</v>
      </c>
      <c r="W31976" t="s">
        <v>159</v>
      </c>
    </row>
    <row r="31977" spans="1:23" x14ac:dyDescent="0.25">
      <c r="A31977" t="s">
        <v>134</v>
      </c>
      <c r="B31977" s="4">
        <v>44168</v>
      </c>
      <c r="C31977">
        <v>404</v>
      </c>
      <c r="D31977" s="46">
        <f>Dettagli_Regioni[[#This Row],[ricoverati_con_sintomi]]*700</f>
        <v>282800</v>
      </c>
      <c r="E31977">
        <v>45</v>
      </c>
      <c r="F31977">
        <f>Dettagli_Regioni[[#This Row],[terapia_intensiva]]*1700</f>
        <v>76500</v>
      </c>
      <c r="G31977">
        <v>449</v>
      </c>
      <c r="H31977">
        <v>2083</v>
      </c>
      <c r="I31977">
        <v>2532</v>
      </c>
      <c r="J31977">
        <v>73</v>
      </c>
      <c r="K31977">
        <v>239</v>
      </c>
      <c r="L31977">
        <v>13200</v>
      </c>
      <c r="M31977">
        <v>674</v>
      </c>
      <c r="N31977">
        <v>16406</v>
      </c>
      <c r="O31977">
        <v>385118</v>
      </c>
      <c r="P31977">
        <v>157</v>
      </c>
      <c r="Q31977">
        <v>9</v>
      </c>
      <c r="R31977">
        <v>239</v>
      </c>
      <c r="S31977">
        <v>3574</v>
      </c>
      <c r="T31977" t="s">
        <v>75</v>
      </c>
      <c r="U31977" t="s">
        <v>84</v>
      </c>
      <c r="V31977">
        <v>12</v>
      </c>
      <c r="W31977" t="s">
        <v>160</v>
      </c>
    </row>
    <row r="31978" spans="1:23" x14ac:dyDescent="0.25">
      <c r="A31978" t="s">
        <v>134</v>
      </c>
      <c r="B31978" s="4">
        <v>44170</v>
      </c>
      <c r="C31978">
        <v>404</v>
      </c>
      <c r="D31978" s="46">
        <f>Dettagli_Regioni[[#This Row],[ricoverati_con_sintomi]]*700</f>
        <v>282800</v>
      </c>
      <c r="E31978">
        <v>48</v>
      </c>
      <c r="F31978">
        <f>Dettagli_Regioni[[#This Row],[terapia_intensiva]]*1700</f>
        <v>81600</v>
      </c>
      <c r="G31978">
        <v>452</v>
      </c>
      <c r="H31978">
        <v>2067</v>
      </c>
      <c r="I31978">
        <v>2519</v>
      </c>
      <c r="J31978">
        <v>13</v>
      </c>
      <c r="K31978">
        <v>226</v>
      </c>
      <c r="L31978">
        <v>13679</v>
      </c>
      <c r="M31978">
        <v>689</v>
      </c>
      <c r="N31978">
        <v>16887</v>
      </c>
      <c r="O31978">
        <v>392649</v>
      </c>
      <c r="P31978">
        <v>204</v>
      </c>
      <c r="Q31978">
        <v>9</v>
      </c>
      <c r="R31978">
        <v>226</v>
      </c>
      <c r="S31978">
        <v>3600</v>
      </c>
      <c r="T31978" t="s">
        <v>75</v>
      </c>
      <c r="U31978" t="s">
        <v>84</v>
      </c>
      <c r="V31978">
        <v>12</v>
      </c>
      <c r="W31978" t="s">
        <v>160</v>
      </c>
    </row>
    <row r="31979" spans="1:23" x14ac:dyDescent="0.25">
      <c r="A31979" t="s">
        <v>134</v>
      </c>
      <c r="B31979" s="4">
        <v>44175</v>
      </c>
      <c r="C31979">
        <v>431</v>
      </c>
      <c r="D31979" s="46">
        <f>Dettagli_Regioni[[#This Row],[ricoverati_con_sintomi]]*700</f>
        <v>301700</v>
      </c>
      <c r="E31979">
        <v>48</v>
      </c>
      <c r="F31979">
        <f>Dettagli_Regioni[[#This Row],[terapia_intensiva]]*1700</f>
        <v>81600</v>
      </c>
      <c r="G31979">
        <v>479</v>
      </c>
      <c r="H31979">
        <v>1967</v>
      </c>
      <c r="I31979">
        <v>2446</v>
      </c>
      <c r="J31979">
        <v>-70</v>
      </c>
      <c r="K31979">
        <v>217</v>
      </c>
      <c r="L31979">
        <v>14626</v>
      </c>
      <c r="M31979">
        <v>744</v>
      </c>
      <c r="N31979">
        <v>17816</v>
      </c>
      <c r="O31979">
        <v>404137</v>
      </c>
      <c r="P31979">
        <v>278</v>
      </c>
      <c r="Q31979">
        <v>9</v>
      </c>
      <c r="R31979">
        <v>217</v>
      </c>
      <c r="S31979">
        <v>2699</v>
      </c>
      <c r="T31979" t="s">
        <v>75</v>
      </c>
      <c r="U31979" t="s">
        <v>84</v>
      </c>
      <c r="V31979">
        <v>12</v>
      </c>
      <c r="W31979" t="s">
        <v>160</v>
      </c>
    </row>
    <row r="31980" spans="1:23" x14ac:dyDescent="0.25">
      <c r="A31980" t="s">
        <v>134</v>
      </c>
      <c r="B31980" s="4">
        <v>44189</v>
      </c>
      <c r="C31980">
        <v>326</v>
      </c>
      <c r="D31980" s="46">
        <f>Dettagli_Regioni[[#This Row],[ricoverati_con_sintomi]]*700</f>
        <v>228200</v>
      </c>
      <c r="E31980">
        <v>49</v>
      </c>
      <c r="F31980">
        <f>Dettagli_Regioni[[#This Row],[terapia_intensiva]]*1700</f>
        <v>83300</v>
      </c>
      <c r="G31980">
        <v>375</v>
      </c>
      <c r="H31980">
        <v>1371</v>
      </c>
      <c r="I31980">
        <v>1746</v>
      </c>
      <c r="J31980">
        <v>80</v>
      </c>
      <c r="K31980">
        <v>238</v>
      </c>
      <c r="L31980">
        <v>18052</v>
      </c>
      <c r="M31980">
        <v>887</v>
      </c>
      <c r="N31980">
        <v>20685</v>
      </c>
      <c r="O31980">
        <v>437593</v>
      </c>
      <c r="P31980">
        <v>149</v>
      </c>
      <c r="Q31980">
        <v>9</v>
      </c>
      <c r="R31980">
        <v>238</v>
      </c>
      <c r="S31980">
        <v>2565</v>
      </c>
      <c r="T31980" t="s">
        <v>75</v>
      </c>
      <c r="U31980" t="s">
        <v>84</v>
      </c>
      <c r="V31980">
        <v>12</v>
      </c>
      <c r="W31980" t="s">
        <v>160</v>
      </c>
    </row>
    <row r="31981" spans="1:23" x14ac:dyDescent="0.25">
      <c r="A31981" t="s">
        <v>134</v>
      </c>
      <c r="B31981" s="4">
        <v>44196</v>
      </c>
      <c r="C31981">
        <v>380</v>
      </c>
      <c r="D31981" s="46">
        <f>Dettagli_Regioni[[#This Row],[ricoverati_con_sintomi]]*700</f>
        <v>266000</v>
      </c>
      <c r="E31981">
        <v>42</v>
      </c>
      <c r="F31981">
        <f>Dettagli_Regioni[[#This Row],[terapia_intensiva]]*1700</f>
        <v>71400</v>
      </c>
      <c r="G31981">
        <v>422</v>
      </c>
      <c r="H31981">
        <v>1440</v>
      </c>
      <c r="I31981">
        <v>1862</v>
      </c>
      <c r="J31981">
        <v>149</v>
      </c>
      <c r="K31981">
        <v>320</v>
      </c>
      <c r="L31981">
        <v>19036</v>
      </c>
      <c r="M31981">
        <v>942</v>
      </c>
      <c r="N31981">
        <v>21840</v>
      </c>
      <c r="O31981">
        <v>450593</v>
      </c>
      <c r="P31981">
        <v>162</v>
      </c>
      <c r="Q31981">
        <v>9</v>
      </c>
      <c r="R31981">
        <v>320</v>
      </c>
      <c r="S31981">
        <v>2834</v>
      </c>
      <c r="T31981" t="s">
        <v>75</v>
      </c>
      <c r="U31981" t="s">
        <v>84</v>
      </c>
      <c r="V31981">
        <v>12</v>
      </c>
      <c r="W31981" t="s">
        <v>160</v>
      </c>
    </row>
    <row r="31982" spans="1:23" x14ac:dyDescent="0.25">
      <c r="A31982" t="s">
        <v>134</v>
      </c>
      <c r="B31982" s="4">
        <v>44205</v>
      </c>
      <c r="C31982">
        <v>208</v>
      </c>
      <c r="D31982" s="46">
        <f>Dettagli_Regioni[[#This Row],[ricoverati_con_sintomi]]*700</f>
        <v>145600</v>
      </c>
      <c r="E31982">
        <v>24</v>
      </c>
      <c r="F31982">
        <f>Dettagli_Regioni[[#This Row],[terapia_intensiva]]*1700</f>
        <v>40800</v>
      </c>
      <c r="G31982">
        <v>232</v>
      </c>
      <c r="H31982">
        <v>11291</v>
      </c>
      <c r="I31982">
        <v>11523</v>
      </c>
      <c r="J31982">
        <v>172</v>
      </c>
      <c r="K31982">
        <v>380</v>
      </c>
      <c r="L31982">
        <v>18956</v>
      </c>
      <c r="M31982">
        <v>778</v>
      </c>
      <c r="N31982">
        <v>31257</v>
      </c>
      <c r="O31982">
        <v>376673</v>
      </c>
      <c r="P31982">
        <v>199</v>
      </c>
      <c r="Q31982">
        <v>9</v>
      </c>
      <c r="R31982">
        <v>380</v>
      </c>
      <c r="S31982">
        <v>2927</v>
      </c>
      <c r="T31982" t="s">
        <v>76</v>
      </c>
      <c r="U31982" t="s">
        <v>81</v>
      </c>
      <c r="V31982">
        <v>1</v>
      </c>
      <c r="W31982" t="s">
        <v>149</v>
      </c>
    </row>
    <row r="31983" spans="1:23" x14ac:dyDescent="0.25">
      <c r="A31983" t="s">
        <v>134</v>
      </c>
      <c r="B31983" s="4">
        <v>44215</v>
      </c>
      <c r="C31983">
        <v>212</v>
      </c>
      <c r="D31983" s="46">
        <f>Dettagli_Regioni[[#This Row],[ricoverati_con_sintomi]]*700</f>
        <v>148400</v>
      </c>
      <c r="E31983">
        <v>30</v>
      </c>
      <c r="F31983">
        <f>Dettagli_Regioni[[#This Row],[terapia_intensiva]]*1700</f>
        <v>51000</v>
      </c>
      <c r="G31983">
        <v>242</v>
      </c>
      <c r="H31983">
        <v>12224</v>
      </c>
      <c r="I31983">
        <v>12466</v>
      </c>
      <c r="J31983">
        <v>353</v>
      </c>
      <c r="K31983">
        <v>436</v>
      </c>
      <c r="L31983">
        <v>20834</v>
      </c>
      <c r="M31983">
        <v>820</v>
      </c>
      <c r="N31983">
        <v>34120</v>
      </c>
      <c r="O31983">
        <v>414343</v>
      </c>
      <c r="P31983">
        <v>74</v>
      </c>
      <c r="Q31983">
        <v>9</v>
      </c>
      <c r="R31983">
        <v>436</v>
      </c>
      <c r="S31983">
        <v>7398</v>
      </c>
      <c r="T31983" t="s">
        <v>76</v>
      </c>
      <c r="U31983" t="s">
        <v>81</v>
      </c>
      <c r="V31983">
        <v>1</v>
      </c>
      <c r="W31983" t="s">
        <v>149</v>
      </c>
    </row>
    <row r="31984" spans="1:23" x14ac:dyDescent="0.25">
      <c r="A31984" t="s">
        <v>134</v>
      </c>
      <c r="B31984" s="4">
        <v>44246</v>
      </c>
      <c r="C31984">
        <v>254</v>
      </c>
      <c r="D31984" s="46">
        <f>Dettagli_Regioni[[#This Row],[ricoverati_con_sintomi]]*700</f>
        <v>177800</v>
      </c>
      <c r="E31984">
        <v>36</v>
      </c>
      <c r="F31984">
        <f>Dettagli_Regioni[[#This Row],[terapia_intensiva]]*1700</f>
        <v>61200</v>
      </c>
      <c r="G31984">
        <v>290</v>
      </c>
      <c r="H31984">
        <v>6988</v>
      </c>
      <c r="I31984">
        <v>7278</v>
      </c>
      <c r="J31984">
        <v>-575</v>
      </c>
      <c r="K31984">
        <v>524</v>
      </c>
      <c r="L31984">
        <v>42552</v>
      </c>
      <c r="M31984">
        <v>970</v>
      </c>
      <c r="N31984">
        <v>50800</v>
      </c>
      <c r="O31984">
        <v>654963</v>
      </c>
      <c r="P31984">
        <v>1090</v>
      </c>
      <c r="Q31984">
        <v>9</v>
      </c>
      <c r="R31984">
        <v>524</v>
      </c>
      <c r="S31984">
        <v>10246</v>
      </c>
      <c r="T31984" t="s">
        <v>76</v>
      </c>
      <c r="U31984" t="s">
        <v>81</v>
      </c>
      <c r="V31984">
        <v>2</v>
      </c>
      <c r="W31984" t="s">
        <v>150</v>
      </c>
    </row>
    <row r="31985" spans="1:23" x14ac:dyDescent="0.25">
      <c r="A31985" t="s">
        <v>134</v>
      </c>
      <c r="B31985" s="4">
        <v>43920</v>
      </c>
      <c r="C31985">
        <v>231</v>
      </c>
      <c r="D31985" s="46">
        <f>Dettagli_Regioni[[#This Row],[ricoverati_con_sintomi]]*700</f>
        <v>161700</v>
      </c>
      <c r="E31985">
        <v>62</v>
      </c>
      <c r="F31985">
        <f>Dettagli_Regioni[[#This Row],[terapia_intensiva]]*1700</f>
        <v>105400</v>
      </c>
      <c r="G31985">
        <v>293</v>
      </c>
      <c r="H31985">
        <v>805</v>
      </c>
      <c r="I31985">
        <v>1098</v>
      </c>
      <c r="J31985">
        <v>64</v>
      </c>
      <c r="K31985">
        <v>111</v>
      </c>
      <c r="L31985">
        <v>153</v>
      </c>
      <c r="M31985">
        <v>74</v>
      </c>
      <c r="N31985">
        <v>1325</v>
      </c>
      <c r="O31985">
        <v>10640</v>
      </c>
      <c r="P31985">
        <v>37</v>
      </c>
      <c r="Q31985">
        <v>10</v>
      </c>
      <c r="R31985">
        <v>111</v>
      </c>
      <c r="S31985">
        <v>503</v>
      </c>
      <c r="T31985" t="s">
        <v>75</v>
      </c>
      <c r="U31985" t="s">
        <v>81</v>
      </c>
      <c r="V31985">
        <v>3</v>
      </c>
      <c r="W31985" t="s">
        <v>151</v>
      </c>
    </row>
    <row r="31986" spans="1:23" x14ac:dyDescent="0.25">
      <c r="A31986" t="s">
        <v>134</v>
      </c>
      <c r="B31986" s="4">
        <v>43924</v>
      </c>
      <c r="C31986">
        <v>291</v>
      </c>
      <c r="D31986" s="46">
        <f>Dettagli_Regioni[[#This Row],[ricoverati_con_sintomi]]*700</f>
        <v>203700</v>
      </c>
      <c r="E31986">
        <v>60</v>
      </c>
      <c r="F31986">
        <f>Dettagli_Regioni[[#This Row],[terapia_intensiva]]*1700</f>
        <v>102000</v>
      </c>
      <c r="G31986">
        <v>351</v>
      </c>
      <c r="H31986">
        <v>858</v>
      </c>
      <c r="I31986">
        <v>1209</v>
      </c>
      <c r="J31986">
        <v>49</v>
      </c>
      <c r="K31986">
        <v>80</v>
      </c>
      <c r="L31986">
        <v>211</v>
      </c>
      <c r="M31986">
        <v>139</v>
      </c>
      <c r="N31986">
        <v>1559</v>
      </c>
      <c r="O31986">
        <v>13976</v>
      </c>
      <c r="P31986">
        <v>21</v>
      </c>
      <c r="Q31986">
        <v>10</v>
      </c>
      <c r="R31986">
        <v>80</v>
      </c>
      <c r="S31986">
        <v>1299</v>
      </c>
      <c r="T31986" t="s">
        <v>75</v>
      </c>
      <c r="U31986" t="s">
        <v>82</v>
      </c>
      <c r="V31986">
        <v>4</v>
      </c>
      <c r="W31986" t="s">
        <v>152</v>
      </c>
    </row>
    <row r="31987" spans="1:23" x14ac:dyDescent="0.25">
      <c r="A31987" t="s">
        <v>134</v>
      </c>
      <c r="B31987" s="4">
        <v>43928</v>
      </c>
      <c r="C31987">
        <v>325</v>
      </c>
      <c r="D31987" s="46">
        <f>Dettagli_Regioni[[#This Row],[ricoverati_con_sintomi]]*700</f>
        <v>227500</v>
      </c>
      <c r="E31987">
        <v>64</v>
      </c>
      <c r="F31987">
        <f>Dettagli_Regioni[[#This Row],[terapia_intensiva]]*1700</f>
        <v>108800</v>
      </c>
      <c r="G31987">
        <v>389</v>
      </c>
      <c r="H31987">
        <v>912</v>
      </c>
      <c r="I31987">
        <v>1301</v>
      </c>
      <c r="J31987">
        <v>41</v>
      </c>
      <c r="K31987">
        <v>89</v>
      </c>
      <c r="L31987">
        <v>336</v>
      </c>
      <c r="M31987">
        <v>174</v>
      </c>
      <c r="N31987">
        <v>1811</v>
      </c>
      <c r="O31987">
        <v>17761</v>
      </c>
      <c r="P31987">
        <v>38</v>
      </c>
      <c r="Q31987">
        <v>10</v>
      </c>
      <c r="R31987">
        <v>89</v>
      </c>
      <c r="S31987">
        <v>936</v>
      </c>
      <c r="T31987" t="s">
        <v>75</v>
      </c>
      <c r="U31987" t="s">
        <v>82</v>
      </c>
      <c r="V31987">
        <v>4</v>
      </c>
      <c r="W31987" t="s">
        <v>152</v>
      </c>
    </row>
    <row r="31988" spans="1:23" x14ac:dyDescent="0.25">
      <c r="A31988" t="s">
        <v>134</v>
      </c>
      <c r="B31988" s="4">
        <v>43935</v>
      </c>
      <c r="C31988">
        <v>325</v>
      </c>
      <c r="D31988" s="46">
        <f>Dettagli_Regioni[[#This Row],[ricoverati_con_sintomi]]*700</f>
        <v>227500</v>
      </c>
      <c r="E31988">
        <v>54</v>
      </c>
      <c r="F31988">
        <f>Dettagli_Regioni[[#This Row],[terapia_intensiva]]*1700</f>
        <v>91800</v>
      </c>
      <c r="G31988">
        <v>379</v>
      </c>
      <c r="H31988">
        <v>1703</v>
      </c>
      <c r="I31988">
        <v>2082</v>
      </c>
      <c r="J31988">
        <v>2</v>
      </c>
      <c r="K31988">
        <v>15</v>
      </c>
      <c r="L31988">
        <v>749</v>
      </c>
      <c r="M31988">
        <v>310</v>
      </c>
      <c r="N31988">
        <v>3141</v>
      </c>
      <c r="O31988">
        <v>18774</v>
      </c>
      <c r="P31988">
        <v>3</v>
      </c>
      <c r="Q31988">
        <v>10</v>
      </c>
      <c r="R31988">
        <v>15</v>
      </c>
      <c r="S31988">
        <v>188</v>
      </c>
      <c r="T31988" t="s">
        <v>75</v>
      </c>
      <c r="U31988" t="s">
        <v>82</v>
      </c>
      <c r="V31988">
        <v>4</v>
      </c>
      <c r="W31988" t="s">
        <v>152</v>
      </c>
    </row>
    <row r="31989" spans="1:23" x14ac:dyDescent="0.25">
      <c r="A31989" t="s">
        <v>134</v>
      </c>
      <c r="B31989" s="4">
        <v>43942</v>
      </c>
      <c r="C31989">
        <v>254</v>
      </c>
      <c r="D31989" s="46">
        <f>Dettagli_Regioni[[#This Row],[ricoverati_con_sintomi]]*700</f>
        <v>177800</v>
      </c>
      <c r="E31989">
        <v>38</v>
      </c>
      <c r="F31989">
        <f>Dettagli_Regioni[[#This Row],[terapia_intensiva]]*1700</f>
        <v>64600</v>
      </c>
      <c r="G31989">
        <v>292</v>
      </c>
      <c r="H31989">
        <v>1617</v>
      </c>
      <c r="I31989">
        <v>1909</v>
      </c>
      <c r="J31989">
        <v>-20</v>
      </c>
      <c r="K31989">
        <v>24</v>
      </c>
      <c r="L31989">
        <v>1329</v>
      </c>
      <c r="M31989">
        <v>376</v>
      </c>
      <c r="N31989">
        <v>3614</v>
      </c>
      <c r="O31989">
        <v>26610</v>
      </c>
      <c r="P31989">
        <v>34</v>
      </c>
      <c r="Q31989">
        <v>10</v>
      </c>
      <c r="R31989">
        <v>24</v>
      </c>
      <c r="S31989">
        <v>399</v>
      </c>
      <c r="T31989" t="s">
        <v>75</v>
      </c>
      <c r="U31989" t="s">
        <v>82</v>
      </c>
      <c r="V31989">
        <v>4</v>
      </c>
      <c r="W31989" t="s">
        <v>152</v>
      </c>
    </row>
    <row r="31990" spans="1:23" x14ac:dyDescent="0.25">
      <c r="A31990" t="s">
        <v>134</v>
      </c>
      <c r="B31990" s="4">
        <v>44174</v>
      </c>
      <c r="C31990">
        <v>397</v>
      </c>
      <c r="D31990" s="46">
        <f>Dettagli_Regioni[[#This Row],[ricoverati_con_sintomi]]*700</f>
        <v>277900</v>
      </c>
      <c r="E31990">
        <v>30</v>
      </c>
      <c r="F31990">
        <f>Dettagli_Regioni[[#This Row],[terapia_intensiva]]*1700</f>
        <v>51000</v>
      </c>
      <c r="G31990">
        <v>427</v>
      </c>
      <c r="H31990">
        <v>10457</v>
      </c>
      <c r="I31990">
        <v>10884</v>
      </c>
      <c r="J31990">
        <v>1</v>
      </c>
      <c r="K31990">
        <v>232</v>
      </c>
      <c r="L31990">
        <v>14299</v>
      </c>
      <c r="M31990">
        <v>604</v>
      </c>
      <c r="N31990">
        <v>25787</v>
      </c>
      <c r="O31990">
        <v>326809</v>
      </c>
      <c r="P31990">
        <v>221</v>
      </c>
      <c r="Q31990">
        <v>10</v>
      </c>
      <c r="R31990">
        <v>232</v>
      </c>
      <c r="S31990">
        <v>1611</v>
      </c>
      <c r="T31990" t="s">
        <v>75</v>
      </c>
      <c r="U31990" t="s">
        <v>84</v>
      </c>
      <c r="V31990">
        <v>12</v>
      </c>
      <c r="W31990" t="s">
        <v>160</v>
      </c>
    </row>
    <row r="31991" spans="1:23" x14ac:dyDescent="0.25">
      <c r="A31991" t="s">
        <v>134</v>
      </c>
      <c r="B31991" s="4">
        <v>44176</v>
      </c>
      <c r="C31991">
        <v>411</v>
      </c>
      <c r="D31991" s="46">
        <f>Dettagli_Regioni[[#This Row],[ricoverati_con_sintomi]]*700</f>
        <v>287700</v>
      </c>
      <c r="E31991">
        <v>47</v>
      </c>
      <c r="F31991">
        <f>Dettagli_Regioni[[#This Row],[terapia_intensiva]]*1700</f>
        <v>79900</v>
      </c>
      <c r="G31991">
        <v>458</v>
      </c>
      <c r="H31991">
        <v>1981</v>
      </c>
      <c r="I31991">
        <v>2439</v>
      </c>
      <c r="J31991">
        <v>-7</v>
      </c>
      <c r="K31991">
        <v>160</v>
      </c>
      <c r="L31991">
        <v>14783</v>
      </c>
      <c r="M31991">
        <v>754</v>
      </c>
      <c r="N31991">
        <v>17976</v>
      </c>
      <c r="O31991">
        <v>406811</v>
      </c>
      <c r="P31991">
        <v>157</v>
      </c>
      <c r="Q31991">
        <v>10</v>
      </c>
      <c r="R31991">
        <v>160</v>
      </c>
      <c r="S31991">
        <v>2674</v>
      </c>
      <c r="T31991" t="s">
        <v>75</v>
      </c>
      <c r="U31991" t="s">
        <v>84</v>
      </c>
      <c r="V31991">
        <v>12</v>
      </c>
      <c r="W31991" t="s">
        <v>160</v>
      </c>
    </row>
    <row r="31992" spans="1:23" x14ac:dyDescent="0.25">
      <c r="A31992" t="s">
        <v>134</v>
      </c>
      <c r="B31992" s="4">
        <v>44188</v>
      </c>
      <c r="C31992">
        <v>346</v>
      </c>
      <c r="D31992" s="46">
        <f>Dettagli_Regioni[[#This Row],[ricoverati_con_sintomi]]*700</f>
        <v>242200</v>
      </c>
      <c r="E31992">
        <v>47</v>
      </c>
      <c r="F31992">
        <f>Dettagli_Regioni[[#This Row],[terapia_intensiva]]*1700</f>
        <v>79900</v>
      </c>
      <c r="G31992">
        <v>393</v>
      </c>
      <c r="H31992">
        <v>1273</v>
      </c>
      <c r="I31992">
        <v>1666</v>
      </c>
      <c r="J31992">
        <v>-337</v>
      </c>
      <c r="K31992">
        <v>157</v>
      </c>
      <c r="L31992">
        <v>17903</v>
      </c>
      <c r="M31992">
        <v>878</v>
      </c>
      <c r="N31992">
        <v>20447</v>
      </c>
      <c r="O31992">
        <v>435028</v>
      </c>
      <c r="P31992">
        <v>484</v>
      </c>
      <c r="Q31992">
        <v>10</v>
      </c>
      <c r="R31992">
        <v>157</v>
      </c>
      <c r="S31992">
        <v>3328</v>
      </c>
      <c r="T31992" t="s">
        <v>75</v>
      </c>
      <c r="U31992" t="s">
        <v>84</v>
      </c>
      <c r="V31992">
        <v>12</v>
      </c>
      <c r="W31992" t="s">
        <v>160</v>
      </c>
    </row>
    <row r="31993" spans="1:23" x14ac:dyDescent="0.25">
      <c r="A31993" t="s">
        <v>134</v>
      </c>
      <c r="B31993" s="4">
        <v>44197</v>
      </c>
      <c r="C31993">
        <v>362</v>
      </c>
      <c r="D31993" s="46">
        <f>Dettagli_Regioni[[#This Row],[ricoverati_con_sintomi]]*700</f>
        <v>253400</v>
      </c>
      <c r="E31993">
        <v>39</v>
      </c>
      <c r="F31993">
        <f>Dettagli_Regioni[[#This Row],[terapia_intensiva]]*1700</f>
        <v>66300</v>
      </c>
      <c r="G31993">
        <v>401</v>
      </c>
      <c r="H31993">
        <v>1498</v>
      </c>
      <c r="I31993">
        <v>1899</v>
      </c>
      <c r="J31993">
        <v>37</v>
      </c>
      <c r="K31993">
        <v>193</v>
      </c>
      <c r="L31993">
        <v>19182</v>
      </c>
      <c r="M31993">
        <v>952</v>
      </c>
      <c r="N31993">
        <v>22033</v>
      </c>
      <c r="O31993">
        <v>453381</v>
      </c>
      <c r="P31993">
        <v>146</v>
      </c>
      <c r="Q31993">
        <v>10</v>
      </c>
      <c r="R31993">
        <v>193</v>
      </c>
      <c r="S31993">
        <v>2788</v>
      </c>
      <c r="T31993" t="s">
        <v>76</v>
      </c>
      <c r="U31993" t="s">
        <v>81</v>
      </c>
      <c r="V31993">
        <v>1</v>
      </c>
      <c r="W31993" t="s">
        <v>149</v>
      </c>
    </row>
    <row r="31994" spans="1:23" x14ac:dyDescent="0.25">
      <c r="A31994" t="s">
        <v>134</v>
      </c>
      <c r="B31994" s="4">
        <v>44208</v>
      </c>
      <c r="C31994">
        <v>343</v>
      </c>
      <c r="D31994" s="46">
        <f>Dettagli_Regioni[[#This Row],[ricoverati_con_sintomi]]*700</f>
        <v>240100</v>
      </c>
      <c r="E31994">
        <v>43</v>
      </c>
      <c r="F31994">
        <f>Dettagli_Regioni[[#This Row],[terapia_intensiva]]*1700</f>
        <v>73100</v>
      </c>
      <c r="G31994">
        <v>386</v>
      </c>
      <c r="H31994">
        <v>1587</v>
      </c>
      <c r="I31994">
        <v>1973</v>
      </c>
      <c r="J31994">
        <v>-21</v>
      </c>
      <c r="K31994">
        <v>234</v>
      </c>
      <c r="L31994">
        <v>20941</v>
      </c>
      <c r="M31994">
        <v>1029</v>
      </c>
      <c r="N31994">
        <v>23943</v>
      </c>
      <c r="O31994">
        <v>472036</v>
      </c>
      <c r="P31994">
        <v>245</v>
      </c>
      <c r="Q31994">
        <v>10</v>
      </c>
      <c r="R31994">
        <v>234</v>
      </c>
      <c r="S31994">
        <v>1566</v>
      </c>
      <c r="T31994" t="s">
        <v>76</v>
      </c>
      <c r="U31994" t="s">
        <v>81</v>
      </c>
      <c r="V31994">
        <v>1</v>
      </c>
      <c r="W31994" t="s">
        <v>149</v>
      </c>
    </row>
    <row r="31995" spans="1:23" x14ac:dyDescent="0.25">
      <c r="A31995" t="s">
        <v>134</v>
      </c>
      <c r="B31995" s="4">
        <v>44211</v>
      </c>
      <c r="C31995">
        <v>304</v>
      </c>
      <c r="D31995" s="46">
        <f>Dettagli_Regioni[[#This Row],[ricoverati_con_sintomi]]*700</f>
        <v>212800</v>
      </c>
      <c r="E31995">
        <v>42</v>
      </c>
      <c r="F31995">
        <f>Dettagli_Regioni[[#This Row],[terapia_intensiva]]*1700</f>
        <v>71400</v>
      </c>
      <c r="G31995">
        <v>346</v>
      </c>
      <c r="H31995">
        <v>1962</v>
      </c>
      <c r="I31995">
        <v>2308</v>
      </c>
      <c r="J31995">
        <v>230</v>
      </c>
      <c r="K31995">
        <v>362</v>
      </c>
      <c r="L31995">
        <v>21393</v>
      </c>
      <c r="M31995">
        <v>1051</v>
      </c>
      <c r="N31995">
        <v>24752</v>
      </c>
      <c r="O31995">
        <v>480620</v>
      </c>
      <c r="P31995">
        <v>122</v>
      </c>
      <c r="Q31995">
        <v>10</v>
      </c>
      <c r="R31995">
        <v>362</v>
      </c>
      <c r="S31995">
        <v>3482</v>
      </c>
      <c r="T31995" t="s">
        <v>76</v>
      </c>
      <c r="U31995" t="s">
        <v>81</v>
      </c>
      <c r="V31995">
        <v>1</v>
      </c>
      <c r="W31995" t="s">
        <v>149</v>
      </c>
    </row>
    <row r="31996" spans="1:23" x14ac:dyDescent="0.25">
      <c r="A31996" t="s">
        <v>134</v>
      </c>
      <c r="B31996" s="4">
        <v>44238</v>
      </c>
      <c r="C31996">
        <v>251</v>
      </c>
      <c r="D31996" s="46">
        <f>Dettagli_Regioni[[#This Row],[ricoverati_con_sintomi]]*700</f>
        <v>175700</v>
      </c>
      <c r="E31996">
        <v>36</v>
      </c>
      <c r="F31996">
        <f>Dettagli_Regioni[[#This Row],[terapia_intensiva]]*1700</f>
        <v>61200</v>
      </c>
      <c r="G31996">
        <v>287</v>
      </c>
      <c r="H31996">
        <v>7662</v>
      </c>
      <c r="I31996">
        <v>7949</v>
      </c>
      <c r="J31996">
        <v>241</v>
      </c>
      <c r="K31996">
        <v>680</v>
      </c>
      <c r="L31996">
        <v>38052</v>
      </c>
      <c r="M31996">
        <v>925</v>
      </c>
      <c r="N31996">
        <v>46926</v>
      </c>
      <c r="O31996">
        <v>584613</v>
      </c>
      <c r="P31996">
        <v>429</v>
      </c>
      <c r="Q31996">
        <v>10</v>
      </c>
      <c r="R31996">
        <v>680</v>
      </c>
      <c r="S31996">
        <v>10916</v>
      </c>
      <c r="T31996" t="s">
        <v>76</v>
      </c>
      <c r="U31996" t="s">
        <v>81</v>
      </c>
      <c r="V31996">
        <v>2</v>
      </c>
      <c r="W31996" t="s">
        <v>150</v>
      </c>
    </row>
    <row r="31997" spans="1:23" x14ac:dyDescent="0.25">
      <c r="A31997" t="s">
        <v>134</v>
      </c>
      <c r="B31997" s="4">
        <v>43929</v>
      </c>
      <c r="C31997">
        <v>354</v>
      </c>
      <c r="D31997" s="46">
        <f>Dettagli_Regioni[[#This Row],[ricoverati_con_sintomi]]*700</f>
        <v>247800</v>
      </c>
      <c r="E31997">
        <v>77</v>
      </c>
      <c r="F31997">
        <f>Dettagli_Regioni[[#This Row],[terapia_intensiva]]*1700</f>
        <v>130900</v>
      </c>
      <c r="G31997">
        <v>431</v>
      </c>
      <c r="H31997">
        <v>1509</v>
      </c>
      <c r="I31997">
        <v>1940</v>
      </c>
      <c r="J31997">
        <v>50</v>
      </c>
      <c r="K31997">
        <v>126</v>
      </c>
      <c r="L31997">
        <v>407</v>
      </c>
      <c r="M31997">
        <v>255</v>
      </c>
      <c r="N31997">
        <v>2602</v>
      </c>
      <c r="O31997">
        <v>13258</v>
      </c>
      <c r="P31997">
        <v>65</v>
      </c>
      <c r="Q31997">
        <v>11</v>
      </c>
      <c r="R31997">
        <v>126</v>
      </c>
      <c r="S31997">
        <v>1228</v>
      </c>
      <c r="T31997" t="s">
        <v>75</v>
      </c>
      <c r="U31997" t="s">
        <v>82</v>
      </c>
      <c r="V31997">
        <v>4</v>
      </c>
      <c r="W31997" t="s">
        <v>152</v>
      </c>
    </row>
    <row r="31998" spans="1:23" x14ac:dyDescent="0.25">
      <c r="A31998" t="s">
        <v>134</v>
      </c>
      <c r="B31998" s="4">
        <v>43946</v>
      </c>
      <c r="C31998">
        <v>202</v>
      </c>
      <c r="D31998" s="46">
        <f>Dettagli_Regioni[[#This Row],[ricoverati_con_sintomi]]*700</f>
        <v>141400</v>
      </c>
      <c r="E31998">
        <v>27</v>
      </c>
      <c r="F31998">
        <f>Dettagli_Regioni[[#This Row],[terapia_intensiva]]*1700</f>
        <v>45900</v>
      </c>
      <c r="G31998">
        <v>229</v>
      </c>
      <c r="H31998">
        <v>1515</v>
      </c>
      <c r="I31998">
        <v>1744</v>
      </c>
      <c r="J31998">
        <v>-83</v>
      </c>
      <c r="K31998">
        <v>62</v>
      </c>
      <c r="L31998">
        <v>1694</v>
      </c>
      <c r="M31998">
        <v>400</v>
      </c>
      <c r="N31998">
        <v>3838</v>
      </c>
      <c r="O31998">
        <v>30661</v>
      </c>
      <c r="P31998">
        <v>134</v>
      </c>
      <c r="Q31998">
        <v>11</v>
      </c>
      <c r="R31998">
        <v>62</v>
      </c>
      <c r="S31998">
        <v>882</v>
      </c>
      <c r="T31998" t="s">
        <v>75</v>
      </c>
      <c r="U31998" t="s">
        <v>82</v>
      </c>
      <c r="V31998">
        <v>4</v>
      </c>
      <c r="W31998" t="s">
        <v>152</v>
      </c>
    </row>
    <row r="31999" spans="1:23" x14ac:dyDescent="0.25">
      <c r="A31999" t="s">
        <v>134</v>
      </c>
      <c r="B31999" s="4">
        <v>44149</v>
      </c>
      <c r="C31999">
        <v>355</v>
      </c>
      <c r="D31999" s="46">
        <f>Dettagli_Regioni[[#This Row],[ricoverati_con_sintomi]]*700</f>
        <v>248500</v>
      </c>
      <c r="E31999">
        <v>31</v>
      </c>
      <c r="F31999">
        <f>Dettagli_Regioni[[#This Row],[terapia_intensiva]]*1700</f>
        <v>52700</v>
      </c>
      <c r="G31999">
        <v>386</v>
      </c>
      <c r="H31999">
        <v>2448</v>
      </c>
      <c r="I31999">
        <v>2834</v>
      </c>
      <c r="J31999">
        <v>-86</v>
      </c>
      <c r="K31999">
        <v>206</v>
      </c>
      <c r="L31999">
        <v>8950</v>
      </c>
      <c r="M31999">
        <v>516</v>
      </c>
      <c r="N31999">
        <v>12300</v>
      </c>
      <c r="O31999">
        <v>327667</v>
      </c>
      <c r="P31999">
        <v>281</v>
      </c>
      <c r="Q31999">
        <v>11</v>
      </c>
      <c r="R31999">
        <v>206</v>
      </c>
      <c r="S31999">
        <v>4012</v>
      </c>
      <c r="T31999" t="s">
        <v>75</v>
      </c>
      <c r="U31999" t="s">
        <v>84</v>
      </c>
      <c r="V31999">
        <v>11</v>
      </c>
      <c r="W31999" t="s">
        <v>159</v>
      </c>
    </row>
    <row r="32000" spans="1:23" x14ac:dyDescent="0.25">
      <c r="A32000" t="s">
        <v>134</v>
      </c>
      <c r="B32000" s="4">
        <v>44153</v>
      </c>
      <c r="C32000">
        <v>481</v>
      </c>
      <c r="D32000" s="46">
        <f>Dettagli_Regioni[[#This Row],[ricoverati_con_sintomi]]*700</f>
        <v>336700</v>
      </c>
      <c r="E32000">
        <v>39</v>
      </c>
      <c r="F32000">
        <f>Dettagli_Regioni[[#This Row],[terapia_intensiva]]*1700</f>
        <v>66300</v>
      </c>
      <c r="G32000">
        <v>520</v>
      </c>
      <c r="H32000">
        <v>10381</v>
      </c>
      <c r="I32000">
        <v>10901</v>
      </c>
      <c r="J32000">
        <v>200</v>
      </c>
      <c r="K32000">
        <v>581</v>
      </c>
      <c r="L32000">
        <v>7359</v>
      </c>
      <c r="M32000">
        <v>425</v>
      </c>
      <c r="N32000">
        <v>18685</v>
      </c>
      <c r="O32000">
        <v>282380</v>
      </c>
      <c r="P32000">
        <v>370</v>
      </c>
      <c r="Q32000">
        <v>11</v>
      </c>
      <c r="R32000">
        <v>581</v>
      </c>
      <c r="S32000">
        <v>3468</v>
      </c>
      <c r="T32000" t="s">
        <v>75</v>
      </c>
      <c r="U32000" t="s">
        <v>84</v>
      </c>
      <c r="V32000">
        <v>11</v>
      </c>
      <c r="W32000" t="s">
        <v>159</v>
      </c>
    </row>
    <row r="32001" spans="1:23" x14ac:dyDescent="0.25">
      <c r="A32001" t="s">
        <v>134</v>
      </c>
      <c r="B32001" s="4">
        <v>44161</v>
      </c>
      <c r="C32001">
        <v>434</v>
      </c>
      <c r="D32001" s="46">
        <f>Dettagli_Regioni[[#This Row],[ricoverati_con_sintomi]]*700</f>
        <v>303800</v>
      </c>
      <c r="E32001">
        <v>40</v>
      </c>
      <c r="F32001">
        <f>Dettagli_Regioni[[#This Row],[terapia_intensiva]]*1700</f>
        <v>68000</v>
      </c>
      <c r="G32001">
        <v>474</v>
      </c>
      <c r="H32001">
        <v>10976</v>
      </c>
      <c r="I32001">
        <v>11450</v>
      </c>
      <c r="J32001">
        <v>-150</v>
      </c>
      <c r="K32001">
        <v>292</v>
      </c>
      <c r="L32001">
        <v>10294</v>
      </c>
      <c r="M32001">
        <v>509</v>
      </c>
      <c r="N32001">
        <v>22253</v>
      </c>
      <c r="O32001">
        <v>302226</v>
      </c>
      <c r="P32001">
        <v>431</v>
      </c>
      <c r="Q32001">
        <v>11</v>
      </c>
      <c r="R32001">
        <v>292</v>
      </c>
      <c r="S32001">
        <v>2104</v>
      </c>
      <c r="T32001" t="s">
        <v>75</v>
      </c>
      <c r="U32001" t="s">
        <v>84</v>
      </c>
      <c r="V32001">
        <v>11</v>
      </c>
      <c r="W32001" t="s">
        <v>159</v>
      </c>
    </row>
    <row r="32002" spans="1:23" x14ac:dyDescent="0.25">
      <c r="A32002" t="s">
        <v>134</v>
      </c>
      <c r="B32002" s="4">
        <v>44162</v>
      </c>
      <c r="C32002">
        <v>414</v>
      </c>
      <c r="D32002" s="46">
        <f>Dettagli_Regioni[[#This Row],[ricoverati_con_sintomi]]*700</f>
        <v>289800</v>
      </c>
      <c r="E32002">
        <v>42</v>
      </c>
      <c r="F32002">
        <f>Dettagli_Regioni[[#This Row],[terapia_intensiva]]*1700</f>
        <v>71400</v>
      </c>
      <c r="G32002">
        <v>456</v>
      </c>
      <c r="H32002">
        <v>11027</v>
      </c>
      <c r="I32002">
        <v>11483</v>
      </c>
      <c r="J32002">
        <v>33</v>
      </c>
      <c r="K32002">
        <v>410</v>
      </c>
      <c r="L32002">
        <v>10660</v>
      </c>
      <c r="M32002">
        <v>520</v>
      </c>
      <c r="N32002">
        <v>22663</v>
      </c>
      <c r="O32002">
        <v>304527</v>
      </c>
      <c r="P32002">
        <v>366</v>
      </c>
      <c r="Q32002">
        <v>11</v>
      </c>
      <c r="R32002">
        <v>410</v>
      </c>
      <c r="S32002">
        <v>2301</v>
      </c>
      <c r="T32002" t="s">
        <v>75</v>
      </c>
      <c r="U32002" t="s">
        <v>84</v>
      </c>
      <c r="V32002">
        <v>11</v>
      </c>
      <c r="W32002" t="s">
        <v>159</v>
      </c>
    </row>
    <row r="32003" spans="1:23" x14ac:dyDescent="0.25">
      <c r="A32003" t="s">
        <v>134</v>
      </c>
      <c r="B32003" s="4">
        <v>44169</v>
      </c>
      <c r="C32003">
        <v>418</v>
      </c>
      <c r="D32003" s="46">
        <f>Dettagli_Regioni[[#This Row],[ricoverati_con_sintomi]]*700</f>
        <v>292600</v>
      </c>
      <c r="E32003">
        <v>32</v>
      </c>
      <c r="F32003">
        <f>Dettagli_Regioni[[#This Row],[terapia_intensiva]]*1700</f>
        <v>54400</v>
      </c>
      <c r="G32003">
        <v>450</v>
      </c>
      <c r="H32003">
        <v>10736</v>
      </c>
      <c r="I32003">
        <v>11186</v>
      </c>
      <c r="J32003">
        <v>-29</v>
      </c>
      <c r="K32003">
        <v>285</v>
      </c>
      <c r="L32003">
        <v>13092</v>
      </c>
      <c r="M32003">
        <v>569</v>
      </c>
      <c r="N32003">
        <v>24847</v>
      </c>
      <c r="O32003">
        <v>319323</v>
      </c>
      <c r="P32003">
        <v>303</v>
      </c>
      <c r="Q32003">
        <v>11</v>
      </c>
      <c r="R32003">
        <v>285</v>
      </c>
      <c r="S32003">
        <v>2009</v>
      </c>
      <c r="T32003" t="s">
        <v>75</v>
      </c>
      <c r="U32003" t="s">
        <v>84</v>
      </c>
      <c r="V32003">
        <v>12</v>
      </c>
      <c r="W32003" t="s">
        <v>160</v>
      </c>
    </row>
    <row r="32004" spans="1:23" x14ac:dyDescent="0.25">
      <c r="A32004" t="s">
        <v>134</v>
      </c>
      <c r="B32004" s="4">
        <v>44173</v>
      </c>
      <c r="C32004">
        <v>483</v>
      </c>
      <c r="D32004" s="46">
        <f>Dettagli_Regioni[[#This Row],[ricoverati_con_sintomi]]*700</f>
        <v>338100</v>
      </c>
      <c r="E32004">
        <v>30</v>
      </c>
      <c r="F32004">
        <f>Dettagli_Regioni[[#This Row],[terapia_intensiva]]*1700</f>
        <v>51000</v>
      </c>
      <c r="G32004">
        <v>513</v>
      </c>
      <c r="H32004">
        <v>10370</v>
      </c>
      <c r="I32004">
        <v>10883</v>
      </c>
      <c r="J32004">
        <v>-34</v>
      </c>
      <c r="K32004">
        <v>79</v>
      </c>
      <c r="L32004">
        <v>14078</v>
      </c>
      <c r="M32004">
        <v>594</v>
      </c>
      <c r="N32004">
        <v>25555</v>
      </c>
      <c r="O32004">
        <v>325198</v>
      </c>
      <c r="P32004">
        <v>102</v>
      </c>
      <c r="Q32004">
        <v>11</v>
      </c>
      <c r="R32004">
        <v>79</v>
      </c>
      <c r="S32004">
        <v>1046</v>
      </c>
      <c r="T32004" t="s">
        <v>75</v>
      </c>
      <c r="U32004" t="s">
        <v>84</v>
      </c>
      <c r="V32004">
        <v>12</v>
      </c>
      <c r="W32004" t="s">
        <v>160</v>
      </c>
    </row>
    <row r="32005" spans="1:23" x14ac:dyDescent="0.25">
      <c r="A32005" t="s">
        <v>134</v>
      </c>
      <c r="B32005" s="4">
        <v>44177</v>
      </c>
      <c r="C32005">
        <v>403</v>
      </c>
      <c r="D32005" s="46">
        <f>Dettagli_Regioni[[#This Row],[ricoverati_con_sintomi]]*700</f>
        <v>282100</v>
      </c>
      <c r="E32005">
        <v>44</v>
      </c>
      <c r="F32005">
        <f>Dettagli_Regioni[[#This Row],[terapia_intensiva]]*1700</f>
        <v>74800</v>
      </c>
      <c r="G32005">
        <v>447</v>
      </c>
      <c r="H32005">
        <v>1989</v>
      </c>
      <c r="I32005">
        <v>2436</v>
      </c>
      <c r="J32005">
        <v>-3</v>
      </c>
      <c r="K32005">
        <v>222</v>
      </c>
      <c r="L32005">
        <v>14997</v>
      </c>
      <c r="M32005">
        <v>765</v>
      </c>
      <c r="N32005">
        <v>18198</v>
      </c>
      <c r="O32005">
        <v>410271</v>
      </c>
      <c r="P32005">
        <v>214</v>
      </c>
      <c r="Q32005">
        <v>11</v>
      </c>
      <c r="R32005">
        <v>222</v>
      </c>
      <c r="S32005">
        <v>3460</v>
      </c>
      <c r="T32005" t="s">
        <v>75</v>
      </c>
      <c r="U32005" t="s">
        <v>84</v>
      </c>
      <c r="V32005">
        <v>12</v>
      </c>
      <c r="W32005" t="s">
        <v>160</v>
      </c>
    </row>
    <row r="32006" spans="1:23" x14ac:dyDescent="0.25">
      <c r="A32006" t="s">
        <v>134</v>
      </c>
      <c r="B32006" s="4">
        <v>44179</v>
      </c>
      <c r="C32006">
        <v>221</v>
      </c>
      <c r="D32006" s="46">
        <f>Dettagli_Regioni[[#This Row],[ricoverati_con_sintomi]]*700</f>
        <v>154700</v>
      </c>
      <c r="E32006">
        <v>26</v>
      </c>
      <c r="F32006">
        <f>Dettagli_Regioni[[#This Row],[terapia_intensiva]]*1700</f>
        <v>44200</v>
      </c>
      <c r="G32006">
        <v>247</v>
      </c>
      <c r="H32006">
        <v>10365</v>
      </c>
      <c r="I32006">
        <v>10612</v>
      </c>
      <c r="J32006">
        <v>13</v>
      </c>
      <c r="K32006">
        <v>68</v>
      </c>
      <c r="L32006">
        <v>15591</v>
      </c>
      <c r="M32006">
        <v>649</v>
      </c>
      <c r="N32006">
        <v>26852</v>
      </c>
      <c r="O32006">
        <v>336002</v>
      </c>
      <c r="P32006">
        <v>44</v>
      </c>
      <c r="Q32006">
        <v>11</v>
      </c>
      <c r="R32006">
        <v>68</v>
      </c>
      <c r="S32006">
        <v>699</v>
      </c>
      <c r="T32006" t="s">
        <v>75</v>
      </c>
      <c r="U32006" t="s">
        <v>84</v>
      </c>
      <c r="V32006">
        <v>12</v>
      </c>
      <c r="W32006" t="s">
        <v>160</v>
      </c>
    </row>
    <row r="32007" spans="1:23" x14ac:dyDescent="0.25">
      <c r="A32007" t="s">
        <v>134</v>
      </c>
      <c r="B32007" s="4">
        <v>44181</v>
      </c>
      <c r="C32007">
        <v>203</v>
      </c>
      <c r="D32007" s="46">
        <f>Dettagli_Regioni[[#This Row],[ricoverati_con_sintomi]]*700</f>
        <v>142100</v>
      </c>
      <c r="E32007">
        <v>22</v>
      </c>
      <c r="F32007">
        <f>Dettagli_Regioni[[#This Row],[terapia_intensiva]]*1700</f>
        <v>37400</v>
      </c>
      <c r="G32007">
        <v>225</v>
      </c>
      <c r="H32007">
        <v>10429</v>
      </c>
      <c r="I32007">
        <v>10654</v>
      </c>
      <c r="J32007">
        <v>24</v>
      </c>
      <c r="K32007">
        <v>285</v>
      </c>
      <c r="L32007">
        <v>15903</v>
      </c>
      <c r="M32007">
        <v>668</v>
      </c>
      <c r="N32007">
        <v>27225</v>
      </c>
      <c r="O32007">
        <v>339622</v>
      </c>
      <c r="P32007">
        <v>250</v>
      </c>
      <c r="Q32007">
        <v>11</v>
      </c>
      <c r="R32007">
        <v>285</v>
      </c>
      <c r="S32007">
        <v>2541</v>
      </c>
      <c r="T32007" t="s">
        <v>75</v>
      </c>
      <c r="U32007" t="s">
        <v>84</v>
      </c>
      <c r="V32007">
        <v>12</v>
      </c>
      <c r="W32007" t="s">
        <v>160</v>
      </c>
    </row>
    <row r="32008" spans="1:23" x14ac:dyDescent="0.25">
      <c r="A32008" t="s">
        <v>134</v>
      </c>
      <c r="B32008" s="4">
        <v>43916</v>
      </c>
      <c r="C32008">
        <v>300</v>
      </c>
      <c r="D32008" s="46">
        <f>Dettagli_Regioni[[#This Row],[ricoverati_con_sintomi]]*700</f>
        <v>210000</v>
      </c>
      <c r="E32008">
        <v>66</v>
      </c>
      <c r="F32008">
        <f>Dettagli_Regioni[[#This Row],[terapia_intensiva]]*1700</f>
        <v>112200</v>
      </c>
      <c r="G32008">
        <v>366</v>
      </c>
      <c r="H32008">
        <v>728</v>
      </c>
      <c r="I32008">
        <v>1094</v>
      </c>
      <c r="J32008">
        <v>36</v>
      </c>
      <c r="K32008">
        <v>75</v>
      </c>
      <c r="L32008">
        <v>117</v>
      </c>
      <c r="M32008">
        <v>86</v>
      </c>
      <c r="N32008">
        <v>1297</v>
      </c>
      <c r="O32008">
        <v>4600</v>
      </c>
      <c r="P32008">
        <v>27</v>
      </c>
      <c r="Q32008">
        <v>12</v>
      </c>
      <c r="R32008">
        <v>75</v>
      </c>
      <c r="S32008">
        <v>486</v>
      </c>
      <c r="T32008" t="s">
        <v>75</v>
      </c>
      <c r="U32008" t="s">
        <v>81</v>
      </c>
      <c r="V32008">
        <v>3</v>
      </c>
      <c r="W32008" t="s">
        <v>151</v>
      </c>
    </row>
    <row r="32009" spans="1:23" x14ac:dyDescent="0.25">
      <c r="A32009" t="s">
        <v>134</v>
      </c>
      <c r="B32009" s="4">
        <v>43917</v>
      </c>
      <c r="C32009">
        <v>249</v>
      </c>
      <c r="D32009" s="46">
        <f>Dettagli_Regioni[[#This Row],[ricoverati_con_sintomi]]*700</f>
        <v>174300</v>
      </c>
      <c r="E32009">
        <v>45</v>
      </c>
      <c r="F32009">
        <f>Dettagli_Regioni[[#This Row],[terapia_intensiva]]*1700</f>
        <v>76500</v>
      </c>
      <c r="G32009">
        <v>294</v>
      </c>
      <c r="H32009">
        <v>539</v>
      </c>
      <c r="I32009">
        <v>833</v>
      </c>
      <c r="J32009">
        <v>42</v>
      </c>
      <c r="K32009">
        <v>97</v>
      </c>
      <c r="L32009">
        <v>110</v>
      </c>
      <c r="M32009">
        <v>60</v>
      </c>
      <c r="N32009">
        <v>1003</v>
      </c>
      <c r="O32009">
        <v>8520</v>
      </c>
      <c r="P32009">
        <v>43</v>
      </c>
      <c r="Q32009">
        <v>12</v>
      </c>
      <c r="R32009">
        <v>97</v>
      </c>
      <c r="S32009">
        <v>776</v>
      </c>
      <c r="T32009" t="s">
        <v>75</v>
      </c>
      <c r="U32009" t="s">
        <v>81</v>
      </c>
      <c r="V32009">
        <v>3</v>
      </c>
      <c r="W32009" t="s">
        <v>151</v>
      </c>
    </row>
    <row r="32010" spans="1:23" x14ac:dyDescent="0.25">
      <c r="A32010" t="s">
        <v>134</v>
      </c>
      <c r="B32010" s="4">
        <v>43926</v>
      </c>
      <c r="C32010">
        <v>239</v>
      </c>
      <c r="D32010" s="46">
        <f>Dettagli_Regioni[[#This Row],[ricoverati_con_sintomi]]*700</f>
        <v>167300</v>
      </c>
      <c r="E32010">
        <v>53</v>
      </c>
      <c r="F32010">
        <f>Dettagli_Regioni[[#This Row],[terapia_intensiva]]*1700</f>
        <v>90100</v>
      </c>
      <c r="G32010">
        <v>292</v>
      </c>
      <c r="H32010">
        <v>934</v>
      </c>
      <c r="I32010">
        <v>1226</v>
      </c>
      <c r="J32010">
        <v>25</v>
      </c>
      <c r="K32010">
        <v>52</v>
      </c>
      <c r="L32010">
        <v>260</v>
      </c>
      <c r="M32010">
        <v>158</v>
      </c>
      <c r="N32010">
        <v>1644</v>
      </c>
      <c r="O32010">
        <v>15723</v>
      </c>
      <c r="P32010">
        <v>15</v>
      </c>
      <c r="Q32010">
        <v>12</v>
      </c>
      <c r="R32010">
        <v>52</v>
      </c>
      <c r="S32010">
        <v>678</v>
      </c>
      <c r="T32010" t="s">
        <v>75</v>
      </c>
      <c r="U32010" t="s">
        <v>82</v>
      </c>
      <c r="V32010">
        <v>4</v>
      </c>
      <c r="W32010" t="s">
        <v>152</v>
      </c>
    </row>
    <row r="32011" spans="1:23" x14ac:dyDescent="0.25">
      <c r="A32011" t="s">
        <v>134</v>
      </c>
      <c r="B32011" s="4">
        <v>43940</v>
      </c>
      <c r="C32011">
        <v>278</v>
      </c>
      <c r="D32011" s="46">
        <f>Dettagli_Regioni[[#This Row],[ricoverati_con_sintomi]]*700</f>
        <v>194600</v>
      </c>
      <c r="E32011">
        <v>41</v>
      </c>
      <c r="F32011">
        <f>Dettagli_Regioni[[#This Row],[terapia_intensiva]]*1700</f>
        <v>69700</v>
      </c>
      <c r="G32011">
        <v>319</v>
      </c>
      <c r="H32011">
        <v>1652</v>
      </c>
      <c r="I32011">
        <v>1971</v>
      </c>
      <c r="J32011">
        <v>-14</v>
      </c>
      <c r="K32011">
        <v>101</v>
      </c>
      <c r="L32011">
        <v>1201</v>
      </c>
      <c r="M32011">
        <v>360</v>
      </c>
      <c r="N32011">
        <v>3532</v>
      </c>
      <c r="O32011">
        <v>24388</v>
      </c>
      <c r="P32011">
        <v>103</v>
      </c>
      <c r="Q32011">
        <v>12</v>
      </c>
      <c r="R32011">
        <v>101</v>
      </c>
      <c r="S32011">
        <v>1241</v>
      </c>
      <c r="T32011" t="s">
        <v>75</v>
      </c>
      <c r="U32011" t="s">
        <v>82</v>
      </c>
      <c r="V32011">
        <v>4</v>
      </c>
      <c r="W32011" t="s">
        <v>152</v>
      </c>
    </row>
    <row r="32012" spans="1:23" x14ac:dyDescent="0.25">
      <c r="A32012" t="s">
        <v>134</v>
      </c>
      <c r="B32012" s="4">
        <v>44148</v>
      </c>
      <c r="C32012">
        <v>353</v>
      </c>
      <c r="D32012" s="46">
        <f>Dettagli_Regioni[[#This Row],[ricoverati_con_sintomi]]*700</f>
        <v>247100</v>
      </c>
      <c r="E32012">
        <v>30</v>
      </c>
      <c r="F32012">
        <f>Dettagli_Regioni[[#This Row],[terapia_intensiva]]*1700</f>
        <v>51000</v>
      </c>
      <c r="G32012">
        <v>383</v>
      </c>
      <c r="H32012">
        <v>2537</v>
      </c>
      <c r="I32012">
        <v>2920</v>
      </c>
      <c r="J32012">
        <v>87</v>
      </c>
      <c r="K32012">
        <v>202</v>
      </c>
      <c r="L32012">
        <v>8669</v>
      </c>
      <c r="M32012">
        <v>505</v>
      </c>
      <c r="N32012">
        <v>12094</v>
      </c>
      <c r="O32012">
        <v>323655</v>
      </c>
      <c r="P32012">
        <v>103</v>
      </c>
      <c r="Q32012">
        <v>12</v>
      </c>
      <c r="R32012">
        <v>202</v>
      </c>
      <c r="S32012">
        <v>4650</v>
      </c>
      <c r="T32012" t="s">
        <v>75</v>
      </c>
      <c r="U32012" t="s">
        <v>84</v>
      </c>
      <c r="V32012">
        <v>11</v>
      </c>
      <c r="W32012" t="s">
        <v>159</v>
      </c>
    </row>
    <row r="32013" spans="1:23" x14ac:dyDescent="0.25">
      <c r="A32013" t="s">
        <v>134</v>
      </c>
      <c r="B32013" s="4">
        <v>44164</v>
      </c>
      <c r="C32013">
        <v>404</v>
      </c>
      <c r="D32013" s="46">
        <f>Dettagli_Regioni[[#This Row],[ricoverati_con_sintomi]]*700</f>
        <v>282800</v>
      </c>
      <c r="E32013">
        <v>44</v>
      </c>
      <c r="F32013">
        <f>Dettagli_Regioni[[#This Row],[terapia_intensiva]]*1700</f>
        <v>74800</v>
      </c>
      <c r="G32013">
        <v>448</v>
      </c>
      <c r="H32013">
        <v>1871</v>
      </c>
      <c r="I32013">
        <v>2319</v>
      </c>
      <c r="J32013">
        <v>186</v>
      </c>
      <c r="K32013">
        <v>265</v>
      </c>
      <c r="L32013">
        <v>12597</v>
      </c>
      <c r="M32013">
        <v>641</v>
      </c>
      <c r="N32013">
        <v>15557</v>
      </c>
      <c r="O32013">
        <v>375077</v>
      </c>
      <c r="P32013">
        <v>67</v>
      </c>
      <c r="Q32013">
        <v>12</v>
      </c>
      <c r="R32013">
        <v>265</v>
      </c>
      <c r="S32013">
        <v>3695</v>
      </c>
      <c r="T32013" t="s">
        <v>75</v>
      </c>
      <c r="U32013" t="s">
        <v>84</v>
      </c>
      <c r="V32013">
        <v>11</v>
      </c>
      <c r="W32013" t="s">
        <v>159</v>
      </c>
    </row>
    <row r="32014" spans="1:23" x14ac:dyDescent="0.25">
      <c r="A32014" t="s">
        <v>134</v>
      </c>
      <c r="B32014" s="4">
        <v>44173</v>
      </c>
      <c r="C32014">
        <v>426</v>
      </c>
      <c r="D32014" s="46">
        <f>Dettagli_Regioni[[#This Row],[ricoverati_con_sintomi]]*700</f>
        <v>298200</v>
      </c>
      <c r="E32014">
        <v>48</v>
      </c>
      <c r="F32014">
        <f>Dettagli_Regioni[[#This Row],[terapia_intensiva]]*1700</f>
        <v>81600</v>
      </c>
      <c r="G32014">
        <v>474</v>
      </c>
      <c r="H32014">
        <v>1983</v>
      </c>
      <c r="I32014">
        <v>2457</v>
      </c>
      <c r="J32014">
        <v>-60</v>
      </c>
      <c r="K32014">
        <v>149</v>
      </c>
      <c r="L32014">
        <v>14241</v>
      </c>
      <c r="M32014">
        <v>719</v>
      </c>
      <c r="N32014">
        <v>17417</v>
      </c>
      <c r="O32014">
        <v>398913</v>
      </c>
      <c r="P32014">
        <v>197</v>
      </c>
      <c r="Q32014">
        <v>12</v>
      </c>
      <c r="R32014">
        <v>149</v>
      </c>
      <c r="S32014">
        <v>2181</v>
      </c>
      <c r="T32014" t="s">
        <v>75</v>
      </c>
      <c r="U32014" t="s">
        <v>84</v>
      </c>
      <c r="V32014">
        <v>12</v>
      </c>
      <c r="W32014" t="s">
        <v>160</v>
      </c>
    </row>
    <row r="32015" spans="1:23" x14ac:dyDescent="0.25">
      <c r="A32015" t="s">
        <v>134</v>
      </c>
      <c r="B32015" s="4">
        <v>44193</v>
      </c>
      <c r="C32015">
        <v>374</v>
      </c>
      <c r="D32015" s="46">
        <f>Dettagli_Regioni[[#This Row],[ricoverati_con_sintomi]]*700</f>
        <v>261800</v>
      </c>
      <c r="E32015">
        <v>45</v>
      </c>
      <c r="F32015">
        <f>Dettagli_Regioni[[#This Row],[terapia_intensiva]]*1700</f>
        <v>76500</v>
      </c>
      <c r="G32015">
        <v>419</v>
      </c>
      <c r="H32015">
        <v>1402</v>
      </c>
      <c r="I32015">
        <v>1821</v>
      </c>
      <c r="J32015">
        <v>46</v>
      </c>
      <c r="K32015">
        <v>99</v>
      </c>
      <c r="L32015">
        <v>18413</v>
      </c>
      <c r="M32015">
        <v>914</v>
      </c>
      <c r="N32015">
        <v>21148</v>
      </c>
      <c r="O32015">
        <v>443360</v>
      </c>
      <c r="P32015">
        <v>41</v>
      </c>
      <c r="Q32015">
        <v>12</v>
      </c>
      <c r="R32015">
        <v>99</v>
      </c>
      <c r="S32015">
        <v>760</v>
      </c>
      <c r="T32015" t="s">
        <v>75</v>
      </c>
      <c r="U32015" t="s">
        <v>84</v>
      </c>
      <c r="V32015">
        <v>12</v>
      </c>
      <c r="W32015" t="s">
        <v>160</v>
      </c>
    </row>
    <row r="32016" spans="1:23" x14ac:dyDescent="0.25">
      <c r="A32016" t="s">
        <v>134</v>
      </c>
      <c r="B32016" s="4">
        <v>44194</v>
      </c>
      <c r="C32016">
        <v>380</v>
      </c>
      <c r="D32016" s="46">
        <f>Dettagli_Regioni[[#This Row],[ricoverati_con_sintomi]]*700</f>
        <v>266000</v>
      </c>
      <c r="E32016">
        <v>46</v>
      </c>
      <c r="F32016">
        <f>Dettagli_Regioni[[#This Row],[terapia_intensiva]]*1700</f>
        <v>78200</v>
      </c>
      <c r="G32016">
        <v>426</v>
      </c>
      <c r="H32016">
        <v>1334</v>
      </c>
      <c r="I32016">
        <v>1760</v>
      </c>
      <c r="J32016">
        <v>-61</v>
      </c>
      <c r="K32016">
        <v>175</v>
      </c>
      <c r="L32016">
        <v>18637</v>
      </c>
      <c r="M32016">
        <v>926</v>
      </c>
      <c r="N32016">
        <v>21323</v>
      </c>
      <c r="O32016">
        <v>445114</v>
      </c>
      <c r="P32016">
        <v>224</v>
      </c>
      <c r="Q32016">
        <v>12</v>
      </c>
      <c r="R32016">
        <v>175</v>
      </c>
      <c r="S32016">
        <v>1754</v>
      </c>
      <c r="T32016" t="s">
        <v>75</v>
      </c>
      <c r="U32016" t="s">
        <v>84</v>
      </c>
      <c r="V32016">
        <v>12</v>
      </c>
      <c r="W32016" t="s">
        <v>160</v>
      </c>
    </row>
    <row r="32017" spans="1:23" x14ac:dyDescent="0.25">
      <c r="A32017" t="s">
        <v>134</v>
      </c>
      <c r="B32017" s="4">
        <v>43911</v>
      </c>
      <c r="C32017">
        <v>233</v>
      </c>
      <c r="D32017" s="46">
        <f>Dettagli_Regioni[[#This Row],[ricoverati_con_sintomi]]*700</f>
        <v>163100</v>
      </c>
      <c r="E32017">
        <v>39</v>
      </c>
      <c r="F32017">
        <f>Dettagli_Regioni[[#This Row],[terapia_intensiva]]*1700</f>
        <v>66300</v>
      </c>
      <c r="G32017">
        <v>272</v>
      </c>
      <c r="H32017">
        <v>448</v>
      </c>
      <c r="I32017">
        <v>720</v>
      </c>
      <c r="J32017">
        <v>120</v>
      </c>
      <c r="K32017">
        <v>140</v>
      </c>
      <c r="L32017">
        <v>34</v>
      </c>
      <c r="M32017">
        <v>28</v>
      </c>
      <c r="N32017">
        <v>782</v>
      </c>
      <c r="O32017">
        <v>2656</v>
      </c>
      <c r="P32017">
        <v>5</v>
      </c>
      <c r="Q32017">
        <v>15</v>
      </c>
      <c r="R32017">
        <v>140</v>
      </c>
      <c r="S32017">
        <v>0</v>
      </c>
      <c r="T32017" t="s">
        <v>75</v>
      </c>
      <c r="U32017" t="s">
        <v>81</v>
      </c>
      <c r="V32017">
        <v>3</v>
      </c>
      <c r="W32017" t="s">
        <v>151</v>
      </c>
    </row>
    <row r="32018" spans="1:23" x14ac:dyDescent="0.25">
      <c r="A32018" t="s">
        <v>134</v>
      </c>
      <c r="B32018" s="4">
        <v>43914</v>
      </c>
      <c r="C32018">
        <v>308</v>
      </c>
      <c r="D32018" s="46">
        <f>Dettagli_Regioni[[#This Row],[ricoverati_con_sintomi]]*700</f>
        <v>215600</v>
      </c>
      <c r="E32018">
        <v>49</v>
      </c>
      <c r="F32018">
        <f>Dettagli_Regioni[[#This Row],[terapia_intensiva]]*1700</f>
        <v>83300</v>
      </c>
      <c r="G32018">
        <v>357</v>
      </c>
      <c r="H32018">
        <v>618</v>
      </c>
      <c r="I32018">
        <v>975</v>
      </c>
      <c r="J32018">
        <v>61</v>
      </c>
      <c r="K32018">
        <v>87</v>
      </c>
      <c r="L32018">
        <v>79</v>
      </c>
      <c r="M32018">
        <v>56</v>
      </c>
      <c r="N32018">
        <v>1110</v>
      </c>
      <c r="O32018">
        <v>3712</v>
      </c>
      <c r="P32018">
        <v>11</v>
      </c>
      <c r="Q32018">
        <v>15</v>
      </c>
      <c r="R32018">
        <v>87</v>
      </c>
      <c r="S32018">
        <v>562</v>
      </c>
      <c r="T32018" t="s">
        <v>75</v>
      </c>
      <c r="U32018" t="s">
        <v>81</v>
      </c>
      <c r="V32018">
        <v>3</v>
      </c>
      <c r="W32018" t="s">
        <v>151</v>
      </c>
    </row>
    <row r="32019" spans="1:23" x14ac:dyDescent="0.25">
      <c r="A32019" t="s">
        <v>134</v>
      </c>
      <c r="B32019" s="4">
        <v>43915</v>
      </c>
      <c r="C32019">
        <v>308</v>
      </c>
      <c r="D32019" s="46">
        <f>Dettagli_Regioni[[#This Row],[ricoverati_con_sintomi]]*700</f>
        <v>215600</v>
      </c>
      <c r="E32019">
        <v>65</v>
      </c>
      <c r="F32019">
        <f>Dettagli_Regioni[[#This Row],[terapia_intensiva]]*1700</f>
        <v>110500</v>
      </c>
      <c r="G32019">
        <v>373</v>
      </c>
      <c r="H32019">
        <v>685</v>
      </c>
      <c r="I32019">
        <v>1058</v>
      </c>
      <c r="J32019">
        <v>83</v>
      </c>
      <c r="K32019">
        <v>112</v>
      </c>
      <c r="L32019">
        <v>90</v>
      </c>
      <c r="M32019">
        <v>74</v>
      </c>
      <c r="N32019">
        <v>1222</v>
      </c>
      <c r="O32019">
        <v>4114</v>
      </c>
      <c r="P32019">
        <v>11</v>
      </c>
      <c r="Q32019">
        <v>18</v>
      </c>
      <c r="R32019">
        <v>112</v>
      </c>
      <c r="S32019">
        <v>402</v>
      </c>
      <c r="T32019" t="s">
        <v>75</v>
      </c>
      <c r="U32019" t="s">
        <v>81</v>
      </c>
      <c r="V32019">
        <v>3</v>
      </c>
      <c r="W32019" t="s">
        <v>151</v>
      </c>
    </row>
    <row r="32020" spans="1:23" x14ac:dyDescent="0.25">
      <c r="A32020" t="s">
        <v>134</v>
      </c>
      <c r="B32020" s="4">
        <v>43917</v>
      </c>
      <c r="C32020">
        <v>341</v>
      </c>
      <c r="D32020" s="46">
        <f>Dettagli_Regioni[[#This Row],[ricoverati_con_sintomi]]*700</f>
        <v>238700</v>
      </c>
      <c r="E32020">
        <v>66</v>
      </c>
      <c r="F32020">
        <f>Dettagli_Regioni[[#This Row],[terapia_intensiva]]*1700</f>
        <v>112200</v>
      </c>
      <c r="G32020">
        <v>407</v>
      </c>
      <c r="H32020">
        <v>757</v>
      </c>
      <c r="I32020">
        <v>1164</v>
      </c>
      <c r="J32020">
        <v>70</v>
      </c>
      <c r="K32020">
        <v>94</v>
      </c>
      <c r="L32020">
        <v>125</v>
      </c>
      <c r="M32020">
        <v>102</v>
      </c>
      <c r="N32020">
        <v>1391</v>
      </c>
      <c r="O32020">
        <v>4923</v>
      </c>
      <c r="P32020">
        <v>8</v>
      </c>
      <c r="Q32020">
        <v>16</v>
      </c>
      <c r="R32020">
        <v>94</v>
      </c>
      <c r="S32020">
        <v>323</v>
      </c>
      <c r="T32020" t="s">
        <v>75</v>
      </c>
      <c r="U32020" t="s">
        <v>81</v>
      </c>
      <c r="V32020">
        <v>3</v>
      </c>
      <c r="W32020" t="s">
        <v>151</v>
      </c>
    </row>
    <row r="32021" spans="1:23" x14ac:dyDescent="0.25">
      <c r="A32021" t="s">
        <v>134</v>
      </c>
      <c r="B32021" s="4">
        <v>43918</v>
      </c>
      <c r="C32021">
        <v>351</v>
      </c>
      <c r="D32021" s="46">
        <f>Dettagli_Regioni[[#This Row],[ricoverati_con_sintomi]]*700</f>
        <v>245700</v>
      </c>
      <c r="E32021">
        <v>72</v>
      </c>
      <c r="F32021">
        <f>Dettagli_Regioni[[#This Row],[terapia_intensiva]]*1700</f>
        <v>122400</v>
      </c>
      <c r="G32021">
        <v>423</v>
      </c>
      <c r="H32021">
        <v>811</v>
      </c>
      <c r="I32021">
        <v>1234</v>
      </c>
      <c r="J32021">
        <v>70</v>
      </c>
      <c r="K32021">
        <v>114</v>
      </c>
      <c r="L32021">
        <v>151</v>
      </c>
      <c r="M32021">
        <v>120</v>
      </c>
      <c r="N32021">
        <v>1505</v>
      </c>
      <c r="O32021">
        <v>5561</v>
      </c>
      <c r="P32021">
        <v>26</v>
      </c>
      <c r="Q32021">
        <v>18</v>
      </c>
      <c r="R32021">
        <v>114</v>
      </c>
      <c r="S32021">
        <v>638</v>
      </c>
      <c r="T32021" t="s">
        <v>75</v>
      </c>
      <c r="U32021" t="s">
        <v>81</v>
      </c>
      <c r="V32021">
        <v>3</v>
      </c>
      <c r="W32021" t="s">
        <v>151</v>
      </c>
    </row>
    <row r="32022" spans="1:23" x14ac:dyDescent="0.25">
      <c r="A32022" t="s">
        <v>134</v>
      </c>
      <c r="B32022" s="4">
        <v>43920</v>
      </c>
      <c r="C32022">
        <v>353</v>
      </c>
      <c r="D32022" s="46">
        <f>Dettagli_Regioni[[#This Row],[ricoverati_con_sintomi]]*700</f>
        <v>247100</v>
      </c>
      <c r="E32022">
        <v>78</v>
      </c>
      <c r="F32022">
        <f>Dettagli_Regioni[[#This Row],[terapia_intensiva]]*1700</f>
        <v>132600</v>
      </c>
      <c r="G32022">
        <v>431</v>
      </c>
      <c r="H32022">
        <v>926</v>
      </c>
      <c r="I32022">
        <v>1357</v>
      </c>
      <c r="J32022">
        <v>64</v>
      </c>
      <c r="K32022">
        <v>88</v>
      </c>
      <c r="L32022">
        <v>178</v>
      </c>
      <c r="M32022">
        <v>147</v>
      </c>
      <c r="N32022">
        <v>1682</v>
      </c>
      <c r="O32022">
        <v>6377</v>
      </c>
      <c r="P32022">
        <v>6</v>
      </c>
      <c r="Q32022">
        <v>18</v>
      </c>
      <c r="R32022">
        <v>88</v>
      </c>
      <c r="S32022">
        <v>427</v>
      </c>
      <c r="T32022" t="s">
        <v>75</v>
      </c>
      <c r="U32022" t="s">
        <v>81</v>
      </c>
      <c r="V32022">
        <v>3</v>
      </c>
      <c r="W32022" t="s">
        <v>151</v>
      </c>
    </row>
    <row r="32023" spans="1:23" x14ac:dyDescent="0.25">
      <c r="A32023" t="s">
        <v>134</v>
      </c>
      <c r="B32023" s="4">
        <v>43921</v>
      </c>
      <c r="C32023">
        <v>354</v>
      </c>
      <c r="D32023" s="46">
        <f>Dettagli_Regioni[[#This Row],[ricoverati_con_sintomi]]*700</f>
        <v>247800</v>
      </c>
      <c r="E32023">
        <v>80</v>
      </c>
      <c r="F32023">
        <f>Dettagli_Regioni[[#This Row],[terapia_intensiva]]*1700</f>
        <v>136000</v>
      </c>
      <c r="G32023">
        <v>434</v>
      </c>
      <c r="H32023">
        <v>955</v>
      </c>
      <c r="I32023">
        <v>1389</v>
      </c>
      <c r="J32023">
        <v>32</v>
      </c>
      <c r="K32023">
        <v>64</v>
      </c>
      <c r="L32023">
        <v>193</v>
      </c>
      <c r="M32023">
        <v>164</v>
      </c>
      <c r="N32023">
        <v>1746</v>
      </c>
      <c r="O32023">
        <v>6973</v>
      </c>
      <c r="P32023">
        <v>15</v>
      </c>
      <c r="Q32023">
        <v>17</v>
      </c>
      <c r="R32023">
        <v>64</v>
      </c>
      <c r="S32023">
        <v>596</v>
      </c>
      <c r="T32023" t="s">
        <v>75</v>
      </c>
      <c r="U32023" t="s">
        <v>81</v>
      </c>
      <c r="V32023">
        <v>3</v>
      </c>
      <c r="W32023" t="s">
        <v>151</v>
      </c>
    </row>
    <row r="32024" spans="1:23" x14ac:dyDescent="0.25">
      <c r="A32024" t="s">
        <v>134</v>
      </c>
      <c r="B32024" s="4">
        <v>43922</v>
      </c>
      <c r="C32024">
        <v>269</v>
      </c>
      <c r="D32024" s="46">
        <f>Dettagli_Regioni[[#This Row],[ricoverati_con_sintomi]]*700</f>
        <v>188300</v>
      </c>
      <c r="E32024">
        <v>57</v>
      </c>
      <c r="F32024">
        <f>Dettagli_Regioni[[#This Row],[terapia_intensiva]]*1700</f>
        <v>96900</v>
      </c>
      <c r="G32024">
        <v>326</v>
      </c>
      <c r="H32024">
        <v>786</v>
      </c>
      <c r="I32024">
        <v>1112</v>
      </c>
      <c r="J32024">
        <v>-30</v>
      </c>
      <c r="K32024">
        <v>47</v>
      </c>
      <c r="L32024">
        <v>190</v>
      </c>
      <c r="M32024">
        <v>116</v>
      </c>
      <c r="N32024">
        <v>1418</v>
      </c>
      <c r="O32024">
        <v>11951</v>
      </c>
      <c r="P32024">
        <v>37</v>
      </c>
      <c r="Q32024">
        <v>40</v>
      </c>
      <c r="R32024">
        <v>47</v>
      </c>
      <c r="S32024">
        <v>676</v>
      </c>
      <c r="T32024" t="s">
        <v>75</v>
      </c>
      <c r="U32024" t="s">
        <v>82</v>
      </c>
      <c r="V32024">
        <v>4</v>
      </c>
      <c r="W32024" t="s">
        <v>152</v>
      </c>
    </row>
    <row r="32025" spans="1:23" x14ac:dyDescent="0.25">
      <c r="A32025" t="s">
        <v>134</v>
      </c>
      <c r="B32025" s="4">
        <v>43923</v>
      </c>
      <c r="C32025">
        <v>339</v>
      </c>
      <c r="D32025" s="46">
        <f>Dettagli_Regioni[[#This Row],[ricoverati_con_sintomi]]*700</f>
        <v>237300</v>
      </c>
      <c r="E32025">
        <v>78</v>
      </c>
      <c r="F32025">
        <f>Dettagli_Regioni[[#This Row],[terapia_intensiva]]*1700</f>
        <v>132600</v>
      </c>
      <c r="G32025">
        <v>417</v>
      </c>
      <c r="H32025">
        <v>1170</v>
      </c>
      <c r="I32025">
        <v>1587</v>
      </c>
      <c r="J32025">
        <v>104</v>
      </c>
      <c r="K32025">
        <v>133</v>
      </c>
      <c r="L32025">
        <v>229</v>
      </c>
      <c r="M32025">
        <v>187</v>
      </c>
      <c r="N32025">
        <v>2003</v>
      </c>
      <c r="O32025">
        <v>8496</v>
      </c>
      <c r="P32025">
        <v>15</v>
      </c>
      <c r="Q32025">
        <v>14</v>
      </c>
      <c r="R32025">
        <v>133</v>
      </c>
      <c r="S32025">
        <v>821</v>
      </c>
      <c r="T32025" t="s">
        <v>75</v>
      </c>
      <c r="U32025" t="s">
        <v>82</v>
      </c>
      <c r="V32025">
        <v>4</v>
      </c>
      <c r="W32025" t="s">
        <v>152</v>
      </c>
    </row>
    <row r="32026" spans="1:23" x14ac:dyDescent="0.25">
      <c r="A32026" t="s">
        <v>134</v>
      </c>
      <c r="B32026" s="4">
        <v>43923</v>
      </c>
      <c r="C32026">
        <v>279</v>
      </c>
      <c r="D32026" s="46">
        <f>Dettagli_Regioni[[#This Row],[ricoverati_con_sintomi]]*700</f>
        <v>195300</v>
      </c>
      <c r="E32026">
        <v>60</v>
      </c>
      <c r="F32026">
        <f>Dettagli_Regioni[[#This Row],[terapia_intensiva]]*1700</f>
        <v>102000</v>
      </c>
      <c r="G32026">
        <v>339</v>
      </c>
      <c r="H32026">
        <v>821</v>
      </c>
      <c r="I32026">
        <v>1160</v>
      </c>
      <c r="J32026">
        <v>48</v>
      </c>
      <c r="K32026">
        <v>61</v>
      </c>
      <c r="L32026">
        <v>190</v>
      </c>
      <c r="M32026">
        <v>129</v>
      </c>
      <c r="N32026">
        <v>1479</v>
      </c>
      <c r="O32026">
        <v>12677</v>
      </c>
      <c r="P32026">
        <v>0</v>
      </c>
      <c r="Q32026">
        <v>13</v>
      </c>
      <c r="R32026">
        <v>61</v>
      </c>
      <c r="S32026">
        <v>726</v>
      </c>
      <c r="T32026" t="s">
        <v>75</v>
      </c>
      <c r="U32026" t="s">
        <v>82</v>
      </c>
      <c r="V32026">
        <v>4</v>
      </c>
      <c r="W32026" t="s">
        <v>152</v>
      </c>
    </row>
    <row r="32027" spans="1:23" x14ac:dyDescent="0.25">
      <c r="A32027" t="s">
        <v>134</v>
      </c>
      <c r="B32027" s="4">
        <v>43924</v>
      </c>
      <c r="C32027">
        <v>343</v>
      </c>
      <c r="D32027" s="46">
        <f>Dettagli_Regioni[[#This Row],[ricoverati_con_sintomi]]*700</f>
        <v>240100</v>
      </c>
      <c r="E32027">
        <v>80</v>
      </c>
      <c r="F32027">
        <f>Dettagli_Regioni[[#This Row],[terapia_intensiva]]*1700</f>
        <v>136000</v>
      </c>
      <c r="G32027">
        <v>423</v>
      </c>
      <c r="H32027">
        <v>1236</v>
      </c>
      <c r="I32027">
        <v>1659</v>
      </c>
      <c r="J32027">
        <v>72</v>
      </c>
      <c r="K32027">
        <v>106</v>
      </c>
      <c r="L32027">
        <v>246</v>
      </c>
      <c r="M32027">
        <v>204</v>
      </c>
      <c r="N32027">
        <v>2109</v>
      </c>
      <c r="O32027">
        <v>8993</v>
      </c>
      <c r="P32027">
        <v>17</v>
      </c>
      <c r="Q32027">
        <v>17</v>
      </c>
      <c r="R32027">
        <v>106</v>
      </c>
      <c r="S32027">
        <v>497</v>
      </c>
      <c r="T32027" t="s">
        <v>75</v>
      </c>
      <c r="U32027" t="s">
        <v>82</v>
      </c>
      <c r="V32027">
        <v>4</v>
      </c>
      <c r="W32027" t="s">
        <v>152</v>
      </c>
    </row>
    <row r="32028" spans="1:23" x14ac:dyDescent="0.25">
      <c r="A32028" t="s">
        <v>134</v>
      </c>
      <c r="B32028" s="4">
        <v>43927</v>
      </c>
      <c r="C32028">
        <v>354</v>
      </c>
      <c r="D32028" s="46">
        <f>Dettagli_Regioni[[#This Row],[ricoverati_con_sintomi]]*700</f>
        <v>247800</v>
      </c>
      <c r="E32028">
        <v>79</v>
      </c>
      <c r="F32028">
        <f>Dettagli_Regioni[[#This Row],[terapia_intensiva]]*1700</f>
        <v>134300</v>
      </c>
      <c r="G32028">
        <v>433</v>
      </c>
      <c r="H32028">
        <v>1405</v>
      </c>
      <c r="I32028">
        <v>1838</v>
      </c>
      <c r="J32028">
        <v>43</v>
      </c>
      <c r="K32028">
        <v>63</v>
      </c>
      <c r="L32028">
        <v>280</v>
      </c>
      <c r="M32028">
        <v>230</v>
      </c>
      <c r="N32028">
        <v>2348</v>
      </c>
      <c r="O32028">
        <v>11130</v>
      </c>
      <c r="P32028">
        <v>7</v>
      </c>
      <c r="Q32028">
        <v>13</v>
      </c>
      <c r="R32028">
        <v>63</v>
      </c>
      <c r="S32028">
        <v>654</v>
      </c>
      <c r="T32028" t="s">
        <v>75</v>
      </c>
      <c r="U32028" t="s">
        <v>82</v>
      </c>
      <c r="V32028">
        <v>4</v>
      </c>
      <c r="W32028" t="s">
        <v>152</v>
      </c>
    </row>
    <row r="32029" spans="1:23" x14ac:dyDescent="0.25">
      <c r="A32029" t="s">
        <v>134</v>
      </c>
      <c r="B32029" s="4">
        <v>43928</v>
      </c>
      <c r="C32029">
        <v>360</v>
      </c>
      <c r="D32029" s="46">
        <f>Dettagli_Regioni[[#This Row],[ricoverati_con_sintomi]]*700</f>
        <v>252000</v>
      </c>
      <c r="E32029">
        <v>78</v>
      </c>
      <c r="F32029">
        <f>Dettagli_Regioni[[#This Row],[terapia_intensiva]]*1700</f>
        <v>132600</v>
      </c>
      <c r="G32029">
        <v>438</v>
      </c>
      <c r="H32029">
        <v>1452</v>
      </c>
      <c r="I32029">
        <v>1890</v>
      </c>
      <c r="J32029">
        <v>52</v>
      </c>
      <c r="K32029">
        <v>128</v>
      </c>
      <c r="L32029">
        <v>342</v>
      </c>
      <c r="M32029">
        <v>244</v>
      </c>
      <c r="N32029">
        <v>2476</v>
      </c>
      <c r="O32029">
        <v>12030</v>
      </c>
      <c r="P32029">
        <v>62</v>
      </c>
      <c r="Q32029">
        <v>14</v>
      </c>
      <c r="R32029">
        <v>128</v>
      </c>
      <c r="S32029">
        <v>900</v>
      </c>
      <c r="T32029" t="s">
        <v>75</v>
      </c>
      <c r="U32029" t="s">
        <v>82</v>
      </c>
      <c r="V32029">
        <v>4</v>
      </c>
      <c r="W32029" t="s">
        <v>152</v>
      </c>
    </row>
    <row r="32030" spans="1:23" x14ac:dyDescent="0.25">
      <c r="A32030" t="s">
        <v>134</v>
      </c>
      <c r="B32030" s="4">
        <v>43930</v>
      </c>
      <c r="C32030">
        <v>345</v>
      </c>
      <c r="D32030" s="46">
        <f>Dettagli_Regioni[[#This Row],[ricoverati_con_sintomi]]*700</f>
        <v>241500</v>
      </c>
      <c r="E32030">
        <v>69</v>
      </c>
      <c r="F32030">
        <f>Dettagli_Regioni[[#This Row],[terapia_intensiva]]*1700</f>
        <v>117300</v>
      </c>
      <c r="G32030">
        <v>414</v>
      </c>
      <c r="H32030">
        <v>1564</v>
      </c>
      <c r="I32030">
        <v>1978</v>
      </c>
      <c r="J32030">
        <v>38</v>
      </c>
      <c r="K32030">
        <v>106</v>
      </c>
      <c r="L32030">
        <v>462</v>
      </c>
      <c r="M32030">
        <v>268</v>
      </c>
      <c r="N32030">
        <v>2708</v>
      </c>
      <c r="O32030">
        <v>14338</v>
      </c>
      <c r="P32030">
        <v>55</v>
      </c>
      <c r="Q32030">
        <v>13</v>
      </c>
      <c r="R32030">
        <v>106</v>
      </c>
      <c r="S32030">
        <v>1080</v>
      </c>
      <c r="T32030" t="s">
        <v>75</v>
      </c>
      <c r="U32030" t="s">
        <v>82</v>
      </c>
      <c r="V32030">
        <v>4</v>
      </c>
      <c r="W32030" t="s">
        <v>152</v>
      </c>
    </row>
    <row r="32031" spans="1:23" x14ac:dyDescent="0.25">
      <c r="A32031" t="s">
        <v>134</v>
      </c>
      <c r="B32031" s="4">
        <v>43938</v>
      </c>
      <c r="C32031">
        <v>286</v>
      </c>
      <c r="D32031" s="46">
        <f>Dettagli_Regioni[[#This Row],[ricoverati_con_sintomi]]*700</f>
        <v>200200</v>
      </c>
      <c r="E32031">
        <v>44</v>
      </c>
      <c r="F32031">
        <f>Dettagli_Regioni[[#This Row],[terapia_intensiva]]*1700</f>
        <v>74800</v>
      </c>
      <c r="G32031">
        <v>330</v>
      </c>
      <c r="H32031">
        <v>1660</v>
      </c>
      <c r="I32031">
        <v>1990</v>
      </c>
      <c r="J32031">
        <v>-97</v>
      </c>
      <c r="K32031">
        <v>82</v>
      </c>
      <c r="L32031">
        <v>1044</v>
      </c>
      <c r="M32031">
        <v>342</v>
      </c>
      <c r="N32031">
        <v>3376</v>
      </c>
      <c r="O32031">
        <v>21921</v>
      </c>
      <c r="P32031">
        <v>159</v>
      </c>
      <c r="Q32031">
        <v>20</v>
      </c>
      <c r="R32031">
        <v>82</v>
      </c>
      <c r="S32031">
        <v>1148</v>
      </c>
      <c r="T32031" t="s">
        <v>75</v>
      </c>
      <c r="U32031" t="s">
        <v>82</v>
      </c>
      <c r="V32031">
        <v>4</v>
      </c>
      <c r="W32031" t="s">
        <v>152</v>
      </c>
    </row>
    <row r="32032" spans="1:23" x14ac:dyDescent="0.25">
      <c r="A32032" t="s">
        <v>134</v>
      </c>
      <c r="B32032" s="4">
        <v>43994</v>
      </c>
      <c r="C32032">
        <v>8</v>
      </c>
      <c r="D32032" s="46">
        <f>Dettagli_Regioni[[#This Row],[ricoverati_con_sintomi]]*700</f>
        <v>5600</v>
      </c>
      <c r="E32032">
        <v>2</v>
      </c>
      <c r="F32032">
        <f>Dettagli_Regioni[[#This Row],[terapia_intensiva]]*1700</f>
        <v>3400</v>
      </c>
      <c r="G32032">
        <v>10</v>
      </c>
      <c r="H32032">
        <v>91</v>
      </c>
      <c r="I32032">
        <v>101</v>
      </c>
      <c r="J32032">
        <v>2</v>
      </c>
      <c r="K32032">
        <v>2</v>
      </c>
      <c r="L32032">
        <v>2216</v>
      </c>
      <c r="M32032">
        <v>291</v>
      </c>
      <c r="N32032">
        <v>2608</v>
      </c>
      <c r="O32032">
        <v>74859</v>
      </c>
      <c r="P32032">
        <v>1</v>
      </c>
      <c r="Q32032">
        <v>-1</v>
      </c>
      <c r="R32032">
        <v>2</v>
      </c>
      <c r="S32032">
        <v>753</v>
      </c>
      <c r="T32032" t="s">
        <v>75</v>
      </c>
      <c r="U32032" t="s">
        <v>82</v>
      </c>
      <c r="V32032">
        <v>6</v>
      </c>
      <c r="W32032" t="s">
        <v>154</v>
      </c>
    </row>
    <row r="32033" spans="1:23" x14ac:dyDescent="0.25">
      <c r="A32033" t="s">
        <v>134</v>
      </c>
      <c r="B32033" s="4">
        <v>44006</v>
      </c>
      <c r="C32033">
        <v>0</v>
      </c>
      <c r="D32033" s="46">
        <f>Dettagli_Regioni[[#This Row],[ricoverati_con_sintomi]]*700</f>
        <v>0</v>
      </c>
      <c r="E32033">
        <v>0</v>
      </c>
      <c r="F32033">
        <f>Dettagli_Regioni[[#This Row],[terapia_intensiva]]*1700</f>
        <v>0</v>
      </c>
      <c r="G32033">
        <v>0</v>
      </c>
      <c r="H32033">
        <v>52</v>
      </c>
      <c r="I32033">
        <v>52</v>
      </c>
      <c r="J32033">
        <v>1</v>
      </c>
      <c r="K32033">
        <v>0</v>
      </c>
      <c r="L32033">
        <v>4395</v>
      </c>
      <c r="M32033">
        <v>405</v>
      </c>
      <c r="N32033">
        <v>4852</v>
      </c>
      <c r="O32033">
        <v>114496</v>
      </c>
      <c r="P32033">
        <v>447</v>
      </c>
      <c r="Q32033">
        <v>-61</v>
      </c>
      <c r="R32033">
        <v>387</v>
      </c>
      <c r="S32033">
        <v>1405</v>
      </c>
      <c r="T32033" t="s">
        <v>75</v>
      </c>
      <c r="U32033" t="s">
        <v>82</v>
      </c>
      <c r="V32033">
        <v>6</v>
      </c>
      <c r="W32033" t="s">
        <v>154</v>
      </c>
    </row>
    <row r="32034" spans="1:23" x14ac:dyDescent="0.25">
      <c r="A32034" t="s">
        <v>134</v>
      </c>
      <c r="B32034" s="4">
        <v>44150</v>
      </c>
      <c r="C32034">
        <v>479</v>
      </c>
      <c r="D32034" s="46">
        <f>Dettagli_Regioni[[#This Row],[ricoverati_con_sintomi]]*700</f>
        <v>335300</v>
      </c>
      <c r="E32034">
        <v>43</v>
      </c>
      <c r="F32034">
        <f>Dettagli_Regioni[[#This Row],[terapia_intensiva]]*1700</f>
        <v>73100</v>
      </c>
      <c r="G32034">
        <v>522</v>
      </c>
      <c r="H32034">
        <v>9768</v>
      </c>
      <c r="I32034">
        <v>10290</v>
      </c>
      <c r="J32034">
        <v>231</v>
      </c>
      <c r="K32034">
        <v>628</v>
      </c>
      <c r="L32034">
        <v>6614</v>
      </c>
      <c r="M32034">
        <v>398</v>
      </c>
      <c r="N32034">
        <v>17302</v>
      </c>
      <c r="O32034">
        <v>275464</v>
      </c>
      <c r="P32034">
        <v>378</v>
      </c>
      <c r="Q32034">
        <v>19</v>
      </c>
      <c r="R32034">
        <v>628</v>
      </c>
      <c r="S32034">
        <v>2926</v>
      </c>
      <c r="T32034" t="s">
        <v>75</v>
      </c>
      <c r="U32034" t="s">
        <v>84</v>
      </c>
      <c r="V32034">
        <v>11</v>
      </c>
      <c r="W32034" t="s">
        <v>159</v>
      </c>
    </row>
    <row r="32035" spans="1:23" x14ac:dyDescent="0.25">
      <c r="A32035" t="s">
        <v>134</v>
      </c>
      <c r="B32035" s="4">
        <v>44151</v>
      </c>
      <c r="C32035">
        <v>386</v>
      </c>
      <c r="D32035" s="46">
        <f>Dettagli_Regioni[[#This Row],[ricoverati_con_sintomi]]*700</f>
        <v>270200</v>
      </c>
      <c r="E32035">
        <v>32</v>
      </c>
      <c r="F32035">
        <f>Dettagli_Regioni[[#This Row],[terapia_intensiva]]*1700</f>
        <v>54400</v>
      </c>
      <c r="G32035">
        <v>418</v>
      </c>
      <c r="H32035">
        <v>2420</v>
      </c>
      <c r="I32035">
        <v>2838</v>
      </c>
      <c r="J32035">
        <v>-124</v>
      </c>
      <c r="K32035">
        <v>181</v>
      </c>
      <c r="L32035">
        <v>9372</v>
      </c>
      <c r="M32035">
        <v>539</v>
      </c>
      <c r="N32035">
        <v>12749</v>
      </c>
      <c r="O32035">
        <v>332049</v>
      </c>
      <c r="P32035">
        <v>290</v>
      </c>
      <c r="Q32035">
        <v>15</v>
      </c>
      <c r="R32035">
        <v>181</v>
      </c>
      <c r="S32035">
        <v>1900</v>
      </c>
      <c r="T32035" t="s">
        <v>75</v>
      </c>
      <c r="U32035" t="s">
        <v>84</v>
      </c>
      <c r="V32035">
        <v>11</v>
      </c>
      <c r="W32035" t="s">
        <v>159</v>
      </c>
    </row>
    <row r="32036" spans="1:23" x14ac:dyDescent="0.25">
      <c r="A32036" t="s">
        <v>134</v>
      </c>
      <c r="B32036" s="4">
        <v>44154</v>
      </c>
      <c r="C32036">
        <v>469</v>
      </c>
      <c r="D32036" s="46">
        <f>Dettagli_Regioni[[#This Row],[ricoverati_con_sintomi]]*700</f>
        <v>328300</v>
      </c>
      <c r="E32036">
        <v>39</v>
      </c>
      <c r="F32036">
        <f>Dettagli_Regioni[[#This Row],[terapia_intensiva]]*1700</f>
        <v>66300</v>
      </c>
      <c r="G32036">
        <v>508</v>
      </c>
      <c r="H32036">
        <v>10696</v>
      </c>
      <c r="I32036">
        <v>11204</v>
      </c>
      <c r="J32036">
        <v>303</v>
      </c>
      <c r="K32036">
        <v>696</v>
      </c>
      <c r="L32036">
        <v>7739</v>
      </c>
      <c r="M32036">
        <v>438</v>
      </c>
      <c r="N32036">
        <v>19381</v>
      </c>
      <c r="O32036">
        <v>285421</v>
      </c>
      <c r="P32036">
        <v>380</v>
      </c>
      <c r="Q32036">
        <v>13</v>
      </c>
      <c r="R32036">
        <v>696</v>
      </c>
      <c r="S32036">
        <v>3041</v>
      </c>
      <c r="T32036" t="s">
        <v>75</v>
      </c>
      <c r="U32036" t="s">
        <v>84</v>
      </c>
      <c r="V32036">
        <v>11</v>
      </c>
      <c r="W32036" t="s">
        <v>159</v>
      </c>
    </row>
    <row r="32037" spans="1:23" x14ac:dyDescent="0.25">
      <c r="A32037" t="s">
        <v>134</v>
      </c>
      <c r="B32037" s="4">
        <v>44156</v>
      </c>
      <c r="C32037">
        <v>450</v>
      </c>
      <c r="D32037" s="46">
        <f>Dettagli_Regioni[[#This Row],[ricoverati_con_sintomi]]*700</f>
        <v>315000</v>
      </c>
      <c r="E32037">
        <v>39</v>
      </c>
      <c r="F32037">
        <f>Dettagli_Regioni[[#This Row],[terapia_intensiva]]*1700</f>
        <v>66300</v>
      </c>
      <c r="G32037">
        <v>489</v>
      </c>
      <c r="H32037">
        <v>11186</v>
      </c>
      <c r="I32037">
        <v>11675</v>
      </c>
      <c r="J32037">
        <v>164</v>
      </c>
      <c r="K32037">
        <v>548</v>
      </c>
      <c r="L32037">
        <v>8528</v>
      </c>
      <c r="M32037">
        <v>462</v>
      </c>
      <c r="N32037">
        <v>20665</v>
      </c>
      <c r="O32037">
        <v>291617</v>
      </c>
      <c r="P32037">
        <v>368</v>
      </c>
      <c r="Q32037">
        <v>16</v>
      </c>
      <c r="R32037">
        <v>548</v>
      </c>
      <c r="S32037">
        <v>2910</v>
      </c>
      <c r="T32037" t="s">
        <v>75</v>
      </c>
      <c r="U32037" t="s">
        <v>84</v>
      </c>
      <c r="V32037">
        <v>11</v>
      </c>
      <c r="W32037" t="s">
        <v>159</v>
      </c>
    </row>
    <row r="32038" spans="1:23" x14ac:dyDescent="0.25">
      <c r="A32038" t="s">
        <v>134</v>
      </c>
      <c r="B32038" s="4">
        <v>44156</v>
      </c>
      <c r="C32038">
        <v>413</v>
      </c>
      <c r="D32038" s="46">
        <f>Dettagli_Regioni[[#This Row],[ricoverati_con_sintomi]]*700</f>
        <v>289100</v>
      </c>
      <c r="E32038">
        <v>40</v>
      </c>
      <c r="F32038">
        <f>Dettagli_Regioni[[#This Row],[terapia_intensiva]]*1700</f>
        <v>68000</v>
      </c>
      <c r="G32038">
        <v>453</v>
      </c>
      <c r="H32038">
        <v>2249</v>
      </c>
      <c r="I32038">
        <v>2702</v>
      </c>
      <c r="J32038">
        <v>-302</v>
      </c>
      <c r="K32038">
        <v>212</v>
      </c>
      <c r="L32038">
        <v>10694</v>
      </c>
      <c r="M32038">
        <v>577</v>
      </c>
      <c r="N32038">
        <v>13973</v>
      </c>
      <c r="O32038">
        <v>348903</v>
      </c>
      <c r="P32038">
        <v>500</v>
      </c>
      <c r="Q32038">
        <v>14</v>
      </c>
      <c r="R32038">
        <v>212</v>
      </c>
      <c r="S32038">
        <v>4874</v>
      </c>
      <c r="T32038" t="s">
        <v>75</v>
      </c>
      <c r="U32038" t="s">
        <v>84</v>
      </c>
      <c r="V32038">
        <v>11</v>
      </c>
      <c r="W32038" t="s">
        <v>159</v>
      </c>
    </row>
    <row r="32039" spans="1:23" x14ac:dyDescent="0.25">
      <c r="A32039" t="s">
        <v>134</v>
      </c>
      <c r="B32039" s="4">
        <v>44159</v>
      </c>
      <c r="C32039">
        <v>436</v>
      </c>
      <c r="D32039" s="46">
        <f>Dettagli_Regioni[[#This Row],[ricoverati_con_sintomi]]*700</f>
        <v>305200</v>
      </c>
      <c r="E32039">
        <v>42</v>
      </c>
      <c r="F32039">
        <f>Dettagli_Regioni[[#This Row],[terapia_intensiva]]*1700</f>
        <v>71400</v>
      </c>
      <c r="G32039">
        <v>478</v>
      </c>
      <c r="H32039">
        <v>1994</v>
      </c>
      <c r="I32039">
        <v>2472</v>
      </c>
      <c r="J32039">
        <v>-46</v>
      </c>
      <c r="K32039">
        <v>143</v>
      </c>
      <c r="L32039">
        <v>11297</v>
      </c>
      <c r="M32039">
        <v>599</v>
      </c>
      <c r="N32039">
        <v>14368</v>
      </c>
      <c r="O32039">
        <v>356152</v>
      </c>
      <c r="P32039">
        <v>175</v>
      </c>
      <c r="Q32039">
        <v>14</v>
      </c>
      <c r="R32039">
        <v>143</v>
      </c>
      <c r="S32039">
        <v>2235</v>
      </c>
      <c r="T32039" t="s">
        <v>75</v>
      </c>
      <c r="U32039" t="s">
        <v>84</v>
      </c>
      <c r="V32039">
        <v>11</v>
      </c>
      <c r="W32039" t="s">
        <v>159</v>
      </c>
    </row>
    <row r="32040" spans="1:23" x14ac:dyDescent="0.25">
      <c r="A32040" t="s">
        <v>134</v>
      </c>
      <c r="B32040" s="4">
        <v>44159</v>
      </c>
      <c r="C32040">
        <v>459</v>
      </c>
      <c r="D32040" s="46">
        <f>Dettagli_Regioni[[#This Row],[ricoverati_con_sintomi]]*700</f>
        <v>321300</v>
      </c>
      <c r="E32040">
        <v>40</v>
      </c>
      <c r="F32040">
        <f>Dettagli_Regioni[[#This Row],[terapia_intensiva]]*1700</f>
        <v>68000</v>
      </c>
      <c r="G32040">
        <v>499</v>
      </c>
      <c r="H32040">
        <v>11157</v>
      </c>
      <c r="I32040">
        <v>11656</v>
      </c>
      <c r="J32040">
        <v>41</v>
      </c>
      <c r="K32040">
        <v>160</v>
      </c>
      <c r="L32040">
        <v>9474</v>
      </c>
      <c r="M32040">
        <v>490</v>
      </c>
      <c r="N32040">
        <v>21620</v>
      </c>
      <c r="O32040">
        <v>297388</v>
      </c>
      <c r="P32040">
        <v>103</v>
      </c>
      <c r="Q32040">
        <v>16</v>
      </c>
      <c r="R32040">
        <v>160</v>
      </c>
      <c r="S32040">
        <v>1414</v>
      </c>
      <c r="T32040" t="s">
        <v>75</v>
      </c>
      <c r="U32040" t="s">
        <v>84</v>
      </c>
      <c r="V32040">
        <v>11</v>
      </c>
      <c r="W32040" t="s">
        <v>159</v>
      </c>
    </row>
    <row r="32041" spans="1:23" x14ac:dyDescent="0.25">
      <c r="A32041" t="s">
        <v>134</v>
      </c>
      <c r="B32041" s="4">
        <v>44165</v>
      </c>
      <c r="C32041">
        <v>415</v>
      </c>
      <c r="D32041" s="46">
        <f>Dettagli_Regioni[[#This Row],[ricoverati_con_sintomi]]*700</f>
        <v>290500</v>
      </c>
      <c r="E32041">
        <v>44</v>
      </c>
      <c r="F32041">
        <f>Dettagli_Regioni[[#This Row],[terapia_intensiva]]*1700</f>
        <v>74800</v>
      </c>
      <c r="G32041">
        <v>459</v>
      </c>
      <c r="H32041">
        <v>1989</v>
      </c>
      <c r="I32041">
        <v>2448</v>
      </c>
      <c r="J32041">
        <v>129</v>
      </c>
      <c r="K32041">
        <v>176</v>
      </c>
      <c r="L32041">
        <v>12631</v>
      </c>
      <c r="M32041">
        <v>654</v>
      </c>
      <c r="N32041">
        <v>15733</v>
      </c>
      <c r="O32041">
        <v>375814</v>
      </c>
      <c r="P32041">
        <v>34</v>
      </c>
      <c r="Q32041">
        <v>13</v>
      </c>
      <c r="R32041">
        <v>176</v>
      </c>
      <c r="S32041">
        <v>737</v>
      </c>
      <c r="T32041" t="s">
        <v>75</v>
      </c>
      <c r="U32041" t="s">
        <v>84</v>
      </c>
      <c r="V32041">
        <v>11</v>
      </c>
      <c r="W32041" t="s">
        <v>159</v>
      </c>
    </row>
    <row r="32042" spans="1:23" x14ac:dyDescent="0.25">
      <c r="A32042" t="s">
        <v>134</v>
      </c>
      <c r="B32042" s="4">
        <v>44168</v>
      </c>
      <c r="C32042">
        <v>428</v>
      </c>
      <c r="D32042" s="46">
        <f>Dettagli_Regioni[[#This Row],[ricoverati_con_sintomi]]*700</f>
        <v>299600</v>
      </c>
      <c r="E32042">
        <v>35</v>
      </c>
      <c r="F32042">
        <f>Dettagli_Regioni[[#This Row],[terapia_intensiva]]*1700</f>
        <v>59500</v>
      </c>
      <c r="G32042">
        <v>463</v>
      </c>
      <c r="H32042">
        <v>10752</v>
      </c>
      <c r="I32042">
        <v>11215</v>
      </c>
      <c r="J32042">
        <v>-114</v>
      </c>
      <c r="K32042">
        <v>374</v>
      </c>
      <c r="L32042">
        <v>12789</v>
      </c>
      <c r="M32042">
        <v>558</v>
      </c>
      <c r="N32042">
        <v>24562</v>
      </c>
      <c r="O32042">
        <v>317314</v>
      </c>
      <c r="P32042">
        <v>472</v>
      </c>
      <c r="Q32042">
        <v>16</v>
      </c>
      <c r="R32042">
        <v>374</v>
      </c>
      <c r="S32042">
        <v>2719</v>
      </c>
      <c r="T32042" t="s">
        <v>75</v>
      </c>
      <c r="U32042" t="s">
        <v>84</v>
      </c>
      <c r="V32042">
        <v>12</v>
      </c>
      <c r="W32042" t="s">
        <v>160</v>
      </c>
    </row>
    <row r="32043" spans="1:23" x14ac:dyDescent="0.25">
      <c r="A32043" t="s">
        <v>134</v>
      </c>
      <c r="B32043" s="4">
        <v>44172</v>
      </c>
      <c r="C32043">
        <v>423</v>
      </c>
      <c r="D32043" s="46">
        <f>Dettagli_Regioni[[#This Row],[ricoverati_con_sintomi]]*700</f>
        <v>296100</v>
      </c>
      <c r="E32043">
        <v>48</v>
      </c>
      <c r="F32043">
        <f>Dettagli_Regioni[[#This Row],[terapia_intensiva]]*1700</f>
        <v>81600</v>
      </c>
      <c r="G32043">
        <v>471</v>
      </c>
      <c r="H32043">
        <v>2046</v>
      </c>
      <c r="I32043">
        <v>2517</v>
      </c>
      <c r="J32043">
        <v>100</v>
      </c>
      <c r="K32043">
        <v>165</v>
      </c>
      <c r="L32043">
        <v>14044</v>
      </c>
      <c r="M32043">
        <v>707</v>
      </c>
      <c r="N32043">
        <v>17268</v>
      </c>
      <c r="O32043">
        <v>396732</v>
      </c>
      <c r="P32043">
        <v>49</v>
      </c>
      <c r="Q32043">
        <v>16</v>
      </c>
      <c r="R32043">
        <v>165</v>
      </c>
      <c r="S32043">
        <v>762</v>
      </c>
      <c r="T32043" t="s">
        <v>75</v>
      </c>
      <c r="U32043" t="s">
        <v>84</v>
      </c>
      <c r="V32043">
        <v>12</v>
      </c>
      <c r="W32043" t="s">
        <v>160</v>
      </c>
    </row>
    <row r="32044" spans="1:23" x14ac:dyDescent="0.25">
      <c r="A32044" t="s">
        <v>134</v>
      </c>
      <c r="B32044" s="4">
        <v>44174</v>
      </c>
      <c r="C32044">
        <v>430</v>
      </c>
      <c r="D32044" s="46">
        <f>Dettagli_Regioni[[#This Row],[ricoverati_con_sintomi]]*700</f>
        <v>301000</v>
      </c>
      <c r="E32044">
        <v>48</v>
      </c>
      <c r="F32044">
        <f>Dettagli_Regioni[[#This Row],[terapia_intensiva]]*1700</f>
        <v>81600</v>
      </c>
      <c r="G32044">
        <v>478</v>
      </c>
      <c r="H32044">
        <v>2038</v>
      </c>
      <c r="I32044">
        <v>2516</v>
      </c>
      <c r="J32044">
        <v>59</v>
      </c>
      <c r="K32044">
        <v>182</v>
      </c>
      <c r="L32044">
        <v>14348</v>
      </c>
      <c r="M32044">
        <v>735</v>
      </c>
      <c r="N32044">
        <v>17599</v>
      </c>
      <c r="O32044">
        <v>401438</v>
      </c>
      <c r="P32044">
        <v>107</v>
      </c>
      <c r="Q32044">
        <v>16</v>
      </c>
      <c r="R32044">
        <v>182</v>
      </c>
      <c r="S32044">
        <v>2525</v>
      </c>
      <c r="T32044" t="s">
        <v>75</v>
      </c>
      <c r="U32044" t="s">
        <v>84</v>
      </c>
      <c r="V32044">
        <v>12</v>
      </c>
      <c r="W32044" t="s">
        <v>160</v>
      </c>
    </row>
    <row r="32045" spans="1:23" x14ac:dyDescent="0.25">
      <c r="A32045" t="s">
        <v>134</v>
      </c>
      <c r="B32045" s="4">
        <v>44176</v>
      </c>
      <c r="C32045">
        <v>242</v>
      </c>
      <c r="D32045" s="46">
        <f>Dettagli_Regioni[[#This Row],[ricoverati_con_sintomi]]*700</f>
        <v>169400</v>
      </c>
      <c r="E32045">
        <v>27</v>
      </c>
      <c r="F32045">
        <f>Dettagli_Regioni[[#This Row],[terapia_intensiva]]*1700</f>
        <v>45900</v>
      </c>
      <c r="G32045">
        <v>269</v>
      </c>
      <c r="H32045">
        <v>10382</v>
      </c>
      <c r="I32045">
        <v>10651</v>
      </c>
      <c r="J32045">
        <v>-70</v>
      </c>
      <c r="K32045">
        <v>252</v>
      </c>
      <c r="L32045">
        <v>15003</v>
      </c>
      <c r="M32045">
        <v>629</v>
      </c>
      <c r="N32045">
        <v>26283</v>
      </c>
      <c r="O32045">
        <v>330925</v>
      </c>
      <c r="P32045">
        <v>305</v>
      </c>
      <c r="Q32045">
        <v>17</v>
      </c>
      <c r="R32045">
        <v>252</v>
      </c>
      <c r="S32045">
        <v>2142</v>
      </c>
      <c r="T32045" t="s">
        <v>75</v>
      </c>
      <c r="U32045" t="s">
        <v>84</v>
      </c>
      <c r="V32045">
        <v>12</v>
      </c>
      <c r="W32045" t="s">
        <v>160</v>
      </c>
    </row>
    <row r="32046" spans="1:23" x14ac:dyDescent="0.25">
      <c r="A32046" t="s">
        <v>134</v>
      </c>
      <c r="B32046" s="4">
        <v>44179</v>
      </c>
      <c r="C32046">
        <v>423</v>
      </c>
      <c r="D32046" s="46">
        <f>Dettagli_Regioni[[#This Row],[ricoverati_con_sintomi]]*700</f>
        <v>296100</v>
      </c>
      <c r="E32046">
        <v>53</v>
      </c>
      <c r="F32046">
        <f>Dettagli_Regioni[[#This Row],[terapia_intensiva]]*1700</f>
        <v>90100</v>
      </c>
      <c r="G32046">
        <v>476</v>
      </c>
      <c r="H32046">
        <v>2078</v>
      </c>
      <c r="I32046">
        <v>2554</v>
      </c>
      <c r="J32046">
        <v>39</v>
      </c>
      <c r="K32046">
        <v>114</v>
      </c>
      <c r="L32046">
        <v>15134</v>
      </c>
      <c r="M32046">
        <v>781</v>
      </c>
      <c r="N32046">
        <v>18469</v>
      </c>
      <c r="O32046">
        <v>413133</v>
      </c>
      <c r="P32046">
        <v>61</v>
      </c>
      <c r="Q32046">
        <v>14</v>
      </c>
      <c r="R32046">
        <v>114</v>
      </c>
      <c r="S32046">
        <v>839</v>
      </c>
      <c r="T32046" t="s">
        <v>75</v>
      </c>
      <c r="U32046" t="s">
        <v>84</v>
      </c>
      <c r="V32046">
        <v>12</v>
      </c>
      <c r="W32046" t="s">
        <v>160</v>
      </c>
    </row>
    <row r="32047" spans="1:23" x14ac:dyDescent="0.25">
      <c r="A32047" t="s">
        <v>134</v>
      </c>
      <c r="B32047" s="4">
        <v>44180</v>
      </c>
      <c r="C32047">
        <v>412</v>
      </c>
      <c r="D32047" s="46">
        <f>Dettagli_Regioni[[#This Row],[ricoverati_con_sintomi]]*700</f>
        <v>288400</v>
      </c>
      <c r="E32047">
        <v>53</v>
      </c>
      <c r="F32047">
        <f>Dettagli_Regioni[[#This Row],[terapia_intensiva]]*1700</f>
        <v>90100</v>
      </c>
      <c r="G32047">
        <v>465</v>
      </c>
      <c r="H32047">
        <v>2242</v>
      </c>
      <c r="I32047">
        <v>2707</v>
      </c>
      <c r="J32047">
        <v>153</v>
      </c>
      <c r="K32047">
        <v>377</v>
      </c>
      <c r="L32047">
        <v>15344</v>
      </c>
      <c r="M32047">
        <v>795</v>
      </c>
      <c r="N32047">
        <v>18846</v>
      </c>
      <c r="O32047">
        <v>414855</v>
      </c>
      <c r="P32047">
        <v>210</v>
      </c>
      <c r="Q32047">
        <v>14</v>
      </c>
      <c r="R32047">
        <v>377</v>
      </c>
      <c r="S32047">
        <v>1722</v>
      </c>
      <c r="T32047" t="s">
        <v>75</v>
      </c>
      <c r="U32047" t="s">
        <v>84</v>
      </c>
      <c r="V32047">
        <v>12</v>
      </c>
      <c r="W32047" t="s">
        <v>160</v>
      </c>
    </row>
    <row r="32048" spans="1:23" x14ac:dyDescent="0.25">
      <c r="A32048" t="s">
        <v>134</v>
      </c>
      <c r="B32048" s="4">
        <v>44181</v>
      </c>
      <c r="C32048">
        <v>414</v>
      </c>
      <c r="D32048" s="46">
        <f>Dettagli_Regioni[[#This Row],[ricoverati_con_sintomi]]*700</f>
        <v>289800</v>
      </c>
      <c r="E32048">
        <v>50</v>
      </c>
      <c r="F32048">
        <f>Dettagli_Regioni[[#This Row],[terapia_intensiva]]*1700</f>
        <v>85000</v>
      </c>
      <c r="G32048">
        <v>464</v>
      </c>
      <c r="H32048">
        <v>2338</v>
      </c>
      <c r="I32048">
        <v>2802</v>
      </c>
      <c r="J32048">
        <v>95</v>
      </c>
      <c r="K32048">
        <v>244</v>
      </c>
      <c r="L32048">
        <v>15480</v>
      </c>
      <c r="M32048">
        <v>808</v>
      </c>
      <c r="N32048">
        <v>19090</v>
      </c>
      <c r="O32048">
        <v>417683</v>
      </c>
      <c r="P32048">
        <v>136</v>
      </c>
      <c r="Q32048">
        <v>13</v>
      </c>
      <c r="R32048">
        <v>244</v>
      </c>
      <c r="S32048">
        <v>2828</v>
      </c>
      <c r="T32048" t="s">
        <v>75</v>
      </c>
      <c r="U32048" t="s">
        <v>84</v>
      </c>
      <c r="V32048">
        <v>12</v>
      </c>
      <c r="W32048" t="s">
        <v>160</v>
      </c>
    </row>
    <row r="32049" spans="1:23" x14ac:dyDescent="0.25">
      <c r="A32049" t="s">
        <v>134</v>
      </c>
      <c r="B32049" s="4">
        <v>44182</v>
      </c>
      <c r="C32049">
        <v>408</v>
      </c>
      <c r="D32049" s="46">
        <f>Dettagli_Regioni[[#This Row],[ricoverati_con_sintomi]]*700</f>
        <v>285600</v>
      </c>
      <c r="E32049">
        <v>48</v>
      </c>
      <c r="F32049">
        <f>Dettagli_Regioni[[#This Row],[terapia_intensiva]]*1700</f>
        <v>81600</v>
      </c>
      <c r="G32049">
        <v>456</v>
      </c>
      <c r="H32049">
        <v>2595</v>
      </c>
      <c r="I32049">
        <v>3051</v>
      </c>
      <c r="J32049">
        <v>249</v>
      </c>
      <c r="K32049">
        <v>463</v>
      </c>
      <c r="L32049">
        <v>15681</v>
      </c>
      <c r="M32049">
        <v>821</v>
      </c>
      <c r="N32049">
        <v>19553</v>
      </c>
      <c r="O32049">
        <v>420578</v>
      </c>
      <c r="P32049">
        <v>201</v>
      </c>
      <c r="Q32049">
        <v>13</v>
      </c>
      <c r="R32049">
        <v>463</v>
      </c>
      <c r="S32049">
        <v>2895</v>
      </c>
      <c r="T32049" t="s">
        <v>75</v>
      </c>
      <c r="U32049" t="s">
        <v>84</v>
      </c>
      <c r="V32049">
        <v>12</v>
      </c>
      <c r="W32049" t="s">
        <v>160</v>
      </c>
    </row>
    <row r="32050" spans="1:23" x14ac:dyDescent="0.25">
      <c r="A32050" t="s">
        <v>134</v>
      </c>
      <c r="B32050" s="4">
        <v>44183</v>
      </c>
      <c r="C32050">
        <v>378</v>
      </c>
      <c r="D32050" s="46">
        <f>Dettagli_Regioni[[#This Row],[ricoverati_con_sintomi]]*700</f>
        <v>264600</v>
      </c>
      <c r="E32050">
        <v>50</v>
      </c>
      <c r="F32050">
        <f>Dettagli_Regioni[[#This Row],[terapia_intensiva]]*1700</f>
        <v>85000</v>
      </c>
      <c r="G32050">
        <v>428</v>
      </c>
      <c r="H32050">
        <v>2432</v>
      </c>
      <c r="I32050">
        <v>2860</v>
      </c>
      <c r="J32050">
        <v>-191</v>
      </c>
      <c r="K32050">
        <v>251</v>
      </c>
      <c r="L32050">
        <v>16109</v>
      </c>
      <c r="M32050">
        <v>835</v>
      </c>
      <c r="N32050">
        <v>19804</v>
      </c>
      <c r="O32050">
        <v>423850</v>
      </c>
      <c r="P32050">
        <v>428</v>
      </c>
      <c r="Q32050">
        <v>14</v>
      </c>
      <c r="R32050">
        <v>251</v>
      </c>
      <c r="S32050">
        <v>3272</v>
      </c>
      <c r="T32050" t="s">
        <v>75</v>
      </c>
      <c r="U32050" t="s">
        <v>84</v>
      </c>
      <c r="V32050">
        <v>12</v>
      </c>
      <c r="W32050" t="s">
        <v>160</v>
      </c>
    </row>
    <row r="32051" spans="1:23" x14ac:dyDescent="0.25">
      <c r="A32051" t="s">
        <v>134</v>
      </c>
      <c r="B32051" s="4">
        <v>44186</v>
      </c>
      <c r="C32051">
        <v>382</v>
      </c>
      <c r="D32051" s="46">
        <f>Dettagli_Regioni[[#This Row],[ricoverati_con_sintomi]]*700</f>
        <v>267400</v>
      </c>
      <c r="E32051">
        <v>49</v>
      </c>
      <c r="F32051">
        <f>Dettagli_Regioni[[#This Row],[terapia_intensiva]]*1700</f>
        <v>83300</v>
      </c>
      <c r="G32051">
        <v>431</v>
      </c>
      <c r="H32051">
        <v>1641</v>
      </c>
      <c r="I32051">
        <v>2072</v>
      </c>
      <c r="J32051">
        <v>-320</v>
      </c>
      <c r="K32051">
        <v>59</v>
      </c>
      <c r="L32051">
        <v>17227</v>
      </c>
      <c r="M32051">
        <v>855</v>
      </c>
      <c r="N32051">
        <v>20154</v>
      </c>
      <c r="O32051">
        <v>430282</v>
      </c>
      <c r="P32051">
        <v>366</v>
      </c>
      <c r="Q32051">
        <v>13</v>
      </c>
      <c r="R32051">
        <v>59</v>
      </c>
      <c r="S32051">
        <v>913</v>
      </c>
      <c r="T32051" t="s">
        <v>75</v>
      </c>
      <c r="U32051" t="s">
        <v>84</v>
      </c>
      <c r="V32051">
        <v>12</v>
      </c>
      <c r="W32051" t="s">
        <v>160</v>
      </c>
    </row>
    <row r="32052" spans="1:23" x14ac:dyDescent="0.25">
      <c r="A32052" t="s">
        <v>134</v>
      </c>
      <c r="B32052" s="4">
        <v>44187</v>
      </c>
      <c r="C32052">
        <v>364</v>
      </c>
      <c r="D32052" s="46">
        <f>Dettagli_Regioni[[#This Row],[ricoverati_con_sintomi]]*700</f>
        <v>254800</v>
      </c>
      <c r="E32052">
        <v>49</v>
      </c>
      <c r="F32052">
        <f>Dettagli_Regioni[[#This Row],[terapia_intensiva]]*1700</f>
        <v>83300</v>
      </c>
      <c r="G32052">
        <v>413</v>
      </c>
      <c r="H32052">
        <v>1590</v>
      </c>
      <c r="I32052">
        <v>2003</v>
      </c>
      <c r="J32052">
        <v>-69</v>
      </c>
      <c r="K32052">
        <v>136</v>
      </c>
      <c r="L32052">
        <v>17419</v>
      </c>
      <c r="M32052">
        <v>868</v>
      </c>
      <c r="N32052">
        <v>20290</v>
      </c>
      <c r="O32052">
        <v>431700</v>
      </c>
      <c r="P32052">
        <v>192</v>
      </c>
      <c r="Q32052">
        <v>13</v>
      </c>
      <c r="R32052">
        <v>136</v>
      </c>
      <c r="S32052">
        <v>1418</v>
      </c>
      <c r="T32052" t="s">
        <v>75</v>
      </c>
      <c r="U32052" t="s">
        <v>84</v>
      </c>
      <c r="V32052">
        <v>12</v>
      </c>
      <c r="W32052" t="s">
        <v>160</v>
      </c>
    </row>
    <row r="32053" spans="1:23" x14ac:dyDescent="0.25">
      <c r="A32053" t="s">
        <v>134</v>
      </c>
      <c r="B32053" s="4">
        <v>44200</v>
      </c>
      <c r="C32053">
        <v>379</v>
      </c>
      <c r="D32053" s="46">
        <f>Dettagli_Regioni[[#This Row],[ricoverati_con_sintomi]]*700</f>
        <v>265300</v>
      </c>
      <c r="E32053">
        <v>43</v>
      </c>
      <c r="F32053">
        <f>Dettagli_Regioni[[#This Row],[terapia_intensiva]]*1700</f>
        <v>73100</v>
      </c>
      <c r="G32053">
        <v>422</v>
      </c>
      <c r="H32053">
        <v>1643</v>
      </c>
      <c r="I32053">
        <v>2065</v>
      </c>
      <c r="J32053">
        <v>84</v>
      </c>
      <c r="K32053">
        <v>193</v>
      </c>
      <c r="L32053">
        <v>19431</v>
      </c>
      <c r="M32053">
        <v>976</v>
      </c>
      <c r="N32053">
        <v>22472</v>
      </c>
      <c r="O32053">
        <v>456758</v>
      </c>
      <c r="P32053">
        <v>94</v>
      </c>
      <c r="Q32053">
        <v>15</v>
      </c>
      <c r="R32053">
        <v>193</v>
      </c>
      <c r="S32053">
        <v>647</v>
      </c>
      <c r="T32053" t="s">
        <v>76</v>
      </c>
      <c r="U32053" t="s">
        <v>81</v>
      </c>
      <c r="V32053">
        <v>1</v>
      </c>
      <c r="W32053" t="s">
        <v>149</v>
      </c>
    </row>
    <row r="32054" spans="1:23" x14ac:dyDescent="0.25">
      <c r="A32054" t="s">
        <v>134</v>
      </c>
      <c r="B32054" s="4">
        <v>44214</v>
      </c>
      <c r="C32054">
        <v>287</v>
      </c>
      <c r="D32054" s="46">
        <f>Dettagli_Regioni[[#This Row],[ricoverati_con_sintomi]]*700</f>
        <v>200900</v>
      </c>
      <c r="E32054">
        <v>46</v>
      </c>
      <c r="F32054">
        <f>Dettagli_Regioni[[#This Row],[terapia_intensiva]]*1700</f>
        <v>78200</v>
      </c>
      <c r="G32054">
        <v>333</v>
      </c>
      <c r="H32054">
        <v>2030</v>
      </c>
      <c r="I32054">
        <v>2363</v>
      </c>
      <c r="J32054">
        <v>-67</v>
      </c>
      <c r="K32054">
        <v>56</v>
      </c>
      <c r="L32054">
        <v>21690</v>
      </c>
      <c r="M32054">
        <v>1076</v>
      </c>
      <c r="N32054">
        <v>25129</v>
      </c>
      <c r="O32054">
        <v>487395</v>
      </c>
      <c r="P32054">
        <v>109</v>
      </c>
      <c r="Q32054">
        <v>14</v>
      </c>
      <c r="R32054">
        <v>56</v>
      </c>
      <c r="S32054">
        <v>708</v>
      </c>
      <c r="T32054" t="s">
        <v>76</v>
      </c>
      <c r="U32054" t="s">
        <v>81</v>
      </c>
      <c r="V32054">
        <v>1</v>
      </c>
      <c r="W32054" t="s">
        <v>149</v>
      </c>
    </row>
    <row r="32055" spans="1:23" x14ac:dyDescent="0.25">
      <c r="A32055" t="s">
        <v>134</v>
      </c>
      <c r="B32055" s="4">
        <v>44220</v>
      </c>
      <c r="C32055">
        <v>207</v>
      </c>
      <c r="D32055" s="46">
        <f>Dettagli_Regioni[[#This Row],[ricoverati_con_sintomi]]*700</f>
        <v>144900</v>
      </c>
      <c r="E32055">
        <v>43</v>
      </c>
      <c r="F32055">
        <f>Dettagli_Regioni[[#This Row],[terapia_intensiva]]*1700</f>
        <v>73100</v>
      </c>
      <c r="G32055">
        <v>250</v>
      </c>
      <c r="H32055">
        <v>1858</v>
      </c>
      <c r="I32055">
        <v>2108</v>
      </c>
      <c r="J32055">
        <v>61</v>
      </c>
      <c r="K32055">
        <v>131</v>
      </c>
      <c r="L32055">
        <v>22978</v>
      </c>
      <c r="M32055">
        <v>1131</v>
      </c>
      <c r="N32055">
        <v>26217</v>
      </c>
      <c r="O32055">
        <v>508616</v>
      </c>
      <c r="P32055">
        <v>38</v>
      </c>
      <c r="Q32055">
        <v>32</v>
      </c>
      <c r="R32055">
        <v>131</v>
      </c>
      <c r="S32055">
        <v>2319</v>
      </c>
      <c r="T32055" t="s">
        <v>76</v>
      </c>
      <c r="U32055" t="s">
        <v>81</v>
      </c>
      <c r="V32055">
        <v>1</v>
      </c>
      <c r="W32055" t="s">
        <v>149</v>
      </c>
    </row>
    <row r="32056" spans="1:23" x14ac:dyDescent="0.25">
      <c r="A32056" t="s">
        <v>134</v>
      </c>
      <c r="B32056" s="4">
        <v>44249</v>
      </c>
      <c r="C32056">
        <v>259</v>
      </c>
      <c r="D32056" s="46">
        <f>Dettagli_Regioni[[#This Row],[ricoverati_con_sintomi]]*700</f>
        <v>181300</v>
      </c>
      <c r="E32056">
        <v>33</v>
      </c>
      <c r="F32056">
        <f>Dettagli_Regioni[[#This Row],[terapia_intensiva]]*1700</f>
        <v>56100</v>
      </c>
      <c r="G32056">
        <v>292</v>
      </c>
      <c r="H32056">
        <v>6632</v>
      </c>
      <c r="I32056">
        <v>6924</v>
      </c>
      <c r="J32056">
        <v>-35</v>
      </c>
      <c r="K32056">
        <v>183</v>
      </c>
      <c r="L32056">
        <v>43856</v>
      </c>
      <c r="M32056">
        <v>993</v>
      </c>
      <c r="N32056">
        <v>51773</v>
      </c>
      <c r="O32056">
        <v>679919</v>
      </c>
      <c r="P32056">
        <v>205</v>
      </c>
      <c r="Q32056">
        <v>13</v>
      </c>
      <c r="R32056">
        <v>183</v>
      </c>
      <c r="S32056">
        <v>7231</v>
      </c>
      <c r="T32056" t="s">
        <v>76</v>
      </c>
      <c r="U32056" t="s">
        <v>81</v>
      </c>
      <c r="V32056">
        <v>2</v>
      </c>
      <c r="W32056" t="s">
        <v>150</v>
      </c>
    </row>
    <row r="32057" spans="1:23" x14ac:dyDescent="0.25">
      <c r="A32057" t="s">
        <v>134</v>
      </c>
      <c r="B32057" s="4">
        <v>44250</v>
      </c>
      <c r="C32057">
        <v>259</v>
      </c>
      <c r="D32057" s="46">
        <f>Dettagli_Regioni[[#This Row],[ricoverati_con_sintomi]]*700</f>
        <v>181300</v>
      </c>
      <c r="E32057">
        <v>33</v>
      </c>
      <c r="F32057">
        <f>Dettagli_Regioni[[#This Row],[terapia_intensiva]]*1700</f>
        <v>56100</v>
      </c>
      <c r="G32057">
        <v>292</v>
      </c>
      <c r="H32057">
        <v>6814</v>
      </c>
      <c r="I32057">
        <v>7106</v>
      </c>
      <c r="J32057">
        <v>182</v>
      </c>
      <c r="K32057">
        <v>374</v>
      </c>
      <c r="L32057">
        <v>44035</v>
      </c>
      <c r="M32057">
        <v>1006</v>
      </c>
      <c r="N32057">
        <v>52147</v>
      </c>
      <c r="O32057">
        <v>696789</v>
      </c>
      <c r="P32057">
        <v>179</v>
      </c>
      <c r="Q32057">
        <v>13</v>
      </c>
      <c r="R32057">
        <v>374</v>
      </c>
      <c r="S32057">
        <v>16870</v>
      </c>
      <c r="T32057" t="s">
        <v>76</v>
      </c>
      <c r="U32057" t="s">
        <v>81</v>
      </c>
      <c r="V32057">
        <v>2</v>
      </c>
      <c r="W32057" t="s">
        <v>150</v>
      </c>
    </row>
    <row r="32058" spans="1:23" x14ac:dyDescent="0.25">
      <c r="A32058" t="s">
        <v>134</v>
      </c>
      <c r="B32058" s="4">
        <v>44665</v>
      </c>
      <c r="C32058">
        <v>39</v>
      </c>
      <c r="D32058" s="46">
        <f>Dettagli_Regioni[[#This Row],[ricoverati_con_sintomi]]*700</f>
        <v>27300</v>
      </c>
      <c r="E32058">
        <v>2</v>
      </c>
      <c r="F32058">
        <f>Dettagli_Regioni[[#This Row],[terapia_intensiva]]*1700</f>
        <v>3400</v>
      </c>
      <c r="G32058">
        <v>41</v>
      </c>
      <c r="H32058">
        <v>4912</v>
      </c>
      <c r="I32058">
        <v>4953</v>
      </c>
      <c r="J32058">
        <v>22</v>
      </c>
      <c r="K32058">
        <v>492</v>
      </c>
      <c r="L32058">
        <v>198368</v>
      </c>
      <c r="M32058">
        <v>1456</v>
      </c>
      <c r="N32058">
        <v>204777</v>
      </c>
      <c r="O32058">
        <v>5029463</v>
      </c>
      <c r="P32058">
        <v>473</v>
      </c>
      <c r="Q32058">
        <v>-3</v>
      </c>
      <c r="R32058">
        <v>492</v>
      </c>
      <c r="S32058">
        <v>4479</v>
      </c>
      <c r="T32058" t="s">
        <v>77</v>
      </c>
      <c r="U32058" t="s">
        <v>82</v>
      </c>
      <c r="V32058">
        <v>4</v>
      </c>
      <c r="W32058" t="s">
        <v>152</v>
      </c>
    </row>
    <row r="32059" spans="1:23" x14ac:dyDescent="0.25">
      <c r="A32059" t="s">
        <v>134</v>
      </c>
      <c r="B32059" s="4">
        <v>44879</v>
      </c>
      <c r="C32059">
        <v>30</v>
      </c>
      <c r="D32059" s="46">
        <f>Dettagli_Regioni[[#This Row],[ricoverati_con_sintomi]]*700</f>
        <v>21000</v>
      </c>
      <c r="E32059">
        <v>1</v>
      </c>
      <c r="F32059">
        <f>Dettagli_Regioni[[#This Row],[terapia_intensiva]]*1700</f>
        <v>1700</v>
      </c>
      <c r="G32059">
        <v>31</v>
      </c>
      <c r="H32059">
        <v>1349</v>
      </c>
      <c r="I32059">
        <v>1380</v>
      </c>
      <c r="J32059">
        <v>-203</v>
      </c>
      <c r="K32059">
        <v>60</v>
      </c>
      <c r="L32059">
        <v>281376</v>
      </c>
      <c r="M32059">
        <v>1576</v>
      </c>
      <c r="N32059">
        <v>284332</v>
      </c>
      <c r="O32059">
        <v>5480456</v>
      </c>
      <c r="P32059">
        <v>266</v>
      </c>
      <c r="Q32059">
        <v>-3</v>
      </c>
      <c r="R32059">
        <v>60</v>
      </c>
      <c r="S32059">
        <v>423</v>
      </c>
      <c r="T32059" t="s">
        <v>77</v>
      </c>
      <c r="U32059" t="s">
        <v>84</v>
      </c>
      <c r="V32059">
        <v>11</v>
      </c>
      <c r="W32059" t="s">
        <v>159</v>
      </c>
    </row>
    <row r="32060" spans="1:23" x14ac:dyDescent="0.25">
      <c r="A32060" t="s">
        <v>16</v>
      </c>
      <c r="B32060" s="4">
        <v>43885</v>
      </c>
      <c r="C32060">
        <v>0</v>
      </c>
      <c r="D32060" s="46">
        <f>Dettagli_Regioni[[#This Row],[ricoverati_con_sintomi]]*700</f>
        <v>0</v>
      </c>
      <c r="E32060">
        <v>0</v>
      </c>
      <c r="F32060">
        <f>Dettagli_Regioni[[#This Row],[terapia_intensiva]]*1700</f>
        <v>0</v>
      </c>
      <c r="G32060">
        <v>0</v>
      </c>
      <c r="H32060">
        <v>0</v>
      </c>
      <c r="I32060">
        <v>0</v>
      </c>
      <c r="J32060">
        <v>0</v>
      </c>
      <c r="K32060">
        <v>0</v>
      </c>
      <c r="L32060">
        <v>0</v>
      </c>
      <c r="M32060">
        <v>0</v>
      </c>
      <c r="N32060">
        <v>0</v>
      </c>
      <c r="O32060">
        <v>0</v>
      </c>
      <c r="P32060">
        <v>0</v>
      </c>
      <c r="Q32060">
        <v>0</v>
      </c>
      <c r="R32060">
        <v>0</v>
      </c>
      <c r="S32060">
        <v>0</v>
      </c>
      <c r="T32060" t="s">
        <v>75</v>
      </c>
      <c r="U32060" t="s">
        <v>81</v>
      </c>
      <c r="V32060">
        <v>2</v>
      </c>
      <c r="W32060" t="s">
        <v>150</v>
      </c>
    </row>
    <row r="32061" spans="1:23" x14ac:dyDescent="0.25">
      <c r="A32061" t="s">
        <v>16</v>
      </c>
      <c r="B32061" s="4">
        <v>43887</v>
      </c>
      <c r="C32061">
        <v>0</v>
      </c>
      <c r="D32061" s="46">
        <f>Dettagli_Regioni[[#This Row],[ricoverati_con_sintomi]]*700</f>
        <v>0</v>
      </c>
      <c r="E32061">
        <v>0</v>
      </c>
      <c r="F32061">
        <f>Dettagli_Regioni[[#This Row],[terapia_intensiva]]*1700</f>
        <v>0</v>
      </c>
      <c r="G32061">
        <v>0</v>
      </c>
      <c r="H32061">
        <v>0</v>
      </c>
      <c r="I32061">
        <v>0</v>
      </c>
      <c r="J32061">
        <v>0</v>
      </c>
      <c r="K32061">
        <v>0</v>
      </c>
      <c r="L32061">
        <v>0</v>
      </c>
      <c r="M32061">
        <v>0</v>
      </c>
      <c r="N32061">
        <v>0</v>
      </c>
      <c r="O32061">
        <v>8</v>
      </c>
      <c r="P32061">
        <v>0</v>
      </c>
      <c r="Q32061">
        <v>0</v>
      </c>
      <c r="R32061">
        <v>0</v>
      </c>
      <c r="S32061">
        <v>0</v>
      </c>
      <c r="T32061" t="s">
        <v>75</v>
      </c>
      <c r="U32061" t="s">
        <v>81</v>
      </c>
      <c r="V32061">
        <v>2</v>
      </c>
      <c r="W32061" t="s">
        <v>150</v>
      </c>
    </row>
    <row r="32062" spans="1:23" x14ac:dyDescent="0.25">
      <c r="A32062" t="s">
        <v>16</v>
      </c>
      <c r="B32062" s="4">
        <v>43888</v>
      </c>
      <c r="C32062">
        <v>0</v>
      </c>
      <c r="D32062" s="46">
        <f>Dettagli_Regioni[[#This Row],[ricoverati_con_sintomi]]*700</f>
        <v>0</v>
      </c>
      <c r="E32062">
        <v>0</v>
      </c>
      <c r="F32062">
        <f>Dettagli_Regioni[[#This Row],[terapia_intensiva]]*1700</f>
        <v>0</v>
      </c>
      <c r="G32062">
        <v>0</v>
      </c>
      <c r="H32062">
        <v>0</v>
      </c>
      <c r="I32062">
        <v>0</v>
      </c>
      <c r="J32062">
        <v>0</v>
      </c>
      <c r="K32062">
        <v>0</v>
      </c>
      <c r="L32062">
        <v>0</v>
      </c>
      <c r="M32062">
        <v>0</v>
      </c>
      <c r="N32062">
        <v>0</v>
      </c>
      <c r="O32062">
        <v>8</v>
      </c>
      <c r="P32062">
        <v>0</v>
      </c>
      <c r="Q32062">
        <v>0</v>
      </c>
      <c r="R32062">
        <v>0</v>
      </c>
      <c r="S32062">
        <v>0</v>
      </c>
      <c r="T32062" t="s">
        <v>75</v>
      </c>
      <c r="U32062" t="s">
        <v>81</v>
      </c>
      <c r="V32062">
        <v>2</v>
      </c>
      <c r="W32062" t="s">
        <v>150</v>
      </c>
    </row>
    <row r="32063" spans="1:23" x14ac:dyDescent="0.25">
      <c r="A32063" t="s">
        <v>16</v>
      </c>
      <c r="B32063" s="4">
        <v>43889</v>
      </c>
      <c r="C32063">
        <v>0</v>
      </c>
      <c r="D32063" s="46">
        <f>Dettagli_Regioni[[#This Row],[ricoverati_con_sintomi]]*700</f>
        <v>0</v>
      </c>
      <c r="E32063">
        <v>0</v>
      </c>
      <c r="F32063">
        <f>Dettagli_Regioni[[#This Row],[terapia_intensiva]]*1700</f>
        <v>0</v>
      </c>
      <c r="G32063">
        <v>0</v>
      </c>
      <c r="H32063">
        <v>0</v>
      </c>
      <c r="I32063">
        <v>0</v>
      </c>
      <c r="J32063">
        <v>0</v>
      </c>
      <c r="K32063">
        <v>0</v>
      </c>
      <c r="L32063">
        <v>0</v>
      </c>
      <c r="M32063">
        <v>0</v>
      </c>
      <c r="N32063">
        <v>0</v>
      </c>
      <c r="O32063">
        <v>8</v>
      </c>
      <c r="P32063">
        <v>0</v>
      </c>
      <c r="Q32063">
        <v>0</v>
      </c>
      <c r="R32063">
        <v>0</v>
      </c>
      <c r="S32063">
        <v>0</v>
      </c>
      <c r="T32063" t="s">
        <v>75</v>
      </c>
      <c r="U32063" t="s">
        <v>81</v>
      </c>
      <c r="V32063">
        <v>2</v>
      </c>
      <c r="W32063" t="s">
        <v>150</v>
      </c>
    </row>
    <row r="32064" spans="1:23" x14ac:dyDescent="0.25">
      <c r="A32064" t="s">
        <v>16</v>
      </c>
      <c r="B32064" s="4">
        <v>43892</v>
      </c>
      <c r="C32064">
        <v>0</v>
      </c>
      <c r="D32064" s="46">
        <f>Dettagli_Regioni[[#This Row],[ricoverati_con_sintomi]]*700</f>
        <v>0</v>
      </c>
      <c r="E32064">
        <v>0</v>
      </c>
      <c r="F32064">
        <f>Dettagli_Regioni[[#This Row],[terapia_intensiva]]*1700</f>
        <v>0</v>
      </c>
      <c r="G32064">
        <v>0</v>
      </c>
      <c r="H32064">
        <v>2</v>
      </c>
      <c r="I32064">
        <v>2</v>
      </c>
      <c r="J32064">
        <v>0</v>
      </c>
      <c r="K32064">
        <v>0</v>
      </c>
      <c r="L32064">
        <v>0</v>
      </c>
      <c r="M32064">
        <v>0</v>
      </c>
      <c r="N32064">
        <v>2</v>
      </c>
      <c r="O32064">
        <v>35</v>
      </c>
      <c r="P32064">
        <v>0</v>
      </c>
      <c r="Q32064">
        <v>0</v>
      </c>
      <c r="R32064">
        <v>0</v>
      </c>
      <c r="S32064">
        <v>0</v>
      </c>
      <c r="T32064" t="s">
        <v>75</v>
      </c>
      <c r="U32064" t="s">
        <v>81</v>
      </c>
      <c r="V32064">
        <v>3</v>
      </c>
      <c r="W32064" t="s">
        <v>151</v>
      </c>
    </row>
    <row r="32065" spans="1:23" x14ac:dyDescent="0.25">
      <c r="A32065" t="s">
        <v>16</v>
      </c>
      <c r="B32065" s="4">
        <v>43886</v>
      </c>
      <c r="C32065">
        <v>0</v>
      </c>
      <c r="D32065" s="46">
        <f>Dettagli_Regioni[[#This Row],[ricoverati_con_sintomi]]*700</f>
        <v>0</v>
      </c>
      <c r="E32065">
        <v>0</v>
      </c>
      <c r="F32065">
        <f>Dettagli_Regioni[[#This Row],[terapia_intensiva]]*1700</f>
        <v>0</v>
      </c>
      <c r="G32065">
        <v>0</v>
      </c>
      <c r="H32065">
        <v>0</v>
      </c>
      <c r="I32065">
        <v>0</v>
      </c>
      <c r="J32065">
        <v>0</v>
      </c>
      <c r="K32065">
        <v>0</v>
      </c>
      <c r="L32065">
        <v>0</v>
      </c>
      <c r="M32065">
        <v>0</v>
      </c>
      <c r="N32065">
        <v>0</v>
      </c>
      <c r="O32065">
        <v>8</v>
      </c>
      <c r="P32065">
        <v>0</v>
      </c>
      <c r="Q32065">
        <v>0</v>
      </c>
      <c r="R32065">
        <v>0</v>
      </c>
      <c r="S32065">
        <v>8</v>
      </c>
      <c r="T32065" t="s">
        <v>75</v>
      </c>
      <c r="U32065" t="s">
        <v>81</v>
      </c>
      <c r="V32065">
        <v>2</v>
      </c>
      <c r="W32065" t="s">
        <v>150</v>
      </c>
    </row>
    <row r="32066" spans="1:23" x14ac:dyDescent="0.25">
      <c r="A32066" t="s">
        <v>16</v>
      </c>
      <c r="B32066" s="4">
        <v>43890</v>
      </c>
      <c r="C32066">
        <v>0</v>
      </c>
      <c r="D32066" s="46">
        <f>Dettagli_Regioni[[#This Row],[ricoverati_con_sintomi]]*700</f>
        <v>0</v>
      </c>
      <c r="E32066">
        <v>0</v>
      </c>
      <c r="F32066">
        <f>Dettagli_Regioni[[#This Row],[terapia_intensiva]]*1700</f>
        <v>0</v>
      </c>
      <c r="G32066">
        <v>0</v>
      </c>
      <c r="H32066">
        <v>0</v>
      </c>
      <c r="I32066">
        <v>0</v>
      </c>
      <c r="J32066">
        <v>0</v>
      </c>
      <c r="K32066">
        <v>0</v>
      </c>
      <c r="L32066">
        <v>0</v>
      </c>
      <c r="M32066">
        <v>0</v>
      </c>
      <c r="N32066">
        <v>0</v>
      </c>
      <c r="O32066">
        <v>31</v>
      </c>
      <c r="P32066">
        <v>0</v>
      </c>
      <c r="Q32066">
        <v>0</v>
      </c>
      <c r="R32066">
        <v>0</v>
      </c>
      <c r="S32066">
        <v>23</v>
      </c>
      <c r="T32066" t="s">
        <v>75</v>
      </c>
      <c r="U32066" t="s">
        <v>81</v>
      </c>
      <c r="V32066">
        <v>2</v>
      </c>
      <c r="W32066" t="s">
        <v>150</v>
      </c>
    </row>
    <row r="32067" spans="1:23" x14ac:dyDescent="0.25">
      <c r="A32067" t="s">
        <v>16</v>
      </c>
      <c r="B32067" s="4">
        <v>44017</v>
      </c>
      <c r="C32067">
        <v>4</v>
      </c>
      <c r="D32067" s="46">
        <f>Dettagli_Regioni[[#This Row],[ricoverati_con_sintomi]]*700</f>
        <v>2800</v>
      </c>
      <c r="E32067">
        <v>0</v>
      </c>
      <c r="F32067">
        <f>Dettagli_Regioni[[#This Row],[terapia_intensiva]]*1700</f>
        <v>0</v>
      </c>
      <c r="G32067">
        <v>4</v>
      </c>
      <c r="H32067">
        <v>5</v>
      </c>
      <c r="I32067">
        <v>9</v>
      </c>
      <c r="J32067">
        <v>0</v>
      </c>
      <c r="K32067">
        <v>0</v>
      </c>
      <c r="L32067">
        <v>1358</v>
      </c>
      <c r="M32067">
        <v>80</v>
      </c>
      <c r="N32067">
        <v>1447</v>
      </c>
      <c r="O32067">
        <v>100193</v>
      </c>
      <c r="P32067">
        <v>0</v>
      </c>
      <c r="Q32067">
        <v>0</v>
      </c>
      <c r="R32067">
        <v>0</v>
      </c>
      <c r="S32067">
        <v>796</v>
      </c>
      <c r="T32067" t="s">
        <v>75</v>
      </c>
      <c r="U32067" t="s">
        <v>83</v>
      </c>
      <c r="V32067">
        <v>7</v>
      </c>
      <c r="W32067" t="s">
        <v>155</v>
      </c>
    </row>
    <row r="32068" spans="1:23" x14ac:dyDescent="0.25">
      <c r="A32068" t="s">
        <v>16</v>
      </c>
      <c r="B32068" s="4">
        <v>44018</v>
      </c>
      <c r="C32068">
        <v>4</v>
      </c>
      <c r="D32068" s="46">
        <f>Dettagli_Regioni[[#This Row],[ricoverati_con_sintomi]]*700</f>
        <v>2800</v>
      </c>
      <c r="E32068">
        <v>0</v>
      </c>
      <c r="F32068">
        <f>Dettagli_Regioni[[#This Row],[terapia_intensiva]]*1700</f>
        <v>0</v>
      </c>
      <c r="G32068">
        <v>4</v>
      </c>
      <c r="H32068">
        <v>5</v>
      </c>
      <c r="I32068">
        <v>9</v>
      </c>
      <c r="J32068">
        <v>0</v>
      </c>
      <c r="K32068">
        <v>0</v>
      </c>
      <c r="L32068">
        <v>1358</v>
      </c>
      <c r="M32068">
        <v>80</v>
      </c>
      <c r="N32068">
        <v>1447</v>
      </c>
      <c r="O32068">
        <v>100395</v>
      </c>
      <c r="P32068">
        <v>0</v>
      </c>
      <c r="Q32068">
        <v>0</v>
      </c>
      <c r="R32068">
        <v>0</v>
      </c>
      <c r="S32068">
        <v>202</v>
      </c>
      <c r="T32068" t="s">
        <v>75</v>
      </c>
      <c r="U32068" t="s">
        <v>83</v>
      </c>
      <c r="V32068">
        <v>7</v>
      </c>
      <c r="W32068" t="s">
        <v>155</v>
      </c>
    </row>
    <row r="32069" spans="1:23" x14ac:dyDescent="0.25">
      <c r="A32069" t="s">
        <v>16</v>
      </c>
      <c r="B32069" s="4">
        <v>44021</v>
      </c>
      <c r="C32069">
        <v>3</v>
      </c>
      <c r="D32069" s="46">
        <f>Dettagli_Regioni[[#This Row],[ricoverati_con_sintomi]]*700</f>
        <v>2100</v>
      </c>
      <c r="E32069">
        <v>0</v>
      </c>
      <c r="F32069">
        <f>Dettagli_Regioni[[#This Row],[terapia_intensiva]]*1700</f>
        <v>0</v>
      </c>
      <c r="G32069">
        <v>3</v>
      </c>
      <c r="H32069">
        <v>4</v>
      </c>
      <c r="I32069">
        <v>7</v>
      </c>
      <c r="J32069">
        <v>0</v>
      </c>
      <c r="K32069">
        <v>0</v>
      </c>
      <c r="L32069">
        <v>1360</v>
      </c>
      <c r="M32069">
        <v>80</v>
      </c>
      <c r="N32069">
        <v>1447</v>
      </c>
      <c r="O32069">
        <v>103642</v>
      </c>
      <c r="P32069">
        <v>0</v>
      </c>
      <c r="Q32069">
        <v>0</v>
      </c>
      <c r="R32069">
        <v>0</v>
      </c>
      <c r="S32069">
        <v>1031</v>
      </c>
      <c r="T32069" t="s">
        <v>75</v>
      </c>
      <c r="U32069" t="s">
        <v>83</v>
      </c>
      <c r="V32069">
        <v>7</v>
      </c>
      <c r="W32069" t="s">
        <v>155</v>
      </c>
    </row>
    <row r="32070" spans="1:23" x14ac:dyDescent="0.25">
      <c r="A32070" t="s">
        <v>16</v>
      </c>
      <c r="B32070" s="4">
        <v>44023</v>
      </c>
      <c r="C32070">
        <v>4</v>
      </c>
      <c r="D32070" s="46">
        <f>Dettagli_Regioni[[#This Row],[ricoverati_con_sintomi]]*700</f>
        <v>2800</v>
      </c>
      <c r="E32070">
        <v>0</v>
      </c>
      <c r="F32070">
        <f>Dettagli_Regioni[[#This Row],[terapia_intensiva]]*1700</f>
        <v>0</v>
      </c>
      <c r="G32070">
        <v>4</v>
      </c>
      <c r="H32070">
        <v>4</v>
      </c>
      <c r="I32070">
        <v>8</v>
      </c>
      <c r="J32070">
        <v>0</v>
      </c>
      <c r="K32070">
        <v>0</v>
      </c>
      <c r="L32070">
        <v>1360</v>
      </c>
      <c r="M32070">
        <v>80</v>
      </c>
      <c r="N32070">
        <v>1448</v>
      </c>
      <c r="O32070">
        <v>105383</v>
      </c>
      <c r="P32070">
        <v>0</v>
      </c>
      <c r="Q32070">
        <v>0</v>
      </c>
      <c r="R32070">
        <v>0</v>
      </c>
      <c r="S32070">
        <v>955</v>
      </c>
      <c r="T32070" t="s">
        <v>75</v>
      </c>
      <c r="U32070" t="s">
        <v>83</v>
      </c>
      <c r="V32070">
        <v>7</v>
      </c>
      <c r="W32070" t="s">
        <v>155</v>
      </c>
    </row>
    <row r="32071" spans="1:23" x14ac:dyDescent="0.25">
      <c r="A32071" t="s">
        <v>16</v>
      </c>
      <c r="B32071" s="4">
        <v>44026</v>
      </c>
      <c r="C32071">
        <v>4</v>
      </c>
      <c r="D32071" s="46">
        <f>Dettagli_Regioni[[#This Row],[ricoverati_con_sintomi]]*700</f>
        <v>2800</v>
      </c>
      <c r="E32071">
        <v>0</v>
      </c>
      <c r="F32071">
        <f>Dettagli_Regioni[[#This Row],[terapia_intensiva]]*1700</f>
        <v>0</v>
      </c>
      <c r="G32071">
        <v>4</v>
      </c>
      <c r="H32071">
        <v>4</v>
      </c>
      <c r="I32071">
        <v>8</v>
      </c>
      <c r="J32071">
        <v>0</v>
      </c>
      <c r="K32071">
        <v>0</v>
      </c>
      <c r="L32071">
        <v>1362</v>
      </c>
      <c r="M32071">
        <v>80</v>
      </c>
      <c r="N32071">
        <v>1450</v>
      </c>
      <c r="O32071">
        <v>107301</v>
      </c>
      <c r="P32071">
        <v>0</v>
      </c>
      <c r="Q32071">
        <v>0</v>
      </c>
      <c r="R32071">
        <v>0</v>
      </c>
      <c r="S32071">
        <v>1036</v>
      </c>
      <c r="T32071" t="s">
        <v>75</v>
      </c>
      <c r="U32071" t="s">
        <v>83</v>
      </c>
      <c r="V32071">
        <v>7</v>
      </c>
      <c r="W32071" t="s">
        <v>155</v>
      </c>
    </row>
    <row r="32072" spans="1:23" x14ac:dyDescent="0.25">
      <c r="A32072" t="s">
        <v>16</v>
      </c>
      <c r="B32072" s="4">
        <v>44028</v>
      </c>
      <c r="C32072">
        <v>5</v>
      </c>
      <c r="D32072" s="46">
        <f>Dettagli_Regioni[[#This Row],[ricoverati_con_sintomi]]*700</f>
        <v>3500</v>
      </c>
      <c r="E32072">
        <v>0</v>
      </c>
      <c r="F32072">
        <f>Dettagli_Regioni[[#This Row],[terapia_intensiva]]*1700</f>
        <v>0</v>
      </c>
      <c r="G32072">
        <v>5</v>
      </c>
      <c r="H32072">
        <v>5</v>
      </c>
      <c r="I32072">
        <v>10</v>
      </c>
      <c r="J32072">
        <v>0</v>
      </c>
      <c r="K32072">
        <v>0</v>
      </c>
      <c r="L32072">
        <v>1362</v>
      </c>
      <c r="M32072">
        <v>80</v>
      </c>
      <c r="N32072">
        <v>1452</v>
      </c>
      <c r="O32072">
        <v>109277</v>
      </c>
      <c r="P32072">
        <v>0</v>
      </c>
      <c r="Q32072">
        <v>0</v>
      </c>
      <c r="R32072">
        <v>0</v>
      </c>
      <c r="S32072">
        <v>847</v>
      </c>
      <c r="T32072" t="s">
        <v>75</v>
      </c>
      <c r="U32072" t="s">
        <v>83</v>
      </c>
      <c r="V32072">
        <v>7</v>
      </c>
      <c r="W32072" t="s">
        <v>155</v>
      </c>
    </row>
    <row r="32073" spans="1:23" x14ac:dyDescent="0.25">
      <c r="A32073" t="s">
        <v>16</v>
      </c>
      <c r="B32073" s="4">
        <v>44032</v>
      </c>
      <c r="C32073">
        <v>6</v>
      </c>
      <c r="D32073" s="46">
        <f>Dettagli_Regioni[[#This Row],[ricoverati_con_sintomi]]*700</f>
        <v>4200</v>
      </c>
      <c r="E32073">
        <v>0</v>
      </c>
      <c r="F32073">
        <f>Dettagli_Regioni[[#This Row],[terapia_intensiva]]*1700</f>
        <v>0</v>
      </c>
      <c r="G32073">
        <v>6</v>
      </c>
      <c r="H32073">
        <v>6</v>
      </c>
      <c r="I32073">
        <v>12</v>
      </c>
      <c r="J32073">
        <v>0</v>
      </c>
      <c r="K32073">
        <v>0</v>
      </c>
      <c r="L32073">
        <v>1364</v>
      </c>
      <c r="M32073">
        <v>80</v>
      </c>
      <c r="N32073">
        <v>1456</v>
      </c>
      <c r="O32073">
        <v>111968</v>
      </c>
      <c r="P32073">
        <v>0</v>
      </c>
      <c r="Q32073">
        <v>0</v>
      </c>
      <c r="R32073">
        <v>0</v>
      </c>
      <c r="S32073">
        <v>196</v>
      </c>
      <c r="T32073" t="s">
        <v>75</v>
      </c>
      <c r="U32073" t="s">
        <v>83</v>
      </c>
      <c r="V32073">
        <v>7</v>
      </c>
      <c r="W32073" t="s">
        <v>155</v>
      </c>
    </row>
    <row r="32074" spans="1:23" x14ac:dyDescent="0.25">
      <c r="A32074" t="s">
        <v>16</v>
      </c>
      <c r="B32074" s="4">
        <v>44038</v>
      </c>
      <c r="C32074">
        <v>7</v>
      </c>
      <c r="D32074" s="46">
        <f>Dettagli_Regioni[[#This Row],[ricoverati_con_sintomi]]*700</f>
        <v>4900</v>
      </c>
      <c r="E32074">
        <v>0</v>
      </c>
      <c r="F32074">
        <f>Dettagli_Regioni[[#This Row],[terapia_intensiva]]*1700</f>
        <v>0</v>
      </c>
      <c r="G32074">
        <v>7</v>
      </c>
      <c r="H32074">
        <v>10</v>
      </c>
      <c r="I32074">
        <v>17</v>
      </c>
      <c r="J32074">
        <v>0</v>
      </c>
      <c r="K32074">
        <v>0</v>
      </c>
      <c r="L32074">
        <v>1368</v>
      </c>
      <c r="M32074">
        <v>80</v>
      </c>
      <c r="N32074">
        <v>1465</v>
      </c>
      <c r="O32074">
        <v>117103</v>
      </c>
      <c r="P32074">
        <v>0</v>
      </c>
      <c r="Q32074">
        <v>0</v>
      </c>
      <c r="R32074">
        <v>0</v>
      </c>
      <c r="S32074">
        <v>507</v>
      </c>
      <c r="T32074" t="s">
        <v>75</v>
      </c>
      <c r="U32074" t="s">
        <v>83</v>
      </c>
      <c r="V32074">
        <v>7</v>
      </c>
      <c r="W32074" t="s">
        <v>155</v>
      </c>
    </row>
    <row r="32075" spans="1:23" x14ac:dyDescent="0.25">
      <c r="A32075" t="s">
        <v>16</v>
      </c>
      <c r="B32075" s="4">
        <v>44042</v>
      </c>
      <c r="C32075">
        <v>7</v>
      </c>
      <c r="D32075" s="46">
        <f>Dettagli_Regioni[[#This Row],[ricoverati_con_sintomi]]*700</f>
        <v>4900</v>
      </c>
      <c r="E32075">
        <v>0</v>
      </c>
      <c r="F32075">
        <f>Dettagli_Regioni[[#This Row],[terapia_intensiva]]*1700</f>
        <v>0</v>
      </c>
      <c r="G32075">
        <v>7</v>
      </c>
      <c r="H32075">
        <v>10</v>
      </c>
      <c r="I32075">
        <v>17</v>
      </c>
      <c r="J32075">
        <v>0</v>
      </c>
      <c r="K32075">
        <v>0</v>
      </c>
      <c r="L32075">
        <v>1368</v>
      </c>
      <c r="M32075">
        <v>80</v>
      </c>
      <c r="N32075">
        <v>1465</v>
      </c>
      <c r="O32075">
        <v>120199</v>
      </c>
      <c r="P32075">
        <v>0</v>
      </c>
      <c r="Q32075">
        <v>0</v>
      </c>
      <c r="R32075">
        <v>0</v>
      </c>
      <c r="S32075">
        <v>940</v>
      </c>
      <c r="T32075" t="s">
        <v>75</v>
      </c>
      <c r="U32075" t="s">
        <v>83</v>
      </c>
      <c r="V32075">
        <v>7</v>
      </c>
      <c r="W32075" t="s">
        <v>155</v>
      </c>
    </row>
    <row r="32076" spans="1:23" x14ac:dyDescent="0.25">
      <c r="A32076" t="s">
        <v>16</v>
      </c>
      <c r="B32076" s="4">
        <v>45131</v>
      </c>
      <c r="C32076">
        <v>15</v>
      </c>
      <c r="D32076" s="46">
        <f>Dettagli_Regioni[[#This Row],[ricoverati_con_sintomi]]*700</f>
        <v>10500</v>
      </c>
      <c r="E32076">
        <v>0</v>
      </c>
      <c r="F32076">
        <f>Dettagli_Regioni[[#This Row],[terapia_intensiva]]*1700</f>
        <v>0</v>
      </c>
      <c r="G32076">
        <v>15</v>
      </c>
      <c r="H32076">
        <v>290</v>
      </c>
      <c r="I32076">
        <v>305</v>
      </c>
      <c r="J32076">
        <v>0</v>
      </c>
      <c r="K32076">
        <v>0</v>
      </c>
      <c r="L32076">
        <v>442341</v>
      </c>
      <c r="M32076">
        <v>2499</v>
      </c>
      <c r="N32076">
        <v>445145</v>
      </c>
      <c r="O32076">
        <v>5091331</v>
      </c>
      <c r="P32076">
        <v>0</v>
      </c>
      <c r="Q32076">
        <v>0</v>
      </c>
      <c r="R32076">
        <v>0</v>
      </c>
      <c r="S32076">
        <v>84</v>
      </c>
      <c r="T32076" t="s">
        <v>78</v>
      </c>
      <c r="U32076" t="s">
        <v>83</v>
      </c>
      <c r="V32076">
        <v>7</v>
      </c>
      <c r="W32076" t="s">
        <v>155</v>
      </c>
    </row>
    <row r="32077" spans="1:23" x14ac:dyDescent="0.25">
      <c r="A32077" t="s">
        <v>16</v>
      </c>
      <c r="B32077" s="4">
        <v>45373</v>
      </c>
      <c r="C32077">
        <v>16</v>
      </c>
      <c r="D32077" s="46">
        <f>Dettagli_Regioni[[#This Row],[ricoverati_con_sintomi]]*700</f>
        <v>11200</v>
      </c>
      <c r="E32077">
        <v>0</v>
      </c>
      <c r="F32077">
        <f>Dettagli_Regioni[[#This Row],[terapia_intensiva]]*1700</f>
        <v>0</v>
      </c>
      <c r="G32077">
        <v>16</v>
      </c>
      <c r="H32077">
        <v>515</v>
      </c>
      <c r="I32077">
        <v>531</v>
      </c>
      <c r="J32077">
        <v>0</v>
      </c>
      <c r="K32077">
        <v>0</v>
      </c>
      <c r="L32077">
        <v>455992</v>
      </c>
      <c r="M32077">
        <v>2532</v>
      </c>
      <c r="N32077">
        <v>459055</v>
      </c>
      <c r="O32077">
        <v>5171115</v>
      </c>
      <c r="P32077">
        <v>0</v>
      </c>
      <c r="Q32077">
        <v>0</v>
      </c>
      <c r="R32077">
        <v>0</v>
      </c>
      <c r="S32077">
        <v>186</v>
      </c>
      <c r="T32077" t="s">
        <v>79</v>
      </c>
      <c r="U32077" t="s">
        <v>81</v>
      </c>
      <c r="V32077">
        <v>3</v>
      </c>
      <c r="W32077" t="s">
        <v>151</v>
      </c>
    </row>
    <row r="32078" spans="1:23" x14ac:dyDescent="0.25">
      <c r="A32078" t="s">
        <v>16</v>
      </c>
      <c r="B32078" s="4">
        <v>45374</v>
      </c>
      <c r="C32078">
        <v>15</v>
      </c>
      <c r="D32078" s="46">
        <f>Dettagli_Regioni[[#This Row],[ricoverati_con_sintomi]]*700</f>
        <v>10500</v>
      </c>
      <c r="E32078">
        <v>0</v>
      </c>
      <c r="F32078">
        <f>Dettagli_Regioni[[#This Row],[terapia_intensiva]]*1700</f>
        <v>0</v>
      </c>
      <c r="G32078">
        <v>15</v>
      </c>
      <c r="H32078">
        <v>516</v>
      </c>
      <c r="I32078">
        <v>531</v>
      </c>
      <c r="J32078">
        <v>0</v>
      </c>
      <c r="K32078">
        <v>0</v>
      </c>
      <c r="L32078">
        <v>455992</v>
      </c>
      <c r="M32078">
        <v>2532</v>
      </c>
      <c r="N32078">
        <v>459055</v>
      </c>
      <c r="O32078">
        <v>5171271</v>
      </c>
      <c r="P32078">
        <v>0</v>
      </c>
      <c r="Q32078">
        <v>0</v>
      </c>
      <c r="R32078">
        <v>0</v>
      </c>
      <c r="S32078">
        <v>156</v>
      </c>
      <c r="T32078" t="s">
        <v>79</v>
      </c>
      <c r="U32078" t="s">
        <v>81</v>
      </c>
      <c r="V32078">
        <v>3</v>
      </c>
      <c r="W32078" t="s">
        <v>151</v>
      </c>
    </row>
    <row r="32079" spans="1:23" x14ac:dyDescent="0.25">
      <c r="A32079" t="s">
        <v>16</v>
      </c>
      <c r="B32079" s="4">
        <v>45377</v>
      </c>
      <c r="C32079">
        <v>15</v>
      </c>
      <c r="D32079" s="46">
        <f>Dettagli_Regioni[[#This Row],[ricoverati_con_sintomi]]*700</f>
        <v>10500</v>
      </c>
      <c r="E32079">
        <v>0</v>
      </c>
      <c r="F32079">
        <f>Dettagli_Regioni[[#This Row],[terapia_intensiva]]*1700</f>
        <v>0</v>
      </c>
      <c r="G32079">
        <v>15</v>
      </c>
      <c r="H32079">
        <v>514</v>
      </c>
      <c r="I32079">
        <v>529</v>
      </c>
      <c r="J32079">
        <v>0</v>
      </c>
      <c r="K32079">
        <v>0</v>
      </c>
      <c r="L32079">
        <v>455994</v>
      </c>
      <c r="M32079">
        <v>2532</v>
      </c>
      <c r="N32079">
        <v>459055</v>
      </c>
      <c r="O32079">
        <v>5171849</v>
      </c>
      <c r="P32079">
        <v>0</v>
      </c>
      <c r="Q32079">
        <v>0</v>
      </c>
      <c r="R32079">
        <v>0</v>
      </c>
      <c r="S32079">
        <v>311</v>
      </c>
      <c r="T32079" t="s">
        <v>79</v>
      </c>
      <c r="U32079" t="s">
        <v>81</v>
      </c>
      <c r="V32079">
        <v>3</v>
      </c>
      <c r="W32079" t="s">
        <v>151</v>
      </c>
    </row>
    <row r="32080" spans="1:23" x14ac:dyDescent="0.25">
      <c r="A32080" t="s">
        <v>16</v>
      </c>
      <c r="B32080" s="4">
        <v>45390</v>
      </c>
      <c r="C32080">
        <v>16</v>
      </c>
      <c r="D32080" s="46">
        <f>Dettagli_Regioni[[#This Row],[ricoverati_con_sintomi]]*700</f>
        <v>11200</v>
      </c>
      <c r="E32080">
        <v>0</v>
      </c>
      <c r="F32080">
        <f>Dettagli_Regioni[[#This Row],[terapia_intensiva]]*1700</f>
        <v>0</v>
      </c>
      <c r="G32080">
        <v>16</v>
      </c>
      <c r="H32080">
        <v>521</v>
      </c>
      <c r="I32080">
        <v>537</v>
      </c>
      <c r="J32080">
        <v>0</v>
      </c>
      <c r="K32080">
        <v>0</v>
      </c>
      <c r="L32080">
        <v>456006</v>
      </c>
      <c r="M32080">
        <v>2532</v>
      </c>
      <c r="N32080">
        <v>459075</v>
      </c>
      <c r="O32080">
        <v>5173986</v>
      </c>
      <c r="P32080">
        <v>0</v>
      </c>
      <c r="Q32080">
        <v>0</v>
      </c>
      <c r="R32080">
        <v>0</v>
      </c>
      <c r="S32080">
        <v>79</v>
      </c>
      <c r="T32080" t="s">
        <v>79</v>
      </c>
      <c r="U32080" t="s">
        <v>82</v>
      </c>
      <c r="V32080">
        <v>4</v>
      </c>
      <c r="W32080" t="s">
        <v>152</v>
      </c>
    </row>
    <row r="32081" spans="1:23" x14ac:dyDescent="0.25">
      <c r="A32081" t="s">
        <v>16</v>
      </c>
      <c r="B32081" s="4">
        <v>45395</v>
      </c>
      <c r="C32081">
        <v>11</v>
      </c>
      <c r="D32081" s="46">
        <f>Dettagli_Regioni[[#This Row],[ricoverati_con_sintomi]]*700</f>
        <v>7700</v>
      </c>
      <c r="E32081">
        <v>0</v>
      </c>
      <c r="F32081">
        <f>Dettagli_Regioni[[#This Row],[terapia_intensiva]]*1700</f>
        <v>0</v>
      </c>
      <c r="G32081">
        <v>11</v>
      </c>
      <c r="H32081">
        <v>525</v>
      </c>
      <c r="I32081">
        <v>536</v>
      </c>
      <c r="J32081">
        <v>0</v>
      </c>
      <c r="K32081">
        <v>0</v>
      </c>
      <c r="L32081">
        <v>456010</v>
      </c>
      <c r="M32081">
        <v>2532</v>
      </c>
      <c r="N32081">
        <v>459078</v>
      </c>
      <c r="O32081">
        <v>5175011</v>
      </c>
      <c r="P32081">
        <v>0</v>
      </c>
      <c r="Q32081">
        <v>0</v>
      </c>
      <c r="R32081">
        <v>0</v>
      </c>
      <c r="S32081">
        <v>110</v>
      </c>
      <c r="T32081" t="s">
        <v>79</v>
      </c>
      <c r="U32081" t="s">
        <v>82</v>
      </c>
      <c r="V32081">
        <v>4</v>
      </c>
      <c r="W32081" t="s">
        <v>152</v>
      </c>
    </row>
    <row r="32082" spans="1:23" x14ac:dyDescent="0.25">
      <c r="A32082" t="s">
        <v>16</v>
      </c>
      <c r="B32082" s="4">
        <v>45406</v>
      </c>
      <c r="C32082">
        <v>7</v>
      </c>
      <c r="D32082" s="46">
        <f>Dettagli_Regioni[[#This Row],[ricoverati_con_sintomi]]*700</f>
        <v>4900</v>
      </c>
      <c r="E32082">
        <v>0</v>
      </c>
      <c r="F32082">
        <f>Dettagli_Regioni[[#This Row],[terapia_intensiva]]*1700</f>
        <v>0</v>
      </c>
      <c r="G32082">
        <v>7</v>
      </c>
      <c r="H32082">
        <v>519</v>
      </c>
      <c r="I32082">
        <v>526</v>
      </c>
      <c r="J32082">
        <v>0</v>
      </c>
      <c r="K32082">
        <v>0</v>
      </c>
      <c r="L32082">
        <v>456027</v>
      </c>
      <c r="M32082">
        <v>2532</v>
      </c>
      <c r="N32082">
        <v>459085</v>
      </c>
      <c r="O32082">
        <v>5176801</v>
      </c>
      <c r="P32082">
        <v>0</v>
      </c>
      <c r="Q32082">
        <v>0</v>
      </c>
      <c r="R32082">
        <v>0</v>
      </c>
      <c r="S32082">
        <v>188</v>
      </c>
      <c r="T32082" t="s">
        <v>79</v>
      </c>
      <c r="U32082" t="s">
        <v>82</v>
      </c>
      <c r="V32082">
        <v>4</v>
      </c>
      <c r="W32082" t="s">
        <v>152</v>
      </c>
    </row>
    <row r="32083" spans="1:23" x14ac:dyDescent="0.25">
      <c r="A32083" t="s">
        <v>16</v>
      </c>
      <c r="B32083" s="4">
        <v>45409</v>
      </c>
      <c r="C32083">
        <v>6</v>
      </c>
      <c r="D32083" s="46">
        <f>Dettagli_Regioni[[#This Row],[ricoverati_con_sintomi]]*700</f>
        <v>4200</v>
      </c>
      <c r="E32083">
        <v>0</v>
      </c>
      <c r="F32083">
        <f>Dettagli_Regioni[[#This Row],[terapia_intensiva]]*1700</f>
        <v>0</v>
      </c>
      <c r="G32083">
        <v>6</v>
      </c>
      <c r="H32083">
        <v>517</v>
      </c>
      <c r="I32083">
        <v>523</v>
      </c>
      <c r="J32083">
        <v>0</v>
      </c>
      <c r="K32083">
        <v>0</v>
      </c>
      <c r="L32083">
        <v>456030</v>
      </c>
      <c r="M32083">
        <v>2532</v>
      </c>
      <c r="N32083">
        <v>459085</v>
      </c>
      <c r="O32083">
        <v>5177136</v>
      </c>
      <c r="P32083">
        <v>0</v>
      </c>
      <c r="Q32083">
        <v>0</v>
      </c>
      <c r="R32083">
        <v>0</v>
      </c>
      <c r="S32083">
        <v>87</v>
      </c>
      <c r="T32083" t="s">
        <v>79</v>
      </c>
      <c r="U32083" t="s">
        <v>82</v>
      </c>
      <c r="V32083">
        <v>4</v>
      </c>
      <c r="W32083" t="s">
        <v>152</v>
      </c>
    </row>
    <row r="32084" spans="1:23" x14ac:dyDescent="0.25">
      <c r="A32084" t="s">
        <v>16</v>
      </c>
      <c r="B32084" s="4">
        <v>45410</v>
      </c>
      <c r="C32084">
        <v>7</v>
      </c>
      <c r="D32084" s="46">
        <f>Dettagli_Regioni[[#This Row],[ricoverati_con_sintomi]]*700</f>
        <v>4900</v>
      </c>
      <c r="E32084">
        <v>0</v>
      </c>
      <c r="F32084">
        <f>Dettagli_Regioni[[#This Row],[terapia_intensiva]]*1700</f>
        <v>0</v>
      </c>
      <c r="G32084">
        <v>7</v>
      </c>
      <c r="H32084">
        <v>516</v>
      </c>
      <c r="I32084">
        <v>523</v>
      </c>
      <c r="J32084">
        <v>0</v>
      </c>
      <c r="K32084">
        <v>0</v>
      </c>
      <c r="L32084">
        <v>456030</v>
      </c>
      <c r="M32084">
        <v>2532</v>
      </c>
      <c r="N32084">
        <v>459085</v>
      </c>
      <c r="O32084">
        <v>5177301</v>
      </c>
      <c r="P32084">
        <v>0</v>
      </c>
      <c r="Q32084">
        <v>0</v>
      </c>
      <c r="R32084">
        <v>0</v>
      </c>
      <c r="S32084">
        <v>165</v>
      </c>
      <c r="T32084" t="s">
        <v>79</v>
      </c>
      <c r="U32084" t="s">
        <v>82</v>
      </c>
      <c r="V32084">
        <v>4</v>
      </c>
      <c r="W32084" t="s">
        <v>152</v>
      </c>
    </row>
    <row r="32085" spans="1:23" x14ac:dyDescent="0.25">
      <c r="A32085" t="s">
        <v>16</v>
      </c>
      <c r="B32085" s="4">
        <v>45414</v>
      </c>
      <c r="C32085">
        <v>10</v>
      </c>
      <c r="D32085" s="46">
        <f>Dettagli_Regioni[[#This Row],[ricoverati_con_sintomi]]*700</f>
        <v>7000</v>
      </c>
      <c r="E32085">
        <v>0</v>
      </c>
      <c r="F32085">
        <f>Dettagli_Regioni[[#This Row],[terapia_intensiva]]*1700</f>
        <v>0</v>
      </c>
      <c r="G32085">
        <v>10</v>
      </c>
      <c r="H32085">
        <v>517</v>
      </c>
      <c r="I32085">
        <v>527</v>
      </c>
      <c r="J32085">
        <v>0</v>
      </c>
      <c r="K32085">
        <v>0</v>
      </c>
      <c r="L32085">
        <v>456032</v>
      </c>
      <c r="M32085">
        <v>2532</v>
      </c>
      <c r="N32085">
        <v>459091</v>
      </c>
      <c r="O32085">
        <v>5177813</v>
      </c>
      <c r="P32085">
        <v>0</v>
      </c>
      <c r="Q32085">
        <v>0</v>
      </c>
      <c r="R32085">
        <v>0</v>
      </c>
      <c r="S32085">
        <v>87</v>
      </c>
      <c r="T32085" t="s">
        <v>79</v>
      </c>
      <c r="U32085" t="s">
        <v>82</v>
      </c>
      <c r="V32085">
        <v>5</v>
      </c>
      <c r="W32085" t="s">
        <v>153</v>
      </c>
    </row>
    <row r="32086" spans="1:23" x14ac:dyDescent="0.25">
      <c r="A32086" t="s">
        <v>16</v>
      </c>
      <c r="B32086" s="4">
        <v>45431</v>
      </c>
      <c r="C32086">
        <v>10</v>
      </c>
      <c r="D32086" s="46">
        <f>Dettagli_Regioni[[#This Row],[ricoverati_con_sintomi]]*700</f>
        <v>7000</v>
      </c>
      <c r="E32086">
        <v>0</v>
      </c>
      <c r="F32086">
        <f>Dettagli_Regioni[[#This Row],[terapia_intensiva]]*1700</f>
        <v>0</v>
      </c>
      <c r="G32086">
        <v>10</v>
      </c>
      <c r="H32086">
        <v>527</v>
      </c>
      <c r="I32086">
        <v>537</v>
      </c>
      <c r="J32086">
        <v>0</v>
      </c>
      <c r="K32086">
        <v>0</v>
      </c>
      <c r="L32086">
        <v>456048</v>
      </c>
      <c r="M32086">
        <v>2532</v>
      </c>
      <c r="N32086">
        <v>459117</v>
      </c>
      <c r="O32086">
        <v>5180337</v>
      </c>
      <c r="P32086">
        <v>0</v>
      </c>
      <c r="Q32086">
        <v>0</v>
      </c>
      <c r="R32086">
        <v>0</v>
      </c>
      <c r="S32086">
        <v>121</v>
      </c>
      <c r="T32086" t="s">
        <v>79</v>
      </c>
      <c r="U32086" t="s">
        <v>82</v>
      </c>
      <c r="V32086">
        <v>5</v>
      </c>
      <c r="W32086" t="s">
        <v>153</v>
      </c>
    </row>
    <row r="32087" spans="1:23" x14ac:dyDescent="0.25">
      <c r="A32087" t="s">
        <v>16</v>
      </c>
      <c r="B32087" s="4">
        <v>45447</v>
      </c>
      <c r="C32087">
        <v>12</v>
      </c>
      <c r="D32087" s="46">
        <f>Dettagli_Regioni[[#This Row],[ricoverati_con_sintomi]]*700</f>
        <v>8400</v>
      </c>
      <c r="E32087">
        <v>0</v>
      </c>
      <c r="F32087">
        <f>Dettagli_Regioni[[#This Row],[terapia_intensiva]]*1700</f>
        <v>0</v>
      </c>
      <c r="G32087">
        <v>12</v>
      </c>
      <c r="H32087">
        <v>527</v>
      </c>
      <c r="I32087">
        <v>539</v>
      </c>
      <c r="J32087">
        <v>0</v>
      </c>
      <c r="K32087">
        <v>0</v>
      </c>
      <c r="L32087">
        <v>456070</v>
      </c>
      <c r="M32087">
        <v>2532</v>
      </c>
      <c r="N32087">
        <v>459141</v>
      </c>
      <c r="O32087">
        <v>5182662</v>
      </c>
      <c r="P32087">
        <v>0</v>
      </c>
      <c r="Q32087">
        <v>0</v>
      </c>
      <c r="R32087">
        <v>0</v>
      </c>
      <c r="S32087">
        <v>216</v>
      </c>
      <c r="T32087" t="s">
        <v>79</v>
      </c>
      <c r="U32087" t="s">
        <v>82</v>
      </c>
      <c r="V32087">
        <v>6</v>
      </c>
      <c r="W32087" t="s">
        <v>154</v>
      </c>
    </row>
    <row r="32088" spans="1:23" x14ac:dyDescent="0.25">
      <c r="A32088" t="s">
        <v>16</v>
      </c>
      <c r="B32088" s="4">
        <v>45598</v>
      </c>
      <c r="C32088">
        <v>28</v>
      </c>
      <c r="D32088" s="46">
        <f>Dettagli_Regioni[[#This Row],[ricoverati_con_sintomi]]*700</f>
        <v>19600</v>
      </c>
      <c r="E32088">
        <v>0</v>
      </c>
      <c r="F32088">
        <f>Dettagli_Regioni[[#This Row],[terapia_intensiva]]*1700</f>
        <v>0</v>
      </c>
      <c r="G32088">
        <v>28</v>
      </c>
      <c r="H32088">
        <v>634</v>
      </c>
      <c r="I32088">
        <v>662</v>
      </c>
      <c r="J32088">
        <v>0</v>
      </c>
      <c r="K32088">
        <v>0</v>
      </c>
      <c r="L32088">
        <v>459245</v>
      </c>
      <c r="M32088">
        <v>2537</v>
      </c>
      <c r="N32088">
        <v>462444</v>
      </c>
      <c r="O32088">
        <v>5210006</v>
      </c>
      <c r="P32088">
        <v>0</v>
      </c>
      <c r="Q32088">
        <v>0</v>
      </c>
      <c r="R32088">
        <v>0</v>
      </c>
      <c r="S32088">
        <v>63</v>
      </c>
      <c r="T32088" t="s">
        <v>79</v>
      </c>
      <c r="U32088" t="s">
        <v>84</v>
      </c>
      <c r="V32088">
        <v>11</v>
      </c>
      <c r="W32088" t="s">
        <v>159</v>
      </c>
    </row>
    <row r="32089" spans="1:23" x14ac:dyDescent="0.25">
      <c r="A32089" t="s">
        <v>16</v>
      </c>
      <c r="B32089" s="4">
        <v>45599</v>
      </c>
      <c r="C32089">
        <v>28</v>
      </c>
      <c r="D32089" s="46">
        <f>Dettagli_Regioni[[#This Row],[ricoverati_con_sintomi]]*700</f>
        <v>19600</v>
      </c>
      <c r="E32089">
        <v>0</v>
      </c>
      <c r="F32089">
        <f>Dettagli_Regioni[[#This Row],[terapia_intensiva]]*1700</f>
        <v>0</v>
      </c>
      <c r="G32089">
        <v>28</v>
      </c>
      <c r="H32089">
        <v>634</v>
      </c>
      <c r="I32089">
        <v>662</v>
      </c>
      <c r="J32089">
        <v>0</v>
      </c>
      <c r="K32089">
        <v>0</v>
      </c>
      <c r="L32089">
        <v>459245</v>
      </c>
      <c r="M32089">
        <v>2537</v>
      </c>
      <c r="N32089">
        <v>462444</v>
      </c>
      <c r="O32089">
        <v>5210175</v>
      </c>
      <c r="P32089">
        <v>0</v>
      </c>
      <c r="Q32089">
        <v>0</v>
      </c>
      <c r="R32089">
        <v>0</v>
      </c>
      <c r="S32089">
        <v>169</v>
      </c>
      <c r="T32089" t="s">
        <v>79</v>
      </c>
      <c r="U32089" t="s">
        <v>84</v>
      </c>
      <c r="V32089">
        <v>11</v>
      </c>
      <c r="W32089" t="s">
        <v>159</v>
      </c>
    </row>
    <row r="32090" spans="1:23" x14ac:dyDescent="0.25">
      <c r="A32090" t="s">
        <v>16</v>
      </c>
      <c r="B32090" s="4">
        <v>45600</v>
      </c>
      <c r="C32090">
        <v>28</v>
      </c>
      <c r="D32090" s="46">
        <f>Dettagli_Regioni[[#This Row],[ricoverati_con_sintomi]]*700</f>
        <v>19600</v>
      </c>
      <c r="E32090">
        <v>0</v>
      </c>
      <c r="F32090">
        <f>Dettagli_Regioni[[#This Row],[terapia_intensiva]]*1700</f>
        <v>0</v>
      </c>
      <c r="G32090">
        <v>28</v>
      </c>
      <c r="H32090">
        <v>634</v>
      </c>
      <c r="I32090">
        <v>662</v>
      </c>
      <c r="J32090">
        <v>0</v>
      </c>
      <c r="K32090">
        <v>0</v>
      </c>
      <c r="L32090">
        <v>459245</v>
      </c>
      <c r="M32090">
        <v>2537</v>
      </c>
      <c r="N32090">
        <v>462444</v>
      </c>
      <c r="O32090">
        <v>5210258</v>
      </c>
      <c r="P32090">
        <v>0</v>
      </c>
      <c r="Q32090">
        <v>0</v>
      </c>
      <c r="R32090">
        <v>0</v>
      </c>
      <c r="S32090">
        <v>83</v>
      </c>
      <c r="T32090" t="s">
        <v>79</v>
      </c>
      <c r="U32090" t="s">
        <v>84</v>
      </c>
      <c r="V32090">
        <v>11</v>
      </c>
      <c r="W32090" t="s">
        <v>159</v>
      </c>
    </row>
    <row r="32091" spans="1:23" x14ac:dyDescent="0.25">
      <c r="A32091" t="s">
        <v>16</v>
      </c>
      <c r="B32091" s="4">
        <v>45602</v>
      </c>
      <c r="C32091">
        <v>26</v>
      </c>
      <c r="D32091" s="46">
        <f>Dettagli_Regioni[[#This Row],[ricoverati_con_sintomi]]*700</f>
        <v>18200</v>
      </c>
      <c r="E32091">
        <v>0</v>
      </c>
      <c r="F32091">
        <f>Dettagli_Regioni[[#This Row],[terapia_intensiva]]*1700</f>
        <v>0</v>
      </c>
      <c r="G32091">
        <v>26</v>
      </c>
      <c r="H32091">
        <v>637</v>
      </c>
      <c r="I32091">
        <v>663</v>
      </c>
      <c r="J32091">
        <v>0</v>
      </c>
      <c r="K32091">
        <v>0</v>
      </c>
      <c r="L32091">
        <v>459245</v>
      </c>
      <c r="M32091">
        <v>2537</v>
      </c>
      <c r="N32091">
        <v>462445</v>
      </c>
      <c r="O32091">
        <v>5210608</v>
      </c>
      <c r="P32091">
        <v>0</v>
      </c>
      <c r="Q32091">
        <v>0</v>
      </c>
      <c r="R32091">
        <v>0</v>
      </c>
      <c r="S32091">
        <v>128</v>
      </c>
      <c r="T32091" t="s">
        <v>79</v>
      </c>
      <c r="U32091" t="s">
        <v>84</v>
      </c>
      <c r="V32091">
        <v>11</v>
      </c>
      <c r="W32091" t="s">
        <v>159</v>
      </c>
    </row>
    <row r="32092" spans="1:23" x14ac:dyDescent="0.25">
      <c r="A32092" t="s">
        <v>16</v>
      </c>
      <c r="B32092" s="4">
        <v>45603</v>
      </c>
      <c r="C32092">
        <v>26</v>
      </c>
      <c r="D32092" s="46">
        <f>Dettagli_Regioni[[#This Row],[ricoverati_con_sintomi]]*700</f>
        <v>18200</v>
      </c>
      <c r="E32092">
        <v>0</v>
      </c>
      <c r="F32092">
        <f>Dettagli_Regioni[[#This Row],[terapia_intensiva]]*1700</f>
        <v>0</v>
      </c>
      <c r="G32092">
        <v>26</v>
      </c>
      <c r="H32092">
        <v>637</v>
      </c>
      <c r="I32092">
        <v>663</v>
      </c>
      <c r="J32092">
        <v>0</v>
      </c>
      <c r="K32092">
        <v>0</v>
      </c>
      <c r="L32092">
        <v>459245</v>
      </c>
      <c r="M32092">
        <v>2537</v>
      </c>
      <c r="N32092">
        <v>462445</v>
      </c>
      <c r="O32092">
        <v>5210796</v>
      </c>
      <c r="P32092">
        <v>0</v>
      </c>
      <c r="Q32092">
        <v>0</v>
      </c>
      <c r="R32092">
        <v>0</v>
      </c>
      <c r="S32092">
        <v>188</v>
      </c>
      <c r="T32092" t="s">
        <v>79</v>
      </c>
      <c r="U32092" t="s">
        <v>84</v>
      </c>
      <c r="V32092">
        <v>11</v>
      </c>
      <c r="W32092" t="s">
        <v>159</v>
      </c>
    </row>
    <row r="32093" spans="1:23" x14ac:dyDescent="0.25">
      <c r="A32093" t="s">
        <v>16</v>
      </c>
      <c r="B32093" s="4">
        <v>45604</v>
      </c>
      <c r="C32093">
        <v>25</v>
      </c>
      <c r="D32093" s="46">
        <f>Dettagli_Regioni[[#This Row],[ricoverati_con_sintomi]]*700</f>
        <v>17500</v>
      </c>
      <c r="E32093">
        <v>0</v>
      </c>
      <c r="F32093">
        <f>Dettagli_Regioni[[#This Row],[terapia_intensiva]]*1700</f>
        <v>0</v>
      </c>
      <c r="G32093">
        <v>25</v>
      </c>
      <c r="H32093">
        <v>638</v>
      </c>
      <c r="I32093">
        <v>663</v>
      </c>
      <c r="J32093">
        <v>0</v>
      </c>
      <c r="K32093">
        <v>0</v>
      </c>
      <c r="L32093">
        <v>459245</v>
      </c>
      <c r="M32093">
        <v>2537</v>
      </c>
      <c r="N32093">
        <v>462445</v>
      </c>
      <c r="O32093">
        <v>5210892</v>
      </c>
      <c r="P32093">
        <v>0</v>
      </c>
      <c r="Q32093">
        <v>0</v>
      </c>
      <c r="R32093">
        <v>0</v>
      </c>
      <c r="S32093">
        <v>96</v>
      </c>
      <c r="T32093" t="s">
        <v>79</v>
      </c>
      <c r="U32093" t="s">
        <v>84</v>
      </c>
      <c r="V32093">
        <v>11</v>
      </c>
      <c r="W32093" t="s">
        <v>159</v>
      </c>
    </row>
    <row r="32094" spans="1:23" x14ac:dyDescent="0.25">
      <c r="A32094" t="s">
        <v>16</v>
      </c>
      <c r="B32094" s="4">
        <v>45606</v>
      </c>
      <c r="C32094">
        <v>24</v>
      </c>
      <c r="D32094" s="46">
        <f>Dettagli_Regioni[[#This Row],[ricoverati_con_sintomi]]*700</f>
        <v>16800</v>
      </c>
      <c r="E32094">
        <v>0</v>
      </c>
      <c r="F32094">
        <f>Dettagli_Regioni[[#This Row],[terapia_intensiva]]*1700</f>
        <v>0</v>
      </c>
      <c r="G32094">
        <v>24</v>
      </c>
      <c r="H32094">
        <v>640</v>
      </c>
      <c r="I32094">
        <v>664</v>
      </c>
      <c r="J32094">
        <v>0</v>
      </c>
      <c r="K32094">
        <v>0</v>
      </c>
      <c r="L32094">
        <v>459245</v>
      </c>
      <c r="M32094">
        <v>2537</v>
      </c>
      <c r="N32094">
        <v>462446</v>
      </c>
      <c r="O32094">
        <v>5210990</v>
      </c>
      <c r="P32094">
        <v>0</v>
      </c>
      <c r="Q32094">
        <v>0</v>
      </c>
      <c r="R32094">
        <v>0</v>
      </c>
      <c r="S32094">
        <v>45</v>
      </c>
      <c r="T32094" t="s">
        <v>79</v>
      </c>
      <c r="U32094" t="s">
        <v>84</v>
      </c>
      <c r="V32094">
        <v>11</v>
      </c>
      <c r="W32094" t="s">
        <v>159</v>
      </c>
    </row>
    <row r="32095" spans="1:23" x14ac:dyDescent="0.25">
      <c r="A32095" t="s">
        <v>16</v>
      </c>
      <c r="B32095" s="4">
        <v>45607</v>
      </c>
      <c r="C32095">
        <v>23</v>
      </c>
      <c r="D32095" s="46">
        <f>Dettagli_Regioni[[#This Row],[ricoverati_con_sintomi]]*700</f>
        <v>16100</v>
      </c>
      <c r="E32095">
        <v>0</v>
      </c>
      <c r="F32095">
        <f>Dettagli_Regioni[[#This Row],[terapia_intensiva]]*1700</f>
        <v>0</v>
      </c>
      <c r="G32095">
        <v>23</v>
      </c>
      <c r="H32095">
        <v>641</v>
      </c>
      <c r="I32095">
        <v>664</v>
      </c>
      <c r="J32095">
        <v>0</v>
      </c>
      <c r="K32095">
        <v>0</v>
      </c>
      <c r="L32095">
        <v>459245</v>
      </c>
      <c r="M32095">
        <v>2537</v>
      </c>
      <c r="N32095">
        <v>462446</v>
      </c>
      <c r="O32095">
        <v>5211008</v>
      </c>
      <c r="P32095">
        <v>0</v>
      </c>
      <c r="Q32095">
        <v>0</v>
      </c>
      <c r="R32095">
        <v>0</v>
      </c>
      <c r="S32095">
        <v>18</v>
      </c>
      <c r="T32095" t="s">
        <v>79</v>
      </c>
      <c r="U32095" t="s">
        <v>84</v>
      </c>
      <c r="V32095">
        <v>11</v>
      </c>
      <c r="W32095" t="s">
        <v>159</v>
      </c>
    </row>
    <row r="32096" spans="1:23" x14ac:dyDescent="0.25">
      <c r="A32096" t="s">
        <v>16</v>
      </c>
      <c r="B32096" s="4">
        <v>45608</v>
      </c>
      <c r="C32096">
        <v>26</v>
      </c>
      <c r="D32096" s="46">
        <f>Dettagli_Regioni[[#This Row],[ricoverati_con_sintomi]]*700</f>
        <v>18200</v>
      </c>
      <c r="E32096">
        <v>0</v>
      </c>
      <c r="F32096">
        <f>Dettagli_Regioni[[#This Row],[terapia_intensiva]]*1700</f>
        <v>0</v>
      </c>
      <c r="G32096">
        <v>26</v>
      </c>
      <c r="H32096">
        <v>638</v>
      </c>
      <c r="I32096">
        <v>664</v>
      </c>
      <c r="J32096">
        <v>0</v>
      </c>
      <c r="K32096">
        <v>0</v>
      </c>
      <c r="L32096">
        <v>459245</v>
      </c>
      <c r="M32096">
        <v>2537</v>
      </c>
      <c r="N32096">
        <v>462446</v>
      </c>
      <c r="O32096">
        <v>5211091</v>
      </c>
      <c r="P32096">
        <v>0</v>
      </c>
      <c r="Q32096">
        <v>0</v>
      </c>
      <c r="R32096">
        <v>0</v>
      </c>
      <c r="S32096">
        <v>83</v>
      </c>
      <c r="T32096" t="s">
        <v>79</v>
      </c>
      <c r="U32096" t="s">
        <v>84</v>
      </c>
      <c r="V32096">
        <v>11</v>
      </c>
      <c r="W32096" t="s">
        <v>159</v>
      </c>
    </row>
    <row r="32097" spans="1:23" x14ac:dyDescent="0.25">
      <c r="A32097" t="s">
        <v>16</v>
      </c>
      <c r="B32097" s="4">
        <v>45611</v>
      </c>
      <c r="C32097">
        <v>22</v>
      </c>
      <c r="D32097" s="46">
        <f>Dettagli_Regioni[[#This Row],[ricoverati_con_sintomi]]*700</f>
        <v>15400</v>
      </c>
      <c r="E32097">
        <v>0</v>
      </c>
      <c r="F32097">
        <f>Dettagli_Regioni[[#This Row],[terapia_intensiva]]*1700</f>
        <v>0</v>
      </c>
      <c r="G32097">
        <v>22</v>
      </c>
      <c r="H32097">
        <v>645</v>
      </c>
      <c r="I32097">
        <v>667</v>
      </c>
      <c r="J32097">
        <v>0</v>
      </c>
      <c r="K32097">
        <v>0</v>
      </c>
      <c r="L32097">
        <v>459245</v>
      </c>
      <c r="M32097">
        <v>2537</v>
      </c>
      <c r="N32097">
        <v>462449</v>
      </c>
      <c r="O32097">
        <v>5211287</v>
      </c>
      <c r="P32097">
        <v>0</v>
      </c>
      <c r="Q32097">
        <v>0</v>
      </c>
      <c r="R32097">
        <v>0</v>
      </c>
      <c r="S32097">
        <v>49</v>
      </c>
      <c r="T32097" t="s">
        <v>79</v>
      </c>
      <c r="U32097" t="s">
        <v>84</v>
      </c>
      <c r="V32097">
        <v>11</v>
      </c>
      <c r="W32097" t="s">
        <v>159</v>
      </c>
    </row>
    <row r="32098" spans="1:23" x14ac:dyDescent="0.25">
      <c r="A32098" t="s">
        <v>16</v>
      </c>
      <c r="B32098" s="4">
        <v>45627</v>
      </c>
      <c r="C32098">
        <v>15</v>
      </c>
      <c r="D32098" s="46">
        <f>Dettagli_Regioni[[#This Row],[ricoverati_con_sintomi]]*700</f>
        <v>10500</v>
      </c>
      <c r="E32098">
        <v>0</v>
      </c>
      <c r="F32098">
        <f>Dettagli_Regioni[[#This Row],[terapia_intensiva]]*1700</f>
        <v>0</v>
      </c>
      <c r="G32098">
        <v>15</v>
      </c>
      <c r="H32098">
        <v>658</v>
      </c>
      <c r="I32098">
        <v>673</v>
      </c>
      <c r="J32098">
        <v>0</v>
      </c>
      <c r="K32098">
        <v>0</v>
      </c>
      <c r="L32098">
        <v>459245</v>
      </c>
      <c r="M32098">
        <v>2537</v>
      </c>
      <c r="N32098">
        <v>462455</v>
      </c>
      <c r="O32098">
        <v>5212139</v>
      </c>
      <c r="P32098">
        <v>0</v>
      </c>
      <c r="Q32098">
        <v>0</v>
      </c>
      <c r="R32098">
        <v>0</v>
      </c>
      <c r="S32098">
        <v>49</v>
      </c>
      <c r="T32098" t="s">
        <v>79</v>
      </c>
      <c r="U32098" t="s">
        <v>84</v>
      </c>
      <c r="V32098">
        <v>12</v>
      </c>
      <c r="W32098" t="s">
        <v>160</v>
      </c>
    </row>
    <row r="32099" spans="1:23" x14ac:dyDescent="0.25">
      <c r="A32099" t="s">
        <v>16</v>
      </c>
      <c r="B32099" s="4">
        <v>45628</v>
      </c>
      <c r="C32099">
        <v>17</v>
      </c>
      <c r="D32099" s="46">
        <f>Dettagli_Regioni[[#This Row],[ricoverati_con_sintomi]]*700</f>
        <v>11900</v>
      </c>
      <c r="E32099">
        <v>0</v>
      </c>
      <c r="F32099">
        <f>Dettagli_Regioni[[#This Row],[terapia_intensiva]]*1700</f>
        <v>0</v>
      </c>
      <c r="G32099">
        <v>17</v>
      </c>
      <c r="H32099">
        <v>656</v>
      </c>
      <c r="I32099">
        <v>673</v>
      </c>
      <c r="J32099">
        <v>0</v>
      </c>
      <c r="K32099">
        <v>0</v>
      </c>
      <c r="L32099">
        <v>459245</v>
      </c>
      <c r="M32099">
        <v>2537</v>
      </c>
      <c r="N32099">
        <v>462455</v>
      </c>
      <c r="O32099">
        <v>5212157</v>
      </c>
      <c r="P32099">
        <v>0</v>
      </c>
      <c r="Q32099">
        <v>0</v>
      </c>
      <c r="R32099">
        <v>0</v>
      </c>
      <c r="S32099">
        <v>18</v>
      </c>
      <c r="T32099" t="s">
        <v>79</v>
      </c>
      <c r="U32099" t="s">
        <v>84</v>
      </c>
      <c r="V32099">
        <v>12</v>
      </c>
      <c r="W32099" t="s">
        <v>160</v>
      </c>
    </row>
    <row r="32100" spans="1:23" x14ac:dyDescent="0.25">
      <c r="A32100" t="s">
        <v>16</v>
      </c>
      <c r="B32100" s="4">
        <v>45629</v>
      </c>
      <c r="C32100">
        <v>17</v>
      </c>
      <c r="D32100" s="46">
        <f>Dettagli_Regioni[[#This Row],[ricoverati_con_sintomi]]*700</f>
        <v>11900</v>
      </c>
      <c r="E32100">
        <v>0</v>
      </c>
      <c r="F32100">
        <f>Dettagli_Regioni[[#This Row],[terapia_intensiva]]*1700</f>
        <v>0</v>
      </c>
      <c r="G32100">
        <v>17</v>
      </c>
      <c r="H32100">
        <v>656</v>
      </c>
      <c r="I32100">
        <v>673</v>
      </c>
      <c r="J32100">
        <v>0</v>
      </c>
      <c r="K32100">
        <v>0</v>
      </c>
      <c r="L32100">
        <v>459245</v>
      </c>
      <c r="M32100">
        <v>2537</v>
      </c>
      <c r="N32100">
        <v>462455</v>
      </c>
      <c r="O32100">
        <v>5212240</v>
      </c>
      <c r="P32100">
        <v>0</v>
      </c>
      <c r="Q32100">
        <v>0</v>
      </c>
      <c r="R32100">
        <v>0</v>
      </c>
      <c r="S32100">
        <v>83</v>
      </c>
      <c r="T32100" t="s">
        <v>79</v>
      </c>
      <c r="U32100" t="s">
        <v>84</v>
      </c>
      <c r="V32100">
        <v>12</v>
      </c>
      <c r="W32100" t="s">
        <v>160</v>
      </c>
    </row>
    <row r="32101" spans="1:23" x14ac:dyDescent="0.25">
      <c r="A32101" t="s">
        <v>16</v>
      </c>
      <c r="B32101" s="4">
        <v>45630</v>
      </c>
      <c r="C32101">
        <v>17</v>
      </c>
      <c r="D32101" s="46">
        <f>Dettagli_Regioni[[#This Row],[ricoverati_con_sintomi]]*700</f>
        <v>11900</v>
      </c>
      <c r="E32101">
        <v>0</v>
      </c>
      <c r="F32101">
        <f>Dettagli_Regioni[[#This Row],[terapia_intensiva]]*1700</f>
        <v>0</v>
      </c>
      <c r="G32101">
        <v>17</v>
      </c>
      <c r="H32101">
        <v>656</v>
      </c>
      <c r="I32101">
        <v>673</v>
      </c>
      <c r="J32101">
        <v>0</v>
      </c>
      <c r="K32101">
        <v>0</v>
      </c>
      <c r="L32101">
        <v>459245</v>
      </c>
      <c r="M32101">
        <v>2537</v>
      </c>
      <c r="N32101">
        <v>462455</v>
      </c>
      <c r="O32101">
        <v>5212318</v>
      </c>
      <c r="P32101">
        <v>0</v>
      </c>
      <c r="Q32101">
        <v>0</v>
      </c>
      <c r="R32101">
        <v>0</v>
      </c>
      <c r="S32101">
        <v>78</v>
      </c>
      <c r="T32101" t="s">
        <v>79</v>
      </c>
      <c r="U32101" t="s">
        <v>84</v>
      </c>
      <c r="V32101">
        <v>12</v>
      </c>
      <c r="W32101" t="s">
        <v>160</v>
      </c>
    </row>
    <row r="32102" spans="1:23" x14ac:dyDescent="0.25">
      <c r="A32102" t="s">
        <v>16</v>
      </c>
      <c r="B32102" s="4">
        <v>45631</v>
      </c>
      <c r="C32102">
        <v>17</v>
      </c>
      <c r="D32102" s="46">
        <f>Dettagli_Regioni[[#This Row],[ricoverati_con_sintomi]]*700</f>
        <v>11900</v>
      </c>
      <c r="E32102">
        <v>0</v>
      </c>
      <c r="F32102">
        <f>Dettagli_Regioni[[#This Row],[terapia_intensiva]]*1700</f>
        <v>0</v>
      </c>
      <c r="G32102">
        <v>17</v>
      </c>
      <c r="H32102">
        <v>656</v>
      </c>
      <c r="I32102">
        <v>673</v>
      </c>
      <c r="J32102">
        <v>0</v>
      </c>
      <c r="K32102">
        <v>0</v>
      </c>
      <c r="L32102">
        <v>459245</v>
      </c>
      <c r="M32102">
        <v>2537</v>
      </c>
      <c r="N32102">
        <v>462455</v>
      </c>
      <c r="O32102">
        <v>5212370</v>
      </c>
      <c r="P32102">
        <v>0</v>
      </c>
      <c r="Q32102">
        <v>0</v>
      </c>
      <c r="R32102">
        <v>0</v>
      </c>
      <c r="S32102">
        <v>52</v>
      </c>
      <c r="T32102" t="s">
        <v>79</v>
      </c>
      <c r="U32102" t="s">
        <v>84</v>
      </c>
      <c r="V32102">
        <v>12</v>
      </c>
      <c r="W32102" t="s">
        <v>160</v>
      </c>
    </row>
    <row r="32103" spans="1:23" x14ac:dyDescent="0.25">
      <c r="A32103" t="s">
        <v>16</v>
      </c>
      <c r="B32103" s="4">
        <v>45633</v>
      </c>
      <c r="C32103">
        <v>19</v>
      </c>
      <c r="D32103" s="46">
        <f>Dettagli_Regioni[[#This Row],[ricoverati_con_sintomi]]*700</f>
        <v>13300</v>
      </c>
      <c r="E32103">
        <v>0</v>
      </c>
      <c r="F32103">
        <f>Dettagli_Regioni[[#This Row],[terapia_intensiva]]*1700</f>
        <v>0</v>
      </c>
      <c r="G32103">
        <v>19</v>
      </c>
      <c r="H32103">
        <v>655</v>
      </c>
      <c r="I32103">
        <v>674</v>
      </c>
      <c r="J32103">
        <v>0</v>
      </c>
      <c r="K32103">
        <v>0</v>
      </c>
      <c r="L32103">
        <v>459245</v>
      </c>
      <c r="M32103">
        <v>2537</v>
      </c>
      <c r="N32103">
        <v>462456</v>
      </c>
      <c r="O32103">
        <v>5212438</v>
      </c>
      <c r="P32103">
        <v>0</v>
      </c>
      <c r="Q32103">
        <v>0</v>
      </c>
      <c r="R32103">
        <v>0</v>
      </c>
      <c r="S32103">
        <v>15</v>
      </c>
      <c r="T32103" t="s">
        <v>79</v>
      </c>
      <c r="U32103" t="s">
        <v>84</v>
      </c>
      <c r="V32103">
        <v>12</v>
      </c>
      <c r="W32103" t="s">
        <v>160</v>
      </c>
    </row>
    <row r="32104" spans="1:23" x14ac:dyDescent="0.25">
      <c r="A32104" t="s">
        <v>16</v>
      </c>
      <c r="B32104" s="4">
        <v>45634</v>
      </c>
      <c r="C32104">
        <v>17</v>
      </c>
      <c r="D32104" s="46">
        <f>Dettagli_Regioni[[#This Row],[ricoverati_con_sintomi]]*700</f>
        <v>11900</v>
      </c>
      <c r="E32104">
        <v>0</v>
      </c>
      <c r="F32104">
        <f>Dettagli_Regioni[[#This Row],[terapia_intensiva]]*1700</f>
        <v>0</v>
      </c>
      <c r="G32104">
        <v>17</v>
      </c>
      <c r="H32104">
        <v>657</v>
      </c>
      <c r="I32104">
        <v>674</v>
      </c>
      <c r="J32104">
        <v>0</v>
      </c>
      <c r="K32104">
        <v>0</v>
      </c>
      <c r="L32104">
        <v>459245</v>
      </c>
      <c r="M32104">
        <v>2537</v>
      </c>
      <c r="N32104">
        <v>462456</v>
      </c>
      <c r="O32104">
        <v>5212474</v>
      </c>
      <c r="P32104">
        <v>0</v>
      </c>
      <c r="Q32104">
        <v>0</v>
      </c>
      <c r="R32104">
        <v>0</v>
      </c>
      <c r="S32104">
        <v>36</v>
      </c>
      <c r="T32104" t="s">
        <v>79</v>
      </c>
      <c r="U32104" t="s">
        <v>84</v>
      </c>
      <c r="V32104">
        <v>12</v>
      </c>
      <c r="W32104" t="s">
        <v>160</v>
      </c>
    </row>
    <row r="32105" spans="1:23" x14ac:dyDescent="0.25">
      <c r="A32105" t="s">
        <v>16</v>
      </c>
      <c r="B32105" s="4">
        <v>45637</v>
      </c>
      <c r="C32105">
        <v>22</v>
      </c>
      <c r="D32105" s="46">
        <f>Dettagli_Regioni[[#This Row],[ricoverati_con_sintomi]]*700</f>
        <v>15400</v>
      </c>
      <c r="E32105">
        <v>0</v>
      </c>
      <c r="F32105">
        <f>Dettagli_Regioni[[#This Row],[terapia_intensiva]]*1700</f>
        <v>0</v>
      </c>
      <c r="G32105">
        <v>22</v>
      </c>
      <c r="H32105">
        <v>654</v>
      </c>
      <c r="I32105">
        <v>676</v>
      </c>
      <c r="J32105">
        <v>0</v>
      </c>
      <c r="K32105">
        <v>0</v>
      </c>
      <c r="L32105">
        <v>459245</v>
      </c>
      <c r="M32105">
        <v>2537</v>
      </c>
      <c r="N32105">
        <v>462458</v>
      </c>
      <c r="O32105">
        <v>5212615</v>
      </c>
      <c r="P32105">
        <v>0</v>
      </c>
      <c r="Q32105">
        <v>0</v>
      </c>
      <c r="R32105">
        <v>0</v>
      </c>
      <c r="S32105">
        <v>59</v>
      </c>
      <c r="T32105" t="s">
        <v>79</v>
      </c>
      <c r="U32105" t="s">
        <v>84</v>
      </c>
      <c r="V32105">
        <v>12</v>
      </c>
      <c r="W32105" t="s">
        <v>160</v>
      </c>
    </row>
    <row r="32106" spans="1:23" x14ac:dyDescent="0.25">
      <c r="A32106" t="s">
        <v>16</v>
      </c>
      <c r="B32106" s="4">
        <v>45638</v>
      </c>
      <c r="C32106">
        <v>21</v>
      </c>
      <c r="D32106" s="46">
        <f>Dettagli_Regioni[[#This Row],[ricoverati_con_sintomi]]*700</f>
        <v>14700</v>
      </c>
      <c r="E32106">
        <v>0</v>
      </c>
      <c r="F32106">
        <f>Dettagli_Regioni[[#This Row],[terapia_intensiva]]*1700</f>
        <v>0</v>
      </c>
      <c r="G32106">
        <v>21</v>
      </c>
      <c r="H32106">
        <v>655</v>
      </c>
      <c r="I32106">
        <v>676</v>
      </c>
      <c r="J32106">
        <v>0</v>
      </c>
      <c r="K32106">
        <v>0</v>
      </c>
      <c r="L32106">
        <v>459245</v>
      </c>
      <c r="M32106">
        <v>2537</v>
      </c>
      <c r="N32106">
        <v>462458</v>
      </c>
      <c r="O32106">
        <v>5212668</v>
      </c>
      <c r="P32106">
        <v>0</v>
      </c>
      <c r="Q32106">
        <v>0</v>
      </c>
      <c r="R32106">
        <v>0</v>
      </c>
      <c r="S32106">
        <v>53</v>
      </c>
      <c r="T32106" t="s">
        <v>79</v>
      </c>
      <c r="U32106" t="s">
        <v>84</v>
      </c>
      <c r="V32106">
        <v>12</v>
      </c>
      <c r="W32106" t="s">
        <v>160</v>
      </c>
    </row>
    <row r="32107" spans="1:23" x14ac:dyDescent="0.25">
      <c r="A32107" t="s">
        <v>16</v>
      </c>
      <c r="B32107" s="4">
        <v>45639</v>
      </c>
      <c r="C32107">
        <v>20</v>
      </c>
      <c r="D32107" s="46">
        <f>Dettagli_Regioni[[#This Row],[ricoverati_con_sintomi]]*700</f>
        <v>14000</v>
      </c>
      <c r="E32107">
        <v>0</v>
      </c>
      <c r="F32107">
        <f>Dettagli_Regioni[[#This Row],[terapia_intensiva]]*1700</f>
        <v>0</v>
      </c>
      <c r="G32107">
        <v>20</v>
      </c>
      <c r="H32107">
        <v>656</v>
      </c>
      <c r="I32107">
        <v>676</v>
      </c>
      <c r="J32107">
        <v>0</v>
      </c>
      <c r="K32107">
        <v>0</v>
      </c>
      <c r="L32107">
        <v>459245</v>
      </c>
      <c r="M32107">
        <v>2537</v>
      </c>
      <c r="N32107">
        <v>462458</v>
      </c>
      <c r="O32107">
        <v>5212717</v>
      </c>
      <c r="P32107">
        <v>0</v>
      </c>
      <c r="Q32107">
        <v>0</v>
      </c>
      <c r="R32107">
        <v>0</v>
      </c>
      <c r="S32107">
        <v>49</v>
      </c>
      <c r="T32107" t="s">
        <v>79</v>
      </c>
      <c r="U32107" t="s">
        <v>84</v>
      </c>
      <c r="V32107">
        <v>12</v>
      </c>
      <c r="W32107" t="s">
        <v>160</v>
      </c>
    </row>
    <row r="32108" spans="1:23" x14ac:dyDescent="0.25">
      <c r="A32108" t="s">
        <v>16</v>
      </c>
      <c r="B32108" s="4">
        <v>45640</v>
      </c>
      <c r="C32108">
        <v>20</v>
      </c>
      <c r="D32108" s="46">
        <f>Dettagli_Regioni[[#This Row],[ricoverati_con_sintomi]]*700</f>
        <v>14000</v>
      </c>
      <c r="E32108">
        <v>0</v>
      </c>
      <c r="F32108">
        <f>Dettagli_Regioni[[#This Row],[terapia_intensiva]]*1700</f>
        <v>0</v>
      </c>
      <c r="G32108">
        <v>20</v>
      </c>
      <c r="H32108">
        <v>656</v>
      </c>
      <c r="I32108">
        <v>676</v>
      </c>
      <c r="J32108">
        <v>0</v>
      </c>
      <c r="K32108">
        <v>0</v>
      </c>
      <c r="L32108">
        <v>459245</v>
      </c>
      <c r="M32108">
        <v>2537</v>
      </c>
      <c r="N32108">
        <v>462458</v>
      </c>
      <c r="O32108">
        <v>5212752</v>
      </c>
      <c r="P32108">
        <v>0</v>
      </c>
      <c r="Q32108">
        <v>0</v>
      </c>
      <c r="R32108">
        <v>0</v>
      </c>
      <c r="S32108">
        <v>35</v>
      </c>
      <c r="T32108" t="s">
        <v>79</v>
      </c>
      <c r="U32108" t="s">
        <v>84</v>
      </c>
      <c r="V32108">
        <v>12</v>
      </c>
      <c r="W32108" t="s">
        <v>160</v>
      </c>
    </row>
    <row r="32109" spans="1:23" x14ac:dyDescent="0.25">
      <c r="A32109" t="s">
        <v>16</v>
      </c>
      <c r="B32109" s="4">
        <v>45651</v>
      </c>
      <c r="C32109">
        <v>16</v>
      </c>
      <c r="D32109" s="46">
        <f>Dettagli_Regioni[[#This Row],[ricoverati_con_sintomi]]*700</f>
        <v>11200</v>
      </c>
      <c r="E32109">
        <v>0</v>
      </c>
      <c r="F32109">
        <f>Dettagli_Regioni[[#This Row],[terapia_intensiva]]*1700</f>
        <v>0</v>
      </c>
      <c r="G32109">
        <v>16</v>
      </c>
      <c r="H32109">
        <v>663</v>
      </c>
      <c r="I32109">
        <v>679</v>
      </c>
      <c r="J32109">
        <v>0</v>
      </c>
      <c r="K32109">
        <v>0</v>
      </c>
      <c r="L32109">
        <v>459245</v>
      </c>
      <c r="M32109">
        <v>2537</v>
      </c>
      <c r="N32109">
        <v>462461</v>
      </c>
      <c r="O32109">
        <v>5213181</v>
      </c>
      <c r="P32109">
        <v>0</v>
      </c>
      <c r="Q32109">
        <v>0</v>
      </c>
      <c r="R32109">
        <v>0</v>
      </c>
      <c r="S32109">
        <v>26</v>
      </c>
      <c r="T32109" t="s">
        <v>79</v>
      </c>
      <c r="U32109" t="s">
        <v>84</v>
      </c>
      <c r="V32109">
        <v>12</v>
      </c>
      <c r="W32109" t="s">
        <v>160</v>
      </c>
    </row>
    <row r="32110" spans="1:23" x14ac:dyDescent="0.25">
      <c r="A32110" t="s">
        <v>16</v>
      </c>
      <c r="B32110" s="4">
        <v>45652</v>
      </c>
      <c r="C32110">
        <v>16</v>
      </c>
      <c r="D32110" s="46">
        <f>Dettagli_Regioni[[#This Row],[ricoverati_con_sintomi]]*700</f>
        <v>11200</v>
      </c>
      <c r="E32110">
        <v>0</v>
      </c>
      <c r="F32110">
        <f>Dettagli_Regioni[[#This Row],[terapia_intensiva]]*1700</f>
        <v>0</v>
      </c>
      <c r="G32110">
        <v>16</v>
      </c>
      <c r="H32110">
        <v>663</v>
      </c>
      <c r="I32110">
        <v>679</v>
      </c>
      <c r="J32110">
        <v>0</v>
      </c>
      <c r="K32110">
        <v>0</v>
      </c>
      <c r="L32110">
        <v>459245</v>
      </c>
      <c r="M32110">
        <v>2537</v>
      </c>
      <c r="N32110">
        <v>462461</v>
      </c>
      <c r="O32110">
        <v>5213184</v>
      </c>
      <c r="P32110">
        <v>0</v>
      </c>
      <c r="Q32110">
        <v>0</v>
      </c>
      <c r="R32110">
        <v>0</v>
      </c>
      <c r="S32110">
        <v>3</v>
      </c>
      <c r="T32110" t="s">
        <v>79</v>
      </c>
      <c r="U32110" t="s">
        <v>84</v>
      </c>
      <c r="V32110">
        <v>12</v>
      </c>
      <c r="W32110" t="s">
        <v>160</v>
      </c>
    </row>
    <row r="32111" spans="1:23" x14ac:dyDescent="0.25">
      <c r="A32111" t="s">
        <v>16</v>
      </c>
      <c r="B32111" s="4">
        <v>45653</v>
      </c>
      <c r="C32111">
        <v>16</v>
      </c>
      <c r="D32111" s="46">
        <f>Dettagli_Regioni[[#This Row],[ricoverati_con_sintomi]]*700</f>
        <v>11200</v>
      </c>
      <c r="E32111">
        <v>0</v>
      </c>
      <c r="F32111">
        <f>Dettagli_Regioni[[#This Row],[terapia_intensiva]]*1700</f>
        <v>0</v>
      </c>
      <c r="G32111">
        <v>16</v>
      </c>
      <c r="H32111">
        <v>663</v>
      </c>
      <c r="I32111">
        <v>679</v>
      </c>
      <c r="J32111">
        <v>0</v>
      </c>
      <c r="K32111">
        <v>0</v>
      </c>
      <c r="L32111">
        <v>459245</v>
      </c>
      <c r="M32111">
        <v>2537</v>
      </c>
      <c r="N32111">
        <v>462461</v>
      </c>
      <c r="O32111">
        <v>5213194</v>
      </c>
      <c r="P32111">
        <v>0</v>
      </c>
      <c r="Q32111">
        <v>0</v>
      </c>
      <c r="R32111">
        <v>0</v>
      </c>
      <c r="S32111">
        <v>10</v>
      </c>
      <c r="T32111" t="s">
        <v>79</v>
      </c>
      <c r="U32111" t="s">
        <v>84</v>
      </c>
      <c r="V32111">
        <v>12</v>
      </c>
      <c r="W32111" t="s">
        <v>160</v>
      </c>
    </row>
    <row r="32112" spans="1:23" x14ac:dyDescent="0.25">
      <c r="A32112" t="s">
        <v>16</v>
      </c>
      <c r="B32112" s="4">
        <v>45654</v>
      </c>
      <c r="C32112">
        <v>16</v>
      </c>
      <c r="D32112" s="46">
        <f>Dettagli_Regioni[[#This Row],[ricoverati_con_sintomi]]*700</f>
        <v>11200</v>
      </c>
      <c r="E32112">
        <v>0</v>
      </c>
      <c r="F32112">
        <f>Dettagli_Regioni[[#This Row],[terapia_intensiva]]*1700</f>
        <v>0</v>
      </c>
      <c r="G32112">
        <v>16</v>
      </c>
      <c r="H32112">
        <v>663</v>
      </c>
      <c r="I32112">
        <v>679</v>
      </c>
      <c r="J32112">
        <v>0</v>
      </c>
      <c r="K32112">
        <v>0</v>
      </c>
      <c r="L32112">
        <v>459245</v>
      </c>
      <c r="M32112">
        <v>2537</v>
      </c>
      <c r="N32112">
        <v>462461</v>
      </c>
      <c r="O32112">
        <v>5213213</v>
      </c>
      <c r="P32112">
        <v>0</v>
      </c>
      <c r="Q32112">
        <v>0</v>
      </c>
      <c r="R32112">
        <v>0</v>
      </c>
      <c r="S32112">
        <v>19</v>
      </c>
      <c r="T32112" t="s">
        <v>79</v>
      </c>
      <c r="U32112" t="s">
        <v>84</v>
      </c>
      <c r="V32112">
        <v>12</v>
      </c>
      <c r="W32112" t="s">
        <v>160</v>
      </c>
    </row>
    <row r="32113" spans="1:23" x14ac:dyDescent="0.25">
      <c r="A32113" t="s">
        <v>16</v>
      </c>
      <c r="B32113" s="4">
        <v>45655</v>
      </c>
      <c r="C32113">
        <v>15</v>
      </c>
      <c r="D32113" s="46">
        <f>Dettagli_Regioni[[#This Row],[ricoverati_con_sintomi]]*700</f>
        <v>10500</v>
      </c>
      <c r="E32113">
        <v>0</v>
      </c>
      <c r="F32113">
        <f>Dettagli_Regioni[[#This Row],[terapia_intensiva]]*1700</f>
        <v>0</v>
      </c>
      <c r="G32113">
        <v>15</v>
      </c>
      <c r="H32113">
        <v>664</v>
      </c>
      <c r="I32113">
        <v>679</v>
      </c>
      <c r="J32113">
        <v>0</v>
      </c>
      <c r="K32113">
        <v>0</v>
      </c>
      <c r="L32113">
        <v>459245</v>
      </c>
      <c r="M32113">
        <v>2537</v>
      </c>
      <c r="N32113">
        <v>462461</v>
      </c>
      <c r="O32113">
        <v>5213238</v>
      </c>
      <c r="P32113">
        <v>0</v>
      </c>
      <c r="Q32113">
        <v>0</v>
      </c>
      <c r="R32113">
        <v>0</v>
      </c>
      <c r="S32113">
        <v>25</v>
      </c>
      <c r="T32113" t="s">
        <v>79</v>
      </c>
      <c r="U32113" t="s">
        <v>84</v>
      </c>
      <c r="V32113">
        <v>12</v>
      </c>
      <c r="W32113" t="s">
        <v>160</v>
      </c>
    </row>
    <row r="32114" spans="1:23" x14ac:dyDescent="0.25">
      <c r="A32114" t="s">
        <v>16</v>
      </c>
      <c r="B32114" s="4">
        <v>45656</v>
      </c>
      <c r="C32114">
        <v>16</v>
      </c>
      <c r="D32114" s="46">
        <f>Dettagli_Regioni[[#This Row],[ricoverati_con_sintomi]]*700</f>
        <v>11200</v>
      </c>
      <c r="E32114">
        <v>0</v>
      </c>
      <c r="F32114">
        <f>Dettagli_Regioni[[#This Row],[terapia_intensiva]]*1700</f>
        <v>0</v>
      </c>
      <c r="G32114">
        <v>16</v>
      </c>
      <c r="H32114">
        <v>663</v>
      </c>
      <c r="I32114">
        <v>679</v>
      </c>
      <c r="J32114">
        <v>0</v>
      </c>
      <c r="K32114">
        <v>0</v>
      </c>
      <c r="L32114">
        <v>459245</v>
      </c>
      <c r="M32114">
        <v>2537</v>
      </c>
      <c r="N32114">
        <v>462461</v>
      </c>
      <c r="O32114">
        <v>5213248</v>
      </c>
      <c r="P32114">
        <v>0</v>
      </c>
      <c r="Q32114">
        <v>0</v>
      </c>
      <c r="R32114">
        <v>0</v>
      </c>
      <c r="S32114">
        <v>10</v>
      </c>
      <c r="T32114" t="s">
        <v>79</v>
      </c>
      <c r="U32114" t="s">
        <v>84</v>
      </c>
      <c r="V32114">
        <v>12</v>
      </c>
      <c r="W32114" t="s">
        <v>160</v>
      </c>
    </row>
    <row r="32115" spans="1:23" x14ac:dyDescent="0.25">
      <c r="A32115" t="s">
        <v>16</v>
      </c>
      <c r="B32115" s="4">
        <v>45657</v>
      </c>
      <c r="C32115">
        <v>16</v>
      </c>
      <c r="D32115" s="46">
        <f>Dettagli_Regioni[[#This Row],[ricoverati_con_sintomi]]*700</f>
        <v>11200</v>
      </c>
      <c r="E32115">
        <v>0</v>
      </c>
      <c r="F32115">
        <f>Dettagli_Regioni[[#This Row],[terapia_intensiva]]*1700</f>
        <v>0</v>
      </c>
      <c r="G32115">
        <v>16</v>
      </c>
      <c r="H32115">
        <v>663</v>
      </c>
      <c r="I32115">
        <v>679</v>
      </c>
      <c r="J32115">
        <v>0</v>
      </c>
      <c r="K32115">
        <v>0</v>
      </c>
      <c r="L32115">
        <v>459245</v>
      </c>
      <c r="M32115">
        <v>2537</v>
      </c>
      <c r="N32115">
        <v>462461</v>
      </c>
      <c r="O32115">
        <v>5213271</v>
      </c>
      <c r="P32115">
        <v>0</v>
      </c>
      <c r="Q32115">
        <v>0</v>
      </c>
      <c r="R32115">
        <v>0</v>
      </c>
      <c r="S32115">
        <v>23</v>
      </c>
      <c r="T32115" t="s">
        <v>79</v>
      </c>
      <c r="U32115" t="s">
        <v>84</v>
      </c>
      <c r="V32115">
        <v>12</v>
      </c>
      <c r="W32115" t="s">
        <v>160</v>
      </c>
    </row>
    <row r="32116" spans="1:23" x14ac:dyDescent="0.25">
      <c r="A32116" t="s">
        <v>16</v>
      </c>
      <c r="B32116" s="4">
        <v>45658</v>
      </c>
      <c r="C32116">
        <v>13</v>
      </c>
      <c r="D32116" s="46">
        <f>Dettagli_Regioni[[#This Row],[ricoverati_con_sintomi]]*700</f>
        <v>9100</v>
      </c>
      <c r="E32116">
        <v>0</v>
      </c>
      <c r="F32116">
        <f>Dettagli_Regioni[[#This Row],[terapia_intensiva]]*1700</f>
        <v>0</v>
      </c>
      <c r="G32116">
        <v>13</v>
      </c>
      <c r="H32116">
        <v>666</v>
      </c>
      <c r="I32116">
        <v>679</v>
      </c>
      <c r="J32116">
        <v>0</v>
      </c>
      <c r="K32116">
        <v>0</v>
      </c>
      <c r="L32116">
        <v>459245</v>
      </c>
      <c r="M32116">
        <v>2537</v>
      </c>
      <c r="N32116">
        <v>462461</v>
      </c>
      <c r="O32116">
        <v>5213300</v>
      </c>
      <c r="P32116">
        <v>0</v>
      </c>
      <c r="Q32116">
        <v>0</v>
      </c>
      <c r="R32116">
        <v>0</v>
      </c>
      <c r="S32116">
        <v>29</v>
      </c>
      <c r="T32116" t="s">
        <v>80</v>
      </c>
      <c r="U32116" t="s">
        <v>81</v>
      </c>
      <c r="V32116">
        <v>1</v>
      </c>
      <c r="W32116" t="s">
        <v>149</v>
      </c>
    </row>
    <row r="32117" spans="1:23" x14ac:dyDescent="0.25">
      <c r="A32117" t="s">
        <v>16</v>
      </c>
      <c r="B32117" s="4">
        <v>45659</v>
      </c>
      <c r="C32117">
        <v>14</v>
      </c>
      <c r="D32117" s="46">
        <f>Dettagli_Regioni[[#This Row],[ricoverati_con_sintomi]]*700</f>
        <v>9800</v>
      </c>
      <c r="E32117">
        <v>0</v>
      </c>
      <c r="F32117">
        <f>Dettagli_Regioni[[#This Row],[terapia_intensiva]]*1700</f>
        <v>0</v>
      </c>
      <c r="G32117">
        <v>14</v>
      </c>
      <c r="H32117">
        <v>665</v>
      </c>
      <c r="I32117">
        <v>679</v>
      </c>
      <c r="J32117">
        <v>0</v>
      </c>
      <c r="K32117">
        <v>0</v>
      </c>
      <c r="L32117">
        <v>459245</v>
      </c>
      <c r="M32117">
        <v>2537</v>
      </c>
      <c r="N32117">
        <v>462461</v>
      </c>
      <c r="O32117">
        <v>5213311</v>
      </c>
      <c r="P32117">
        <v>0</v>
      </c>
      <c r="Q32117">
        <v>0</v>
      </c>
      <c r="R32117">
        <v>0</v>
      </c>
      <c r="S32117">
        <v>11</v>
      </c>
      <c r="T32117" t="s">
        <v>80</v>
      </c>
      <c r="U32117" t="s">
        <v>81</v>
      </c>
      <c r="V32117">
        <v>1</v>
      </c>
      <c r="W32117" t="s">
        <v>149</v>
      </c>
    </row>
    <row r="32118" spans="1:23" x14ac:dyDescent="0.25">
      <c r="A32118" t="s">
        <v>16</v>
      </c>
      <c r="B32118" s="4">
        <v>45660</v>
      </c>
      <c r="C32118">
        <v>14</v>
      </c>
      <c r="D32118" s="46">
        <f>Dettagli_Regioni[[#This Row],[ricoverati_con_sintomi]]*700</f>
        <v>9800</v>
      </c>
      <c r="E32118">
        <v>0</v>
      </c>
      <c r="F32118">
        <f>Dettagli_Regioni[[#This Row],[terapia_intensiva]]*1700</f>
        <v>0</v>
      </c>
      <c r="G32118">
        <v>14</v>
      </c>
      <c r="H32118">
        <v>665</v>
      </c>
      <c r="I32118">
        <v>679</v>
      </c>
      <c r="J32118">
        <v>0</v>
      </c>
      <c r="K32118">
        <v>0</v>
      </c>
      <c r="L32118">
        <v>459245</v>
      </c>
      <c r="M32118">
        <v>2537</v>
      </c>
      <c r="N32118">
        <v>462461</v>
      </c>
      <c r="O32118">
        <v>5213356</v>
      </c>
      <c r="P32118">
        <v>0</v>
      </c>
      <c r="Q32118">
        <v>0</v>
      </c>
      <c r="R32118">
        <v>0</v>
      </c>
      <c r="S32118">
        <v>45</v>
      </c>
      <c r="T32118" t="s">
        <v>80</v>
      </c>
      <c r="U32118" t="s">
        <v>81</v>
      </c>
      <c r="V32118">
        <v>1</v>
      </c>
      <c r="W32118" t="s">
        <v>149</v>
      </c>
    </row>
    <row r="32119" spans="1:23" x14ac:dyDescent="0.25">
      <c r="A32119" t="s">
        <v>16</v>
      </c>
      <c r="B32119" s="4">
        <v>45664</v>
      </c>
      <c r="C32119">
        <v>15</v>
      </c>
      <c r="D32119" s="46">
        <f>Dettagli_Regioni[[#This Row],[ricoverati_con_sintomi]]*700</f>
        <v>10500</v>
      </c>
      <c r="E32119">
        <v>0</v>
      </c>
      <c r="F32119">
        <f>Dettagli_Regioni[[#This Row],[terapia_intensiva]]*1700</f>
        <v>0</v>
      </c>
      <c r="G32119">
        <v>15</v>
      </c>
      <c r="H32119">
        <v>667</v>
      </c>
      <c r="I32119">
        <v>682</v>
      </c>
      <c r="J32119">
        <v>0</v>
      </c>
      <c r="K32119">
        <v>0</v>
      </c>
      <c r="L32119">
        <v>459245</v>
      </c>
      <c r="M32119">
        <v>2537</v>
      </c>
      <c r="N32119">
        <v>462464</v>
      </c>
      <c r="O32119">
        <v>5213454</v>
      </c>
      <c r="P32119">
        <v>0</v>
      </c>
      <c r="Q32119">
        <v>0</v>
      </c>
      <c r="R32119">
        <v>0</v>
      </c>
      <c r="S32119">
        <v>29</v>
      </c>
      <c r="T32119" t="s">
        <v>80</v>
      </c>
      <c r="U32119" t="s">
        <v>81</v>
      </c>
      <c r="V32119">
        <v>1</v>
      </c>
      <c r="W32119" t="s">
        <v>149</v>
      </c>
    </row>
    <row r="32120" spans="1:23" x14ac:dyDescent="0.25">
      <c r="A32120" t="s">
        <v>16</v>
      </c>
      <c r="B32120" s="4">
        <v>45665</v>
      </c>
      <c r="C32120">
        <v>16</v>
      </c>
      <c r="D32120" s="46">
        <f>Dettagli_Regioni[[#This Row],[ricoverati_con_sintomi]]*700</f>
        <v>11200</v>
      </c>
      <c r="E32120">
        <v>0</v>
      </c>
      <c r="F32120">
        <f>Dettagli_Regioni[[#This Row],[terapia_intensiva]]*1700</f>
        <v>0</v>
      </c>
      <c r="G32120">
        <v>16</v>
      </c>
      <c r="H32120">
        <v>666</v>
      </c>
      <c r="I32120">
        <v>682</v>
      </c>
      <c r="J32120">
        <v>0</v>
      </c>
      <c r="K32120">
        <v>0</v>
      </c>
      <c r="L32120">
        <v>459245</v>
      </c>
      <c r="M32120">
        <v>2537</v>
      </c>
      <c r="N32120">
        <v>462464</v>
      </c>
      <c r="O32120">
        <v>5213580</v>
      </c>
      <c r="P32120">
        <v>0</v>
      </c>
      <c r="Q32120">
        <v>0</v>
      </c>
      <c r="R32120">
        <v>0</v>
      </c>
      <c r="S32120">
        <v>126</v>
      </c>
      <c r="T32120" t="s">
        <v>80</v>
      </c>
      <c r="U32120" t="s">
        <v>81</v>
      </c>
      <c r="V32120">
        <v>1</v>
      </c>
      <c r="W32120" t="s">
        <v>149</v>
      </c>
    </row>
    <row r="32121" spans="1:23" x14ac:dyDescent="0.25">
      <c r="A32121" t="s">
        <v>16</v>
      </c>
      <c r="B32121" s="4">
        <v>44022</v>
      </c>
      <c r="C32121">
        <v>4</v>
      </c>
      <c r="D32121" s="46">
        <f>Dettagli_Regioni[[#This Row],[ricoverati_con_sintomi]]*700</f>
        <v>2800</v>
      </c>
      <c r="E32121">
        <v>0</v>
      </c>
      <c r="F32121">
        <f>Dettagli_Regioni[[#This Row],[terapia_intensiva]]*1700</f>
        <v>0</v>
      </c>
      <c r="G32121">
        <v>4</v>
      </c>
      <c r="H32121">
        <v>4</v>
      </c>
      <c r="I32121">
        <v>8</v>
      </c>
      <c r="J32121">
        <v>1</v>
      </c>
      <c r="K32121">
        <v>1</v>
      </c>
      <c r="L32121">
        <v>1360</v>
      </c>
      <c r="M32121">
        <v>80</v>
      </c>
      <c r="N32121">
        <v>1448</v>
      </c>
      <c r="O32121">
        <v>104428</v>
      </c>
      <c r="P32121">
        <v>0</v>
      </c>
      <c r="Q32121">
        <v>0</v>
      </c>
      <c r="R32121">
        <v>1</v>
      </c>
      <c r="S32121">
        <v>786</v>
      </c>
      <c r="T32121" t="s">
        <v>75</v>
      </c>
      <c r="U32121" t="s">
        <v>83</v>
      </c>
      <c r="V32121">
        <v>7</v>
      </c>
      <c r="W32121" t="s">
        <v>155</v>
      </c>
    </row>
    <row r="32122" spans="1:23" x14ac:dyDescent="0.25">
      <c r="A32122" t="s">
        <v>16</v>
      </c>
      <c r="B32122" s="4">
        <v>44043</v>
      </c>
      <c r="C32122">
        <v>6</v>
      </c>
      <c r="D32122" s="46">
        <f>Dettagli_Regioni[[#This Row],[ricoverati_con_sintomi]]*700</f>
        <v>4200</v>
      </c>
      <c r="E32122">
        <v>0</v>
      </c>
      <c r="F32122">
        <f>Dettagli_Regioni[[#This Row],[terapia_intensiva]]*1700</f>
        <v>0</v>
      </c>
      <c r="G32122">
        <v>6</v>
      </c>
      <c r="H32122">
        <v>12</v>
      </c>
      <c r="I32122">
        <v>18</v>
      </c>
      <c r="J32122">
        <v>1</v>
      </c>
      <c r="K32122">
        <v>1</v>
      </c>
      <c r="L32122">
        <v>1368</v>
      </c>
      <c r="M32122">
        <v>80</v>
      </c>
      <c r="N32122">
        <v>1466</v>
      </c>
      <c r="O32122">
        <v>120896</v>
      </c>
      <c r="P32122">
        <v>0</v>
      </c>
      <c r="Q32122">
        <v>0</v>
      </c>
      <c r="R32122">
        <v>1</v>
      </c>
      <c r="S32122">
        <v>697</v>
      </c>
      <c r="T32122" t="s">
        <v>75</v>
      </c>
      <c r="U32122" t="s">
        <v>83</v>
      </c>
      <c r="V32122">
        <v>7</v>
      </c>
      <c r="W32122" t="s">
        <v>155</v>
      </c>
    </row>
    <row r="32123" spans="1:23" x14ac:dyDescent="0.25">
      <c r="A32123" t="s">
        <v>16</v>
      </c>
      <c r="B32123" s="4">
        <v>44046</v>
      </c>
      <c r="C32123">
        <v>7</v>
      </c>
      <c r="D32123" s="46">
        <f>Dettagli_Regioni[[#This Row],[ricoverati_con_sintomi]]*700</f>
        <v>4900</v>
      </c>
      <c r="E32123">
        <v>0</v>
      </c>
      <c r="F32123">
        <f>Dettagli_Regioni[[#This Row],[terapia_intensiva]]*1700</f>
        <v>0</v>
      </c>
      <c r="G32123">
        <v>7</v>
      </c>
      <c r="H32123">
        <v>20</v>
      </c>
      <c r="I32123">
        <v>27</v>
      </c>
      <c r="J32123">
        <v>1</v>
      </c>
      <c r="K32123">
        <v>1</v>
      </c>
      <c r="L32123">
        <v>1368</v>
      </c>
      <c r="M32123">
        <v>80</v>
      </c>
      <c r="N32123">
        <v>1475</v>
      </c>
      <c r="O32123">
        <v>122665</v>
      </c>
      <c r="P32123">
        <v>0</v>
      </c>
      <c r="Q32123">
        <v>0</v>
      </c>
      <c r="R32123">
        <v>1</v>
      </c>
      <c r="S32123">
        <v>261</v>
      </c>
      <c r="T32123" t="s">
        <v>75</v>
      </c>
      <c r="U32123" t="s">
        <v>83</v>
      </c>
      <c r="V32123">
        <v>8</v>
      </c>
      <c r="W32123" t="s">
        <v>156</v>
      </c>
    </row>
    <row r="32124" spans="1:23" x14ac:dyDescent="0.25">
      <c r="A32124" t="s">
        <v>16</v>
      </c>
      <c r="B32124" s="4">
        <v>45130</v>
      </c>
      <c r="C32124">
        <v>16</v>
      </c>
      <c r="D32124" s="46">
        <f>Dettagli_Regioni[[#This Row],[ricoverati_con_sintomi]]*700</f>
        <v>11200</v>
      </c>
      <c r="E32124">
        <v>0</v>
      </c>
      <c r="F32124">
        <f>Dettagli_Regioni[[#This Row],[terapia_intensiva]]*1700</f>
        <v>0</v>
      </c>
      <c r="G32124">
        <v>16</v>
      </c>
      <c r="H32124">
        <v>289</v>
      </c>
      <c r="I32124">
        <v>305</v>
      </c>
      <c r="J32124">
        <v>1</v>
      </c>
      <c r="K32124">
        <v>1</v>
      </c>
      <c r="L32124">
        <v>442341</v>
      </c>
      <c r="M32124">
        <v>2499</v>
      </c>
      <c r="N32124">
        <v>445145</v>
      </c>
      <c r="O32124">
        <v>5091247</v>
      </c>
      <c r="P32124">
        <v>0</v>
      </c>
      <c r="Q32124">
        <v>0</v>
      </c>
      <c r="R32124">
        <v>1</v>
      </c>
      <c r="S32124">
        <v>171</v>
      </c>
      <c r="T32124" t="s">
        <v>78</v>
      </c>
      <c r="U32124" t="s">
        <v>83</v>
      </c>
      <c r="V32124">
        <v>7</v>
      </c>
      <c r="W32124" t="s">
        <v>155</v>
      </c>
    </row>
    <row r="32125" spans="1:23" x14ac:dyDescent="0.25">
      <c r="A32125" t="s">
        <v>16</v>
      </c>
      <c r="B32125" s="4">
        <v>45389</v>
      </c>
      <c r="C32125">
        <v>16</v>
      </c>
      <c r="D32125" s="46">
        <f>Dettagli_Regioni[[#This Row],[ricoverati_con_sintomi]]*700</f>
        <v>11200</v>
      </c>
      <c r="E32125">
        <v>0</v>
      </c>
      <c r="F32125">
        <f>Dettagli_Regioni[[#This Row],[terapia_intensiva]]*1700</f>
        <v>0</v>
      </c>
      <c r="G32125">
        <v>16</v>
      </c>
      <c r="H32125">
        <v>521</v>
      </c>
      <c r="I32125">
        <v>537</v>
      </c>
      <c r="J32125">
        <v>1</v>
      </c>
      <c r="K32125">
        <v>1</v>
      </c>
      <c r="L32125">
        <v>456006</v>
      </c>
      <c r="M32125">
        <v>2532</v>
      </c>
      <c r="N32125">
        <v>459075</v>
      </c>
      <c r="O32125">
        <v>5173907</v>
      </c>
      <c r="P32125">
        <v>0</v>
      </c>
      <c r="Q32125">
        <v>0</v>
      </c>
      <c r="R32125">
        <v>1</v>
      </c>
      <c r="S32125">
        <v>195</v>
      </c>
      <c r="T32125" t="s">
        <v>79</v>
      </c>
      <c r="U32125" t="s">
        <v>82</v>
      </c>
      <c r="V32125">
        <v>4</v>
      </c>
      <c r="W32125" t="s">
        <v>152</v>
      </c>
    </row>
    <row r="32126" spans="1:23" x14ac:dyDescent="0.25">
      <c r="A32126" t="s">
        <v>16</v>
      </c>
      <c r="B32126" s="4">
        <v>45391</v>
      </c>
      <c r="C32126">
        <v>15</v>
      </c>
      <c r="D32126" s="46">
        <f>Dettagli_Regioni[[#This Row],[ricoverati_con_sintomi]]*700</f>
        <v>10500</v>
      </c>
      <c r="E32126">
        <v>0</v>
      </c>
      <c r="F32126">
        <f>Dettagli_Regioni[[#This Row],[terapia_intensiva]]*1700</f>
        <v>0</v>
      </c>
      <c r="G32126">
        <v>15</v>
      </c>
      <c r="H32126">
        <v>523</v>
      </c>
      <c r="I32126">
        <v>538</v>
      </c>
      <c r="J32126">
        <v>1</v>
      </c>
      <c r="K32126">
        <v>1</v>
      </c>
      <c r="L32126">
        <v>456006</v>
      </c>
      <c r="M32126">
        <v>2532</v>
      </c>
      <c r="N32126">
        <v>459076</v>
      </c>
      <c r="O32126">
        <v>5174276</v>
      </c>
      <c r="P32126">
        <v>0</v>
      </c>
      <c r="Q32126">
        <v>0</v>
      </c>
      <c r="R32126">
        <v>1</v>
      </c>
      <c r="S32126">
        <v>290</v>
      </c>
      <c r="T32126" t="s">
        <v>79</v>
      </c>
      <c r="U32126" t="s">
        <v>82</v>
      </c>
      <c r="V32126">
        <v>4</v>
      </c>
      <c r="W32126" t="s">
        <v>152</v>
      </c>
    </row>
    <row r="32127" spans="1:23" x14ac:dyDescent="0.25">
      <c r="A32127" t="s">
        <v>16</v>
      </c>
      <c r="B32127" s="4">
        <v>45393</v>
      </c>
      <c r="C32127">
        <v>15</v>
      </c>
      <c r="D32127" s="46">
        <f>Dettagli_Regioni[[#This Row],[ricoverati_con_sintomi]]*700</f>
        <v>10500</v>
      </c>
      <c r="E32127">
        <v>0</v>
      </c>
      <c r="F32127">
        <f>Dettagli_Regioni[[#This Row],[terapia_intensiva]]*1700</f>
        <v>0</v>
      </c>
      <c r="G32127">
        <v>15</v>
      </c>
      <c r="H32127">
        <v>523</v>
      </c>
      <c r="I32127">
        <v>538</v>
      </c>
      <c r="J32127">
        <v>1</v>
      </c>
      <c r="K32127">
        <v>1</v>
      </c>
      <c r="L32127">
        <v>456008</v>
      </c>
      <c r="M32127">
        <v>2532</v>
      </c>
      <c r="N32127">
        <v>459078</v>
      </c>
      <c r="O32127">
        <v>5174740</v>
      </c>
      <c r="P32127">
        <v>0</v>
      </c>
      <c r="Q32127">
        <v>0</v>
      </c>
      <c r="R32127">
        <v>1</v>
      </c>
      <c r="S32127">
        <v>252</v>
      </c>
      <c r="T32127" t="s">
        <v>79</v>
      </c>
      <c r="U32127" t="s">
        <v>82</v>
      </c>
      <c r="V32127">
        <v>4</v>
      </c>
      <c r="W32127" t="s">
        <v>152</v>
      </c>
    </row>
    <row r="32128" spans="1:23" x14ac:dyDescent="0.25">
      <c r="A32128" t="s">
        <v>16</v>
      </c>
      <c r="B32128" s="4">
        <v>45415</v>
      </c>
      <c r="C32128">
        <v>11</v>
      </c>
      <c r="D32128" s="46">
        <f>Dettagli_Regioni[[#This Row],[ricoverati_con_sintomi]]*700</f>
        <v>7700</v>
      </c>
      <c r="E32128">
        <v>0</v>
      </c>
      <c r="F32128">
        <f>Dettagli_Regioni[[#This Row],[terapia_intensiva]]*1700</f>
        <v>0</v>
      </c>
      <c r="G32128">
        <v>11</v>
      </c>
      <c r="H32128">
        <v>517</v>
      </c>
      <c r="I32128">
        <v>528</v>
      </c>
      <c r="J32128">
        <v>1</v>
      </c>
      <c r="K32128">
        <v>1</v>
      </c>
      <c r="L32128">
        <v>456032</v>
      </c>
      <c r="M32128">
        <v>2532</v>
      </c>
      <c r="N32128">
        <v>459092</v>
      </c>
      <c r="O32128">
        <v>5177970</v>
      </c>
      <c r="P32128">
        <v>0</v>
      </c>
      <c r="Q32128">
        <v>0</v>
      </c>
      <c r="R32128">
        <v>1</v>
      </c>
      <c r="S32128">
        <v>157</v>
      </c>
      <c r="T32128" t="s">
        <v>79</v>
      </c>
      <c r="U32128" t="s">
        <v>82</v>
      </c>
      <c r="V32128">
        <v>5</v>
      </c>
      <c r="W32128" t="s">
        <v>153</v>
      </c>
    </row>
    <row r="32129" spans="1:23" x14ac:dyDescent="0.25">
      <c r="A32129" t="s">
        <v>16</v>
      </c>
      <c r="B32129" s="4">
        <v>45597</v>
      </c>
      <c r="C32129">
        <v>29</v>
      </c>
      <c r="D32129" s="46">
        <f>Dettagli_Regioni[[#This Row],[ricoverati_con_sintomi]]*700</f>
        <v>20300</v>
      </c>
      <c r="E32129">
        <v>0</v>
      </c>
      <c r="F32129">
        <f>Dettagli_Regioni[[#This Row],[terapia_intensiva]]*1700</f>
        <v>0</v>
      </c>
      <c r="G32129">
        <v>29</v>
      </c>
      <c r="H32129">
        <v>633</v>
      </c>
      <c r="I32129">
        <v>662</v>
      </c>
      <c r="J32129">
        <v>1</v>
      </c>
      <c r="K32129">
        <v>1</v>
      </c>
      <c r="L32129">
        <v>459245</v>
      </c>
      <c r="M32129">
        <v>2537</v>
      </c>
      <c r="N32129">
        <v>462444</v>
      </c>
      <c r="O32129">
        <v>5209943</v>
      </c>
      <c r="P32129">
        <v>0</v>
      </c>
      <c r="Q32129">
        <v>0</v>
      </c>
      <c r="R32129">
        <v>1</v>
      </c>
      <c r="S32129">
        <v>149</v>
      </c>
      <c r="T32129" t="s">
        <v>79</v>
      </c>
      <c r="U32129" t="s">
        <v>84</v>
      </c>
      <c r="V32129">
        <v>11</v>
      </c>
      <c r="W32129" t="s">
        <v>159</v>
      </c>
    </row>
    <row r="32130" spans="1:23" x14ac:dyDescent="0.25">
      <c r="A32130" t="s">
        <v>16</v>
      </c>
      <c r="B32130" s="4">
        <v>45601</v>
      </c>
      <c r="C32130">
        <v>28</v>
      </c>
      <c r="D32130" s="46">
        <f>Dettagli_Regioni[[#This Row],[ricoverati_con_sintomi]]*700</f>
        <v>19600</v>
      </c>
      <c r="E32130">
        <v>0</v>
      </c>
      <c r="F32130">
        <f>Dettagli_Regioni[[#This Row],[terapia_intensiva]]*1700</f>
        <v>0</v>
      </c>
      <c r="G32130">
        <v>28</v>
      </c>
      <c r="H32130">
        <v>635</v>
      </c>
      <c r="I32130">
        <v>663</v>
      </c>
      <c r="J32130">
        <v>1</v>
      </c>
      <c r="K32130">
        <v>1</v>
      </c>
      <c r="L32130">
        <v>459245</v>
      </c>
      <c r="M32130">
        <v>2537</v>
      </c>
      <c r="N32130">
        <v>462445</v>
      </c>
      <c r="O32130">
        <v>5210480</v>
      </c>
      <c r="P32130">
        <v>0</v>
      </c>
      <c r="Q32130">
        <v>0</v>
      </c>
      <c r="R32130">
        <v>1</v>
      </c>
      <c r="S32130">
        <v>222</v>
      </c>
      <c r="T32130" t="s">
        <v>79</v>
      </c>
      <c r="U32130" t="s">
        <v>84</v>
      </c>
      <c r="V32130">
        <v>11</v>
      </c>
      <c r="W32130" t="s">
        <v>159</v>
      </c>
    </row>
    <row r="32131" spans="1:23" x14ac:dyDescent="0.25">
      <c r="A32131" t="s">
        <v>16</v>
      </c>
      <c r="B32131" s="4">
        <v>45605</v>
      </c>
      <c r="C32131">
        <v>25</v>
      </c>
      <c r="D32131" s="46">
        <f>Dettagli_Regioni[[#This Row],[ricoverati_con_sintomi]]*700</f>
        <v>17500</v>
      </c>
      <c r="E32131">
        <v>0</v>
      </c>
      <c r="F32131">
        <f>Dettagli_Regioni[[#This Row],[terapia_intensiva]]*1700</f>
        <v>0</v>
      </c>
      <c r="G32131">
        <v>25</v>
      </c>
      <c r="H32131">
        <v>639</v>
      </c>
      <c r="I32131">
        <v>664</v>
      </c>
      <c r="J32131">
        <v>1</v>
      </c>
      <c r="K32131">
        <v>1</v>
      </c>
      <c r="L32131">
        <v>459245</v>
      </c>
      <c r="M32131">
        <v>2537</v>
      </c>
      <c r="N32131">
        <v>462446</v>
      </c>
      <c r="O32131">
        <v>5210945</v>
      </c>
      <c r="P32131">
        <v>0</v>
      </c>
      <c r="Q32131">
        <v>0</v>
      </c>
      <c r="R32131">
        <v>1</v>
      </c>
      <c r="S32131">
        <v>53</v>
      </c>
      <c r="T32131" t="s">
        <v>79</v>
      </c>
      <c r="U32131" t="s">
        <v>84</v>
      </c>
      <c r="V32131">
        <v>11</v>
      </c>
      <c r="W32131" t="s">
        <v>159</v>
      </c>
    </row>
    <row r="32132" spans="1:23" x14ac:dyDescent="0.25">
      <c r="A32132" t="s">
        <v>16</v>
      </c>
      <c r="B32132" s="4">
        <v>45610</v>
      </c>
      <c r="C32132">
        <v>25</v>
      </c>
      <c r="D32132" s="46">
        <f>Dettagli_Regioni[[#This Row],[ricoverati_con_sintomi]]*700</f>
        <v>17500</v>
      </c>
      <c r="E32132">
        <v>0</v>
      </c>
      <c r="F32132">
        <f>Dettagli_Regioni[[#This Row],[terapia_intensiva]]*1700</f>
        <v>0</v>
      </c>
      <c r="G32132">
        <v>25</v>
      </c>
      <c r="H32132">
        <v>642</v>
      </c>
      <c r="I32132">
        <v>667</v>
      </c>
      <c r="J32132">
        <v>1</v>
      </c>
      <c r="K32132">
        <v>1</v>
      </c>
      <c r="L32132">
        <v>459245</v>
      </c>
      <c r="M32132">
        <v>2537</v>
      </c>
      <c r="N32132">
        <v>462449</v>
      </c>
      <c r="O32132">
        <v>5211238</v>
      </c>
      <c r="P32132">
        <v>0</v>
      </c>
      <c r="Q32132">
        <v>0</v>
      </c>
      <c r="R32132">
        <v>1</v>
      </c>
      <c r="S32132">
        <v>44</v>
      </c>
      <c r="T32132" t="s">
        <v>79</v>
      </c>
      <c r="U32132" t="s">
        <v>84</v>
      </c>
      <c r="V32132">
        <v>11</v>
      </c>
      <c r="W32132" t="s">
        <v>159</v>
      </c>
    </row>
    <row r="32133" spans="1:23" x14ac:dyDescent="0.25">
      <c r="A32133" t="s">
        <v>16</v>
      </c>
      <c r="B32133" s="4">
        <v>45612</v>
      </c>
      <c r="C32133">
        <v>23</v>
      </c>
      <c r="D32133" s="46">
        <f>Dettagli_Regioni[[#This Row],[ricoverati_con_sintomi]]*700</f>
        <v>16100</v>
      </c>
      <c r="E32133">
        <v>0</v>
      </c>
      <c r="F32133">
        <f>Dettagli_Regioni[[#This Row],[terapia_intensiva]]*1700</f>
        <v>0</v>
      </c>
      <c r="G32133">
        <v>23</v>
      </c>
      <c r="H32133">
        <v>645</v>
      </c>
      <c r="I32133">
        <v>668</v>
      </c>
      <c r="J32133">
        <v>1</v>
      </c>
      <c r="K32133">
        <v>1</v>
      </c>
      <c r="L32133">
        <v>459245</v>
      </c>
      <c r="M32133">
        <v>2537</v>
      </c>
      <c r="N32133">
        <v>462450</v>
      </c>
      <c r="O32133">
        <v>5211334</v>
      </c>
      <c r="P32133">
        <v>0</v>
      </c>
      <c r="Q32133">
        <v>0</v>
      </c>
      <c r="R32133">
        <v>1</v>
      </c>
      <c r="S32133">
        <v>47</v>
      </c>
      <c r="T32133" t="s">
        <v>79</v>
      </c>
      <c r="U32133" t="s">
        <v>84</v>
      </c>
      <c r="V32133">
        <v>11</v>
      </c>
      <c r="W32133" t="s">
        <v>159</v>
      </c>
    </row>
    <row r="32134" spans="1:23" x14ac:dyDescent="0.25">
      <c r="A32134" t="s">
        <v>16</v>
      </c>
      <c r="B32134" s="4">
        <v>45626</v>
      </c>
      <c r="C32134">
        <v>15</v>
      </c>
      <c r="D32134" s="46">
        <f>Dettagli_Regioni[[#This Row],[ricoverati_con_sintomi]]*700</f>
        <v>10500</v>
      </c>
      <c r="E32134">
        <v>0</v>
      </c>
      <c r="F32134">
        <f>Dettagli_Regioni[[#This Row],[terapia_intensiva]]*1700</f>
        <v>0</v>
      </c>
      <c r="G32134">
        <v>15</v>
      </c>
      <c r="H32134">
        <v>658</v>
      </c>
      <c r="I32134">
        <v>673</v>
      </c>
      <c r="J32134">
        <v>1</v>
      </c>
      <c r="K32134">
        <v>1</v>
      </c>
      <c r="L32134">
        <v>459245</v>
      </c>
      <c r="M32134">
        <v>2537</v>
      </c>
      <c r="N32134">
        <v>462455</v>
      </c>
      <c r="O32134">
        <v>5212090</v>
      </c>
      <c r="P32134">
        <v>0</v>
      </c>
      <c r="Q32134">
        <v>0</v>
      </c>
      <c r="R32134">
        <v>1</v>
      </c>
      <c r="S32134">
        <v>36</v>
      </c>
      <c r="T32134" t="s">
        <v>79</v>
      </c>
      <c r="U32134" t="s">
        <v>84</v>
      </c>
      <c r="V32134">
        <v>11</v>
      </c>
      <c r="W32134" t="s">
        <v>159</v>
      </c>
    </row>
    <row r="32135" spans="1:23" x14ac:dyDescent="0.25">
      <c r="A32135" t="s">
        <v>16</v>
      </c>
      <c r="B32135" s="4">
        <v>45632</v>
      </c>
      <c r="C32135">
        <v>19</v>
      </c>
      <c r="D32135" s="46">
        <f>Dettagli_Regioni[[#This Row],[ricoverati_con_sintomi]]*700</f>
        <v>13300</v>
      </c>
      <c r="E32135">
        <v>0</v>
      </c>
      <c r="F32135">
        <f>Dettagli_Regioni[[#This Row],[terapia_intensiva]]*1700</f>
        <v>0</v>
      </c>
      <c r="G32135">
        <v>19</v>
      </c>
      <c r="H32135">
        <v>655</v>
      </c>
      <c r="I32135">
        <v>674</v>
      </c>
      <c r="J32135">
        <v>1</v>
      </c>
      <c r="K32135">
        <v>1</v>
      </c>
      <c r="L32135">
        <v>459245</v>
      </c>
      <c r="M32135">
        <v>2537</v>
      </c>
      <c r="N32135">
        <v>462456</v>
      </c>
      <c r="O32135">
        <v>5212423</v>
      </c>
      <c r="P32135">
        <v>0</v>
      </c>
      <c r="Q32135">
        <v>0</v>
      </c>
      <c r="R32135">
        <v>1</v>
      </c>
      <c r="S32135">
        <v>53</v>
      </c>
      <c r="T32135" t="s">
        <v>79</v>
      </c>
      <c r="U32135" t="s">
        <v>84</v>
      </c>
      <c r="V32135">
        <v>12</v>
      </c>
      <c r="W32135" t="s">
        <v>160</v>
      </c>
    </row>
    <row r="32136" spans="1:23" x14ac:dyDescent="0.25">
      <c r="A32136" t="s">
        <v>16</v>
      </c>
      <c r="B32136" s="4">
        <v>45635</v>
      </c>
      <c r="C32136">
        <v>20</v>
      </c>
      <c r="D32136" s="46">
        <f>Dettagli_Regioni[[#This Row],[ricoverati_con_sintomi]]*700</f>
        <v>14000</v>
      </c>
      <c r="E32136">
        <v>0</v>
      </c>
      <c r="F32136">
        <f>Dettagli_Regioni[[#This Row],[terapia_intensiva]]*1700</f>
        <v>0</v>
      </c>
      <c r="G32136">
        <v>20</v>
      </c>
      <c r="H32136">
        <v>655</v>
      </c>
      <c r="I32136">
        <v>675</v>
      </c>
      <c r="J32136">
        <v>1</v>
      </c>
      <c r="K32136">
        <v>1</v>
      </c>
      <c r="L32136">
        <v>459245</v>
      </c>
      <c r="M32136">
        <v>2537</v>
      </c>
      <c r="N32136">
        <v>462457</v>
      </c>
      <c r="O32136">
        <v>5212483</v>
      </c>
      <c r="P32136">
        <v>0</v>
      </c>
      <c r="Q32136">
        <v>0</v>
      </c>
      <c r="R32136">
        <v>1</v>
      </c>
      <c r="S32136">
        <v>9</v>
      </c>
      <c r="T32136" t="s">
        <v>79</v>
      </c>
      <c r="U32136" t="s">
        <v>84</v>
      </c>
      <c r="V32136">
        <v>12</v>
      </c>
      <c r="W32136" t="s">
        <v>160</v>
      </c>
    </row>
    <row r="32137" spans="1:23" x14ac:dyDescent="0.25">
      <c r="A32137" t="s">
        <v>16</v>
      </c>
      <c r="B32137" s="4">
        <v>45636</v>
      </c>
      <c r="C32137">
        <v>21</v>
      </c>
      <c r="D32137" s="46">
        <f>Dettagli_Regioni[[#This Row],[ricoverati_con_sintomi]]*700</f>
        <v>14700</v>
      </c>
      <c r="E32137">
        <v>0</v>
      </c>
      <c r="F32137">
        <f>Dettagli_Regioni[[#This Row],[terapia_intensiva]]*1700</f>
        <v>0</v>
      </c>
      <c r="G32137">
        <v>21</v>
      </c>
      <c r="H32137">
        <v>655</v>
      </c>
      <c r="I32137">
        <v>676</v>
      </c>
      <c r="J32137">
        <v>1</v>
      </c>
      <c r="K32137">
        <v>1</v>
      </c>
      <c r="L32137">
        <v>459245</v>
      </c>
      <c r="M32137">
        <v>2537</v>
      </c>
      <c r="N32137">
        <v>462458</v>
      </c>
      <c r="O32137">
        <v>5212556</v>
      </c>
      <c r="P32137">
        <v>0</v>
      </c>
      <c r="Q32137">
        <v>0</v>
      </c>
      <c r="R32137">
        <v>1</v>
      </c>
      <c r="S32137">
        <v>73</v>
      </c>
      <c r="T32137" t="s">
        <v>79</v>
      </c>
      <c r="U32137" t="s">
        <v>84</v>
      </c>
      <c r="V32137">
        <v>12</v>
      </c>
      <c r="W32137" t="s">
        <v>160</v>
      </c>
    </row>
    <row r="32138" spans="1:23" x14ac:dyDescent="0.25">
      <c r="A32138" t="s">
        <v>16</v>
      </c>
      <c r="B32138" s="4">
        <v>45646</v>
      </c>
      <c r="C32138">
        <v>17</v>
      </c>
      <c r="D32138" s="46">
        <f>Dettagli_Regioni[[#This Row],[ricoverati_con_sintomi]]*700</f>
        <v>11900</v>
      </c>
      <c r="E32138">
        <v>0</v>
      </c>
      <c r="F32138">
        <f>Dettagli_Regioni[[#This Row],[terapia_intensiva]]*1700</f>
        <v>0</v>
      </c>
      <c r="G32138">
        <v>17</v>
      </c>
      <c r="H32138">
        <v>661</v>
      </c>
      <c r="I32138">
        <v>678</v>
      </c>
      <c r="J32138">
        <v>1</v>
      </c>
      <c r="K32138">
        <v>1</v>
      </c>
      <c r="L32138">
        <v>459245</v>
      </c>
      <c r="M32138">
        <v>2537</v>
      </c>
      <c r="N32138">
        <v>462460</v>
      </c>
      <c r="O32138">
        <v>5213049</v>
      </c>
      <c r="P32138">
        <v>0</v>
      </c>
      <c r="Q32138">
        <v>0</v>
      </c>
      <c r="R32138">
        <v>1</v>
      </c>
      <c r="S32138">
        <v>41</v>
      </c>
      <c r="T32138" t="s">
        <v>79</v>
      </c>
      <c r="U32138" t="s">
        <v>84</v>
      </c>
      <c r="V32138">
        <v>12</v>
      </c>
      <c r="W32138" t="s">
        <v>160</v>
      </c>
    </row>
    <row r="32139" spans="1:23" x14ac:dyDescent="0.25">
      <c r="A32139" t="s">
        <v>16</v>
      </c>
      <c r="B32139" s="4">
        <v>45661</v>
      </c>
      <c r="C32139">
        <v>13</v>
      </c>
      <c r="D32139" s="46">
        <f>Dettagli_Regioni[[#This Row],[ricoverati_con_sintomi]]*700</f>
        <v>9100</v>
      </c>
      <c r="E32139">
        <v>0</v>
      </c>
      <c r="F32139">
        <f>Dettagli_Regioni[[#This Row],[terapia_intensiva]]*1700</f>
        <v>0</v>
      </c>
      <c r="G32139">
        <v>13</v>
      </c>
      <c r="H32139">
        <v>667</v>
      </c>
      <c r="I32139">
        <v>680</v>
      </c>
      <c r="J32139">
        <v>1</v>
      </c>
      <c r="K32139">
        <v>1</v>
      </c>
      <c r="L32139">
        <v>459245</v>
      </c>
      <c r="M32139">
        <v>2537</v>
      </c>
      <c r="N32139">
        <v>462462</v>
      </c>
      <c r="O32139">
        <v>5213372</v>
      </c>
      <c r="P32139">
        <v>0</v>
      </c>
      <c r="Q32139">
        <v>0</v>
      </c>
      <c r="R32139">
        <v>1</v>
      </c>
      <c r="S32139">
        <v>16</v>
      </c>
      <c r="T32139" t="s">
        <v>80</v>
      </c>
      <c r="U32139" t="s">
        <v>81</v>
      </c>
      <c r="V32139">
        <v>1</v>
      </c>
      <c r="W32139" t="s">
        <v>149</v>
      </c>
    </row>
    <row r="32140" spans="1:23" x14ac:dyDescent="0.25">
      <c r="A32140" t="s">
        <v>16</v>
      </c>
      <c r="B32140" s="4">
        <v>45662</v>
      </c>
      <c r="C32140">
        <v>14</v>
      </c>
      <c r="D32140" s="46">
        <f>Dettagli_Regioni[[#This Row],[ricoverati_con_sintomi]]*700</f>
        <v>9800</v>
      </c>
      <c r="E32140">
        <v>0</v>
      </c>
      <c r="F32140">
        <f>Dettagli_Regioni[[#This Row],[terapia_intensiva]]*1700</f>
        <v>0</v>
      </c>
      <c r="G32140">
        <v>14</v>
      </c>
      <c r="H32140">
        <v>667</v>
      </c>
      <c r="I32140">
        <v>681</v>
      </c>
      <c r="J32140">
        <v>1</v>
      </c>
      <c r="K32140">
        <v>1</v>
      </c>
      <c r="L32140">
        <v>459245</v>
      </c>
      <c r="M32140">
        <v>2537</v>
      </c>
      <c r="N32140">
        <v>462463</v>
      </c>
      <c r="O32140">
        <v>5213413</v>
      </c>
      <c r="P32140">
        <v>0</v>
      </c>
      <c r="Q32140">
        <v>0</v>
      </c>
      <c r="R32140">
        <v>1</v>
      </c>
      <c r="S32140">
        <v>41</v>
      </c>
      <c r="T32140" t="s">
        <v>80</v>
      </c>
      <c r="U32140" t="s">
        <v>81</v>
      </c>
      <c r="V32140">
        <v>1</v>
      </c>
      <c r="W32140" t="s">
        <v>149</v>
      </c>
    </row>
    <row r="32141" spans="1:23" x14ac:dyDescent="0.25">
      <c r="A32141" t="s">
        <v>16</v>
      </c>
      <c r="B32141" s="4">
        <v>45663</v>
      </c>
      <c r="C32141">
        <v>15</v>
      </c>
      <c r="D32141" s="46">
        <f>Dettagli_Regioni[[#This Row],[ricoverati_con_sintomi]]*700</f>
        <v>10500</v>
      </c>
      <c r="E32141">
        <v>0</v>
      </c>
      <c r="F32141">
        <f>Dettagli_Regioni[[#This Row],[terapia_intensiva]]*1700</f>
        <v>0</v>
      </c>
      <c r="G32141">
        <v>15</v>
      </c>
      <c r="H32141">
        <v>667</v>
      </c>
      <c r="I32141">
        <v>682</v>
      </c>
      <c r="J32141">
        <v>1</v>
      </c>
      <c r="K32141">
        <v>1</v>
      </c>
      <c r="L32141">
        <v>459245</v>
      </c>
      <c r="M32141">
        <v>2537</v>
      </c>
      <c r="N32141">
        <v>462464</v>
      </c>
      <c r="O32141">
        <v>5213425</v>
      </c>
      <c r="P32141">
        <v>0</v>
      </c>
      <c r="Q32141">
        <v>0</v>
      </c>
      <c r="R32141">
        <v>1</v>
      </c>
      <c r="S32141">
        <v>12</v>
      </c>
      <c r="T32141" t="s">
        <v>80</v>
      </c>
      <c r="U32141" t="s">
        <v>81</v>
      </c>
      <c r="V32141">
        <v>1</v>
      </c>
      <c r="W32141" t="s">
        <v>149</v>
      </c>
    </row>
    <row r="32142" spans="1:23" x14ac:dyDescent="0.25">
      <c r="A32142" t="s">
        <v>16</v>
      </c>
      <c r="B32142" s="4">
        <v>43891</v>
      </c>
      <c r="C32142">
        <v>0</v>
      </c>
      <c r="D32142" s="46">
        <f>Dettagli_Regioni[[#This Row],[ricoverati_con_sintomi]]*700</f>
        <v>0</v>
      </c>
      <c r="E32142">
        <v>0</v>
      </c>
      <c r="F32142">
        <f>Dettagli_Regioni[[#This Row],[terapia_intensiva]]*1700</f>
        <v>0</v>
      </c>
      <c r="G32142">
        <v>0</v>
      </c>
      <c r="H32142">
        <v>2</v>
      </c>
      <c r="I32142">
        <v>2</v>
      </c>
      <c r="J32142">
        <v>2</v>
      </c>
      <c r="K32142">
        <v>2</v>
      </c>
      <c r="L32142">
        <v>0</v>
      </c>
      <c r="M32142">
        <v>0</v>
      </c>
      <c r="N32142">
        <v>2</v>
      </c>
      <c r="O32142">
        <v>35</v>
      </c>
      <c r="P32142">
        <v>0</v>
      </c>
      <c r="Q32142">
        <v>0</v>
      </c>
      <c r="R32142">
        <v>2</v>
      </c>
      <c r="S32142">
        <v>4</v>
      </c>
      <c r="T32142" t="s">
        <v>75</v>
      </c>
      <c r="U32142" t="s">
        <v>81</v>
      </c>
      <c r="V32142">
        <v>3</v>
      </c>
      <c r="W32142" t="s">
        <v>151</v>
      </c>
    </row>
    <row r="32143" spans="1:23" x14ac:dyDescent="0.25">
      <c r="A32143" t="s">
        <v>16</v>
      </c>
      <c r="B32143" s="4">
        <v>44027</v>
      </c>
      <c r="C32143">
        <v>5</v>
      </c>
      <c r="D32143" s="46">
        <f>Dettagli_Regioni[[#This Row],[ricoverati_con_sintomi]]*700</f>
        <v>3500</v>
      </c>
      <c r="E32143">
        <v>0</v>
      </c>
      <c r="F32143">
        <f>Dettagli_Regioni[[#This Row],[terapia_intensiva]]*1700</f>
        <v>0</v>
      </c>
      <c r="G32143">
        <v>5</v>
      </c>
      <c r="H32143">
        <v>5</v>
      </c>
      <c r="I32143">
        <v>10</v>
      </c>
      <c r="J32143">
        <v>2</v>
      </c>
      <c r="K32143">
        <v>2</v>
      </c>
      <c r="L32143">
        <v>1362</v>
      </c>
      <c r="M32143">
        <v>80</v>
      </c>
      <c r="N32143">
        <v>1452</v>
      </c>
      <c r="O32143">
        <v>108430</v>
      </c>
      <c r="P32143">
        <v>0</v>
      </c>
      <c r="Q32143">
        <v>0</v>
      </c>
      <c r="R32143">
        <v>2</v>
      </c>
      <c r="S32143">
        <v>1129</v>
      </c>
      <c r="T32143" t="s">
        <v>75</v>
      </c>
      <c r="U32143" t="s">
        <v>83</v>
      </c>
      <c r="V32143">
        <v>7</v>
      </c>
      <c r="W32143" t="s">
        <v>155</v>
      </c>
    </row>
    <row r="32144" spans="1:23" x14ac:dyDescent="0.25">
      <c r="A32144" t="s">
        <v>16</v>
      </c>
      <c r="B32144" s="4">
        <v>44029</v>
      </c>
      <c r="C32144">
        <v>6</v>
      </c>
      <c r="D32144" s="46">
        <f>Dettagli_Regioni[[#This Row],[ricoverati_con_sintomi]]*700</f>
        <v>4200</v>
      </c>
      <c r="E32144">
        <v>0</v>
      </c>
      <c r="F32144">
        <f>Dettagli_Regioni[[#This Row],[terapia_intensiva]]*1700</f>
        <v>0</v>
      </c>
      <c r="G32144">
        <v>6</v>
      </c>
      <c r="H32144">
        <v>6</v>
      </c>
      <c r="I32144">
        <v>12</v>
      </c>
      <c r="J32144">
        <v>2</v>
      </c>
      <c r="K32144">
        <v>2</v>
      </c>
      <c r="L32144">
        <v>1362</v>
      </c>
      <c r="M32144">
        <v>80</v>
      </c>
      <c r="N32144">
        <v>1454</v>
      </c>
      <c r="O32144">
        <v>110114</v>
      </c>
      <c r="P32144">
        <v>0</v>
      </c>
      <c r="Q32144">
        <v>0</v>
      </c>
      <c r="R32144">
        <v>2</v>
      </c>
      <c r="S32144">
        <v>837</v>
      </c>
      <c r="T32144" t="s">
        <v>75</v>
      </c>
      <c r="U32144" t="s">
        <v>83</v>
      </c>
      <c r="V32144">
        <v>7</v>
      </c>
      <c r="W32144" t="s">
        <v>155</v>
      </c>
    </row>
    <row r="32145" spans="1:23" x14ac:dyDescent="0.25">
      <c r="A32145" t="s">
        <v>16</v>
      </c>
      <c r="B32145" s="4">
        <v>44030</v>
      </c>
      <c r="C32145">
        <v>6</v>
      </c>
      <c r="D32145" s="46">
        <f>Dettagli_Regioni[[#This Row],[ricoverati_con_sintomi]]*700</f>
        <v>4200</v>
      </c>
      <c r="E32145">
        <v>0</v>
      </c>
      <c r="F32145">
        <f>Dettagli_Regioni[[#This Row],[terapia_intensiva]]*1700</f>
        <v>0</v>
      </c>
      <c r="G32145">
        <v>6</v>
      </c>
      <c r="H32145">
        <v>8</v>
      </c>
      <c r="I32145">
        <v>14</v>
      </c>
      <c r="J32145">
        <v>2</v>
      </c>
      <c r="K32145">
        <v>2</v>
      </c>
      <c r="L32145">
        <v>1362</v>
      </c>
      <c r="M32145">
        <v>80</v>
      </c>
      <c r="N32145">
        <v>1456</v>
      </c>
      <c r="O32145">
        <v>111045</v>
      </c>
      <c r="P32145">
        <v>0</v>
      </c>
      <c r="Q32145">
        <v>0</v>
      </c>
      <c r="R32145">
        <v>2</v>
      </c>
      <c r="S32145">
        <v>931</v>
      </c>
      <c r="T32145" t="s">
        <v>75</v>
      </c>
      <c r="U32145" t="s">
        <v>83</v>
      </c>
      <c r="V32145">
        <v>7</v>
      </c>
      <c r="W32145" t="s">
        <v>155</v>
      </c>
    </row>
    <row r="32146" spans="1:23" x14ac:dyDescent="0.25">
      <c r="A32146" t="s">
        <v>16</v>
      </c>
      <c r="B32146" s="4">
        <v>44034</v>
      </c>
      <c r="C32146">
        <v>6</v>
      </c>
      <c r="D32146" s="46">
        <f>Dettagli_Regioni[[#This Row],[ricoverati_con_sintomi]]*700</f>
        <v>4200</v>
      </c>
      <c r="E32146">
        <v>0</v>
      </c>
      <c r="F32146">
        <f>Dettagli_Regioni[[#This Row],[terapia_intensiva]]*1700</f>
        <v>0</v>
      </c>
      <c r="G32146">
        <v>6</v>
      </c>
      <c r="H32146">
        <v>10</v>
      </c>
      <c r="I32146">
        <v>16</v>
      </c>
      <c r="J32146">
        <v>2</v>
      </c>
      <c r="K32146">
        <v>2</v>
      </c>
      <c r="L32146">
        <v>1365</v>
      </c>
      <c r="M32146">
        <v>80</v>
      </c>
      <c r="N32146">
        <v>1461</v>
      </c>
      <c r="O32146">
        <v>114155</v>
      </c>
      <c r="P32146">
        <v>0</v>
      </c>
      <c r="Q32146">
        <v>0</v>
      </c>
      <c r="R32146">
        <v>2</v>
      </c>
      <c r="S32146">
        <v>1069</v>
      </c>
      <c r="T32146" t="s">
        <v>75</v>
      </c>
      <c r="U32146" t="s">
        <v>83</v>
      </c>
      <c r="V32146">
        <v>7</v>
      </c>
      <c r="W32146" t="s">
        <v>155</v>
      </c>
    </row>
    <row r="32147" spans="1:23" x14ac:dyDescent="0.25">
      <c r="A32147" t="s">
        <v>16</v>
      </c>
      <c r="B32147" s="4">
        <v>44036</v>
      </c>
      <c r="C32147">
        <v>7</v>
      </c>
      <c r="D32147" s="46">
        <f>Dettagli_Regioni[[#This Row],[ricoverati_con_sintomi]]*700</f>
        <v>4900</v>
      </c>
      <c r="E32147">
        <v>0</v>
      </c>
      <c r="F32147">
        <f>Dettagli_Regioni[[#This Row],[terapia_intensiva]]*1700</f>
        <v>0</v>
      </c>
      <c r="G32147">
        <v>7</v>
      </c>
      <c r="H32147">
        <v>12</v>
      </c>
      <c r="I32147">
        <v>19</v>
      </c>
      <c r="J32147">
        <v>2</v>
      </c>
      <c r="K32147">
        <v>2</v>
      </c>
      <c r="L32147">
        <v>1366</v>
      </c>
      <c r="M32147">
        <v>80</v>
      </c>
      <c r="N32147">
        <v>1465</v>
      </c>
      <c r="O32147">
        <v>115741</v>
      </c>
      <c r="P32147">
        <v>0</v>
      </c>
      <c r="Q32147">
        <v>0</v>
      </c>
      <c r="R32147">
        <v>2</v>
      </c>
      <c r="S32147">
        <v>682</v>
      </c>
      <c r="T32147" t="s">
        <v>75</v>
      </c>
      <c r="U32147" t="s">
        <v>83</v>
      </c>
      <c r="V32147">
        <v>7</v>
      </c>
      <c r="W32147" t="s">
        <v>155</v>
      </c>
    </row>
    <row r="32148" spans="1:23" x14ac:dyDescent="0.25">
      <c r="A32148" t="s">
        <v>16</v>
      </c>
      <c r="B32148" s="4">
        <v>44045</v>
      </c>
      <c r="C32148">
        <v>7</v>
      </c>
      <c r="D32148" s="46">
        <f>Dettagli_Regioni[[#This Row],[ricoverati_con_sintomi]]*700</f>
        <v>4900</v>
      </c>
      <c r="E32148">
        <v>0</v>
      </c>
      <c r="F32148">
        <f>Dettagli_Regioni[[#This Row],[terapia_intensiva]]*1700</f>
        <v>0</v>
      </c>
      <c r="G32148">
        <v>7</v>
      </c>
      <c r="H32148">
        <v>19</v>
      </c>
      <c r="I32148">
        <v>26</v>
      </c>
      <c r="J32148">
        <v>2</v>
      </c>
      <c r="K32148">
        <v>2</v>
      </c>
      <c r="L32148">
        <v>1368</v>
      </c>
      <c r="M32148">
        <v>80</v>
      </c>
      <c r="N32148">
        <v>1474</v>
      </c>
      <c r="O32148">
        <v>122404</v>
      </c>
      <c r="P32148">
        <v>0</v>
      </c>
      <c r="Q32148">
        <v>0</v>
      </c>
      <c r="R32148">
        <v>2</v>
      </c>
      <c r="S32148">
        <v>620</v>
      </c>
      <c r="T32148" t="s">
        <v>75</v>
      </c>
      <c r="U32148" t="s">
        <v>83</v>
      </c>
      <c r="V32148">
        <v>8</v>
      </c>
      <c r="W32148" t="s">
        <v>156</v>
      </c>
    </row>
    <row r="32149" spans="1:23" x14ac:dyDescent="0.25">
      <c r="A32149" t="s">
        <v>16</v>
      </c>
      <c r="B32149" s="4">
        <v>44047</v>
      </c>
      <c r="C32149">
        <v>7</v>
      </c>
      <c r="D32149" s="46">
        <f>Dettagli_Regioni[[#This Row],[ricoverati_con_sintomi]]*700</f>
        <v>4900</v>
      </c>
      <c r="E32149">
        <v>0</v>
      </c>
      <c r="F32149">
        <f>Dettagli_Regioni[[#This Row],[terapia_intensiva]]*1700</f>
        <v>0</v>
      </c>
      <c r="G32149">
        <v>7</v>
      </c>
      <c r="H32149">
        <v>22</v>
      </c>
      <c r="I32149">
        <v>29</v>
      </c>
      <c r="J32149">
        <v>2</v>
      </c>
      <c r="K32149">
        <v>2</v>
      </c>
      <c r="L32149">
        <v>1368</v>
      </c>
      <c r="M32149">
        <v>80</v>
      </c>
      <c r="N32149">
        <v>1477</v>
      </c>
      <c r="O32149">
        <v>123724</v>
      </c>
      <c r="P32149">
        <v>0</v>
      </c>
      <c r="Q32149">
        <v>0</v>
      </c>
      <c r="R32149">
        <v>2</v>
      </c>
      <c r="S32149">
        <v>1059</v>
      </c>
      <c r="T32149" t="s">
        <v>75</v>
      </c>
      <c r="U32149" t="s">
        <v>83</v>
      </c>
      <c r="V32149">
        <v>8</v>
      </c>
      <c r="W32149" t="s">
        <v>156</v>
      </c>
    </row>
    <row r="32150" spans="1:23" x14ac:dyDescent="0.25">
      <c r="A32150" t="s">
        <v>16</v>
      </c>
      <c r="B32150" s="4">
        <v>45411</v>
      </c>
      <c r="C32150">
        <v>8</v>
      </c>
      <c r="D32150" s="46">
        <f>Dettagli_Regioni[[#This Row],[ricoverati_con_sintomi]]*700</f>
        <v>5600</v>
      </c>
      <c r="E32150">
        <v>0</v>
      </c>
      <c r="F32150">
        <f>Dettagli_Regioni[[#This Row],[terapia_intensiva]]*1700</f>
        <v>0</v>
      </c>
      <c r="G32150">
        <v>8</v>
      </c>
      <c r="H32150">
        <v>517</v>
      </c>
      <c r="I32150">
        <v>525</v>
      </c>
      <c r="J32150">
        <v>2</v>
      </c>
      <c r="K32150">
        <v>2</v>
      </c>
      <c r="L32150">
        <v>456030</v>
      </c>
      <c r="M32150">
        <v>2532</v>
      </c>
      <c r="N32150">
        <v>459087</v>
      </c>
      <c r="O32150">
        <v>5177366</v>
      </c>
      <c r="P32150">
        <v>0</v>
      </c>
      <c r="Q32150">
        <v>0</v>
      </c>
      <c r="R32150">
        <v>2</v>
      </c>
      <c r="S32150">
        <v>65</v>
      </c>
      <c r="T32150" t="s">
        <v>79</v>
      </c>
      <c r="U32150" t="s">
        <v>82</v>
      </c>
      <c r="V32150">
        <v>4</v>
      </c>
      <c r="W32150" t="s">
        <v>152</v>
      </c>
    </row>
    <row r="32151" spans="1:23" x14ac:dyDescent="0.25">
      <c r="A32151" t="s">
        <v>16</v>
      </c>
      <c r="B32151" s="4">
        <v>45609</v>
      </c>
      <c r="C32151">
        <v>25</v>
      </c>
      <c r="D32151" s="46">
        <f>Dettagli_Regioni[[#This Row],[ricoverati_con_sintomi]]*700</f>
        <v>17500</v>
      </c>
      <c r="E32151">
        <v>0</v>
      </c>
      <c r="F32151">
        <f>Dettagli_Regioni[[#This Row],[terapia_intensiva]]*1700</f>
        <v>0</v>
      </c>
      <c r="G32151">
        <v>25</v>
      </c>
      <c r="H32151">
        <v>641</v>
      </c>
      <c r="I32151">
        <v>666</v>
      </c>
      <c r="J32151">
        <v>2</v>
      </c>
      <c r="K32151">
        <v>2</v>
      </c>
      <c r="L32151">
        <v>459245</v>
      </c>
      <c r="M32151">
        <v>2537</v>
      </c>
      <c r="N32151">
        <v>462448</v>
      </c>
      <c r="O32151">
        <v>5211194</v>
      </c>
      <c r="P32151">
        <v>0</v>
      </c>
      <c r="Q32151">
        <v>0</v>
      </c>
      <c r="R32151">
        <v>2</v>
      </c>
      <c r="S32151">
        <v>103</v>
      </c>
      <c r="T32151" t="s">
        <v>79</v>
      </c>
      <c r="U32151" t="s">
        <v>84</v>
      </c>
      <c r="V32151">
        <v>11</v>
      </c>
      <c r="W32151" t="s">
        <v>159</v>
      </c>
    </row>
    <row r="32152" spans="1:23" x14ac:dyDescent="0.25">
      <c r="A32152" t="s">
        <v>16</v>
      </c>
      <c r="B32152" s="4">
        <v>45133</v>
      </c>
      <c r="C32152">
        <v>12</v>
      </c>
      <c r="D32152" s="46">
        <f>Dettagli_Regioni[[#This Row],[ricoverati_con_sintomi]]*700</f>
        <v>8400</v>
      </c>
      <c r="E32152">
        <v>0</v>
      </c>
      <c r="F32152">
        <f>Dettagli_Regioni[[#This Row],[terapia_intensiva]]*1700</f>
        <v>0</v>
      </c>
      <c r="G32152">
        <v>12</v>
      </c>
      <c r="H32152">
        <v>296</v>
      </c>
      <c r="I32152">
        <v>308</v>
      </c>
      <c r="J32152">
        <v>3</v>
      </c>
      <c r="K32152">
        <v>3</v>
      </c>
      <c r="L32152">
        <v>442341</v>
      </c>
      <c r="M32152">
        <v>2499</v>
      </c>
      <c r="N32152">
        <v>445148</v>
      </c>
      <c r="O32152">
        <v>5091806</v>
      </c>
      <c r="P32152">
        <v>0</v>
      </c>
      <c r="Q32152">
        <v>0</v>
      </c>
      <c r="R32152">
        <v>3</v>
      </c>
      <c r="S32152">
        <v>249</v>
      </c>
      <c r="T32152" t="s">
        <v>78</v>
      </c>
      <c r="U32152" t="s">
        <v>83</v>
      </c>
      <c r="V32152">
        <v>7</v>
      </c>
      <c r="W32152" t="s">
        <v>155</v>
      </c>
    </row>
    <row r="32153" spans="1:23" x14ac:dyDescent="0.25">
      <c r="A32153" t="s">
        <v>16</v>
      </c>
      <c r="B32153" s="4">
        <v>45412</v>
      </c>
      <c r="C32153">
        <v>9</v>
      </c>
      <c r="D32153" s="46">
        <f>Dettagli_Regioni[[#This Row],[ricoverati_con_sintomi]]*700</f>
        <v>6300</v>
      </c>
      <c r="E32153">
        <v>0</v>
      </c>
      <c r="F32153">
        <f>Dettagli_Regioni[[#This Row],[terapia_intensiva]]*1700</f>
        <v>0</v>
      </c>
      <c r="G32153">
        <v>9</v>
      </c>
      <c r="H32153">
        <v>519</v>
      </c>
      <c r="I32153">
        <v>528</v>
      </c>
      <c r="J32153">
        <v>3</v>
      </c>
      <c r="K32153">
        <v>3</v>
      </c>
      <c r="L32153">
        <v>456030</v>
      </c>
      <c r="M32153">
        <v>2532</v>
      </c>
      <c r="N32153">
        <v>459090</v>
      </c>
      <c r="O32153">
        <v>5177548</v>
      </c>
      <c r="P32153">
        <v>0</v>
      </c>
      <c r="Q32153">
        <v>0</v>
      </c>
      <c r="R32153">
        <v>3</v>
      </c>
      <c r="S32153">
        <v>182</v>
      </c>
      <c r="T32153" t="s">
        <v>79</v>
      </c>
      <c r="U32153" t="s">
        <v>82</v>
      </c>
      <c r="V32153">
        <v>4</v>
      </c>
      <c r="W32153" t="s">
        <v>152</v>
      </c>
    </row>
    <row r="32154" spans="1:23" x14ac:dyDescent="0.25">
      <c r="A32154" t="s">
        <v>16</v>
      </c>
      <c r="B32154" s="4">
        <v>45388</v>
      </c>
      <c r="C32154">
        <v>18</v>
      </c>
      <c r="D32154" s="46">
        <f>Dettagli_Regioni[[#This Row],[ricoverati_con_sintomi]]*700</f>
        <v>12600</v>
      </c>
      <c r="E32154">
        <v>0</v>
      </c>
      <c r="F32154">
        <f>Dettagli_Regioni[[#This Row],[terapia_intensiva]]*1700</f>
        <v>0</v>
      </c>
      <c r="G32154">
        <v>18</v>
      </c>
      <c r="H32154">
        <v>518</v>
      </c>
      <c r="I32154">
        <v>536</v>
      </c>
      <c r="J32154">
        <v>4</v>
      </c>
      <c r="K32154">
        <v>4</v>
      </c>
      <c r="L32154">
        <v>456006</v>
      </c>
      <c r="M32154">
        <v>2532</v>
      </c>
      <c r="N32154">
        <v>459074</v>
      </c>
      <c r="O32154">
        <v>5173712</v>
      </c>
      <c r="P32154">
        <v>0</v>
      </c>
      <c r="Q32154">
        <v>0</v>
      </c>
      <c r="R32154">
        <v>4</v>
      </c>
      <c r="S32154">
        <v>133</v>
      </c>
      <c r="T32154" t="s">
        <v>79</v>
      </c>
      <c r="U32154" t="s">
        <v>82</v>
      </c>
      <c r="V32154">
        <v>4</v>
      </c>
      <c r="W32154" t="s">
        <v>152</v>
      </c>
    </row>
    <row r="32155" spans="1:23" x14ac:dyDescent="0.25">
      <c r="A32155" t="s">
        <v>16</v>
      </c>
      <c r="B32155" s="4">
        <v>44044</v>
      </c>
      <c r="C32155">
        <v>7</v>
      </c>
      <c r="D32155" s="46">
        <f>Dettagli_Regioni[[#This Row],[ricoverati_con_sintomi]]*700</f>
        <v>4900</v>
      </c>
      <c r="E32155">
        <v>0</v>
      </c>
      <c r="F32155">
        <f>Dettagli_Regioni[[#This Row],[terapia_intensiva]]*1700</f>
        <v>0</v>
      </c>
      <c r="G32155">
        <v>7</v>
      </c>
      <c r="H32155">
        <v>17</v>
      </c>
      <c r="I32155">
        <v>24</v>
      </c>
      <c r="J32155">
        <v>6</v>
      </c>
      <c r="K32155">
        <v>6</v>
      </c>
      <c r="L32155">
        <v>1368</v>
      </c>
      <c r="M32155">
        <v>80</v>
      </c>
      <c r="N32155">
        <v>1472</v>
      </c>
      <c r="O32155">
        <v>121784</v>
      </c>
      <c r="P32155">
        <v>0</v>
      </c>
      <c r="Q32155">
        <v>0</v>
      </c>
      <c r="R32155">
        <v>6</v>
      </c>
      <c r="S32155">
        <v>888</v>
      </c>
      <c r="T32155" t="s">
        <v>75</v>
      </c>
      <c r="U32155" t="s">
        <v>83</v>
      </c>
      <c r="V32155">
        <v>8</v>
      </c>
      <c r="W32155" t="s">
        <v>156</v>
      </c>
    </row>
    <row r="32156" spans="1:23" x14ac:dyDescent="0.25">
      <c r="A32156" t="s">
        <v>16</v>
      </c>
      <c r="B32156" s="4">
        <v>44052</v>
      </c>
      <c r="C32156">
        <v>8</v>
      </c>
      <c r="D32156" s="46">
        <f>Dettagli_Regioni[[#This Row],[ricoverati_con_sintomi]]*700</f>
        <v>5600</v>
      </c>
      <c r="E32156">
        <v>0</v>
      </c>
      <c r="F32156">
        <f>Dettagli_Regioni[[#This Row],[terapia_intensiva]]*1700</f>
        <v>0</v>
      </c>
      <c r="G32156">
        <v>8</v>
      </c>
      <c r="H32156">
        <v>41</v>
      </c>
      <c r="I32156">
        <v>49</v>
      </c>
      <c r="J32156">
        <v>7</v>
      </c>
      <c r="K32156">
        <v>7</v>
      </c>
      <c r="L32156">
        <v>1376</v>
      </c>
      <c r="M32156">
        <v>80</v>
      </c>
      <c r="N32156">
        <v>1505</v>
      </c>
      <c r="O32156">
        <v>128008</v>
      </c>
      <c r="P32156">
        <v>0</v>
      </c>
      <c r="Q32156">
        <v>0</v>
      </c>
      <c r="R32156">
        <v>7</v>
      </c>
      <c r="S32156">
        <v>520</v>
      </c>
      <c r="T32156" t="s">
        <v>75</v>
      </c>
      <c r="U32156" t="s">
        <v>83</v>
      </c>
      <c r="V32156">
        <v>8</v>
      </c>
      <c r="W32156" t="s">
        <v>156</v>
      </c>
    </row>
    <row r="32157" spans="1:23" x14ac:dyDescent="0.25">
      <c r="A32157" t="s">
        <v>16</v>
      </c>
      <c r="B32157" s="4">
        <v>44053</v>
      </c>
      <c r="C32157">
        <v>8</v>
      </c>
      <c r="D32157" s="46">
        <f>Dettagli_Regioni[[#This Row],[ricoverati_con_sintomi]]*700</f>
        <v>5600</v>
      </c>
      <c r="E32157">
        <v>0</v>
      </c>
      <c r="F32157">
        <f>Dettagli_Regioni[[#This Row],[terapia_intensiva]]*1700</f>
        <v>0</v>
      </c>
      <c r="G32157">
        <v>8</v>
      </c>
      <c r="H32157">
        <v>46</v>
      </c>
      <c r="I32157">
        <v>54</v>
      </c>
      <c r="J32157">
        <v>5</v>
      </c>
      <c r="K32157">
        <v>5</v>
      </c>
      <c r="L32157">
        <v>1376</v>
      </c>
      <c r="M32157">
        <v>80</v>
      </c>
      <c r="N32157">
        <v>1510</v>
      </c>
      <c r="O32157">
        <v>128298</v>
      </c>
      <c r="P32157">
        <v>0</v>
      </c>
      <c r="Q32157">
        <v>0</v>
      </c>
      <c r="R32157">
        <v>5</v>
      </c>
      <c r="S32157">
        <v>290</v>
      </c>
      <c r="T32157" t="s">
        <v>75</v>
      </c>
      <c r="U32157" t="s">
        <v>83</v>
      </c>
      <c r="V32157">
        <v>8</v>
      </c>
      <c r="W32157" t="s">
        <v>156</v>
      </c>
    </row>
    <row r="32158" spans="1:23" x14ac:dyDescent="0.25">
      <c r="A32158" t="s">
        <v>16</v>
      </c>
      <c r="B32158" s="4">
        <v>45153</v>
      </c>
      <c r="C32158">
        <v>15</v>
      </c>
      <c r="D32158" s="46">
        <f>Dettagli_Regioni[[#This Row],[ricoverati_con_sintomi]]*700</f>
        <v>10500</v>
      </c>
      <c r="E32158">
        <v>0</v>
      </c>
      <c r="F32158">
        <f>Dettagli_Regioni[[#This Row],[terapia_intensiva]]*1700</f>
        <v>0</v>
      </c>
      <c r="G32158">
        <v>15</v>
      </c>
      <c r="H32158">
        <v>354</v>
      </c>
      <c r="I32158">
        <v>369</v>
      </c>
      <c r="J32158">
        <v>7</v>
      </c>
      <c r="K32158">
        <v>7</v>
      </c>
      <c r="L32158">
        <v>442502</v>
      </c>
      <c r="M32158">
        <v>2499</v>
      </c>
      <c r="N32158">
        <v>445370</v>
      </c>
      <c r="O32158">
        <v>5094970</v>
      </c>
      <c r="P32158">
        <v>0</v>
      </c>
      <c r="Q32158">
        <v>0</v>
      </c>
      <c r="R32158">
        <v>7</v>
      </c>
      <c r="S32158">
        <v>178</v>
      </c>
      <c r="T32158" t="s">
        <v>78</v>
      </c>
      <c r="U32158" t="s">
        <v>83</v>
      </c>
      <c r="V32158">
        <v>8</v>
      </c>
      <c r="W32158" t="s">
        <v>156</v>
      </c>
    </row>
    <row r="32159" spans="1:23" x14ac:dyDescent="0.25">
      <c r="A32159" t="s">
        <v>16</v>
      </c>
      <c r="B32159" s="4">
        <v>44033</v>
      </c>
      <c r="C32159">
        <v>6</v>
      </c>
      <c r="D32159" s="46">
        <f>Dettagli_Regioni[[#This Row],[ricoverati_con_sintomi]]*700</f>
        <v>4200</v>
      </c>
      <c r="E32159">
        <v>0</v>
      </c>
      <c r="F32159">
        <f>Dettagli_Regioni[[#This Row],[terapia_intensiva]]*1700</f>
        <v>0</v>
      </c>
      <c r="G32159">
        <v>6</v>
      </c>
      <c r="H32159">
        <v>8</v>
      </c>
      <c r="I32159">
        <v>14</v>
      </c>
      <c r="J32159">
        <v>2</v>
      </c>
      <c r="K32159">
        <v>3</v>
      </c>
      <c r="L32159">
        <v>1365</v>
      </c>
      <c r="M32159">
        <v>80</v>
      </c>
      <c r="N32159">
        <v>1459</v>
      </c>
      <c r="O32159">
        <v>113086</v>
      </c>
      <c r="P32159">
        <v>1</v>
      </c>
      <c r="Q32159">
        <v>0</v>
      </c>
      <c r="R32159">
        <v>3</v>
      </c>
      <c r="S32159">
        <v>1118</v>
      </c>
      <c r="T32159" t="s">
        <v>75</v>
      </c>
      <c r="U32159" t="s">
        <v>83</v>
      </c>
      <c r="V32159">
        <v>7</v>
      </c>
      <c r="W32159" t="s">
        <v>155</v>
      </c>
    </row>
    <row r="32160" spans="1:23" x14ac:dyDescent="0.25">
      <c r="A32160" t="s">
        <v>16</v>
      </c>
      <c r="B32160" s="4">
        <v>44051</v>
      </c>
      <c r="C32160">
        <v>8</v>
      </c>
      <c r="D32160" s="46">
        <f>Dettagli_Regioni[[#This Row],[ricoverati_con_sintomi]]*700</f>
        <v>5600</v>
      </c>
      <c r="E32160">
        <v>0</v>
      </c>
      <c r="F32160">
        <f>Dettagli_Regioni[[#This Row],[terapia_intensiva]]*1700</f>
        <v>0</v>
      </c>
      <c r="G32160">
        <v>8</v>
      </c>
      <c r="H32160">
        <v>34</v>
      </c>
      <c r="I32160">
        <v>42</v>
      </c>
      <c r="J32160">
        <v>9</v>
      </c>
      <c r="K32160">
        <v>10</v>
      </c>
      <c r="L32160">
        <v>1376</v>
      </c>
      <c r="M32160">
        <v>80</v>
      </c>
      <c r="N32160">
        <v>1498</v>
      </c>
      <c r="O32160">
        <v>127488</v>
      </c>
      <c r="P32160">
        <v>1</v>
      </c>
      <c r="Q32160">
        <v>0</v>
      </c>
      <c r="R32160">
        <v>10</v>
      </c>
      <c r="S32160">
        <v>834</v>
      </c>
      <c r="T32160" t="s">
        <v>75</v>
      </c>
      <c r="U32160" t="s">
        <v>83</v>
      </c>
      <c r="V32160">
        <v>8</v>
      </c>
      <c r="W32160" t="s">
        <v>156</v>
      </c>
    </row>
    <row r="32161" spans="1:23" x14ac:dyDescent="0.25">
      <c r="A32161" t="s">
        <v>16</v>
      </c>
      <c r="B32161" s="4">
        <v>44055</v>
      </c>
      <c r="C32161">
        <v>9</v>
      </c>
      <c r="D32161" s="46">
        <f>Dettagli_Regioni[[#This Row],[ricoverati_con_sintomi]]*700</f>
        <v>6300</v>
      </c>
      <c r="E32161">
        <v>0</v>
      </c>
      <c r="F32161">
        <f>Dettagli_Regioni[[#This Row],[terapia_intensiva]]*1700</f>
        <v>0</v>
      </c>
      <c r="G32161">
        <v>9</v>
      </c>
      <c r="H32161">
        <v>48</v>
      </c>
      <c r="I32161">
        <v>57</v>
      </c>
      <c r="J32161">
        <v>5</v>
      </c>
      <c r="K32161">
        <v>6</v>
      </c>
      <c r="L32161">
        <v>1380</v>
      </c>
      <c r="M32161">
        <v>80</v>
      </c>
      <c r="N32161">
        <v>1517</v>
      </c>
      <c r="O32161">
        <v>130245</v>
      </c>
      <c r="P32161">
        <v>1</v>
      </c>
      <c r="Q32161">
        <v>0</v>
      </c>
      <c r="R32161">
        <v>6</v>
      </c>
      <c r="S32161">
        <v>944</v>
      </c>
      <c r="T32161" t="s">
        <v>75</v>
      </c>
      <c r="U32161" t="s">
        <v>83</v>
      </c>
      <c r="V32161">
        <v>8</v>
      </c>
      <c r="W32161" t="s">
        <v>156</v>
      </c>
    </row>
    <row r="32162" spans="1:23" x14ac:dyDescent="0.25">
      <c r="A32162" t="s">
        <v>16</v>
      </c>
      <c r="B32162" s="4">
        <v>45127</v>
      </c>
      <c r="C32162">
        <v>19</v>
      </c>
      <c r="D32162" s="46">
        <f>Dettagli_Regioni[[#This Row],[ricoverati_con_sintomi]]*700</f>
        <v>13300</v>
      </c>
      <c r="E32162">
        <v>0</v>
      </c>
      <c r="F32162">
        <f>Dettagli_Regioni[[#This Row],[terapia_intensiva]]*1700</f>
        <v>0</v>
      </c>
      <c r="G32162">
        <v>19</v>
      </c>
      <c r="H32162">
        <v>278</v>
      </c>
      <c r="I32162">
        <v>297</v>
      </c>
      <c r="J32162">
        <v>10</v>
      </c>
      <c r="K32162">
        <v>11</v>
      </c>
      <c r="L32162">
        <v>442326</v>
      </c>
      <c r="M32162">
        <v>2499</v>
      </c>
      <c r="N32162">
        <v>445122</v>
      </c>
      <c r="O32162">
        <v>5090653</v>
      </c>
      <c r="P32162">
        <v>1</v>
      </c>
      <c r="Q32162">
        <v>0</v>
      </c>
      <c r="R32162">
        <v>11</v>
      </c>
      <c r="S32162">
        <v>209</v>
      </c>
      <c r="T32162" t="s">
        <v>78</v>
      </c>
      <c r="U32162" t="s">
        <v>83</v>
      </c>
      <c r="V32162">
        <v>7</v>
      </c>
      <c r="W32162" t="s">
        <v>155</v>
      </c>
    </row>
    <row r="32163" spans="1:23" x14ac:dyDescent="0.25">
      <c r="A32163" t="s">
        <v>16</v>
      </c>
      <c r="B32163" s="4">
        <v>45135</v>
      </c>
      <c r="C32163">
        <v>15</v>
      </c>
      <c r="D32163" s="46">
        <f>Dettagli_Regioni[[#This Row],[ricoverati_con_sintomi]]*700</f>
        <v>10500</v>
      </c>
      <c r="E32163">
        <v>0</v>
      </c>
      <c r="F32163">
        <f>Dettagli_Regioni[[#This Row],[terapia_intensiva]]*1700</f>
        <v>0</v>
      </c>
      <c r="G32163">
        <v>15</v>
      </c>
      <c r="H32163">
        <v>297</v>
      </c>
      <c r="I32163">
        <v>312</v>
      </c>
      <c r="J32163">
        <v>8</v>
      </c>
      <c r="K32163">
        <v>9</v>
      </c>
      <c r="L32163">
        <v>442349</v>
      </c>
      <c r="M32163">
        <v>2499</v>
      </c>
      <c r="N32163">
        <v>445160</v>
      </c>
      <c r="O32163">
        <v>5092236</v>
      </c>
      <c r="P32163">
        <v>1</v>
      </c>
      <c r="Q32163">
        <v>0</v>
      </c>
      <c r="R32163">
        <v>9</v>
      </c>
      <c r="S32163">
        <v>210</v>
      </c>
      <c r="T32163" t="s">
        <v>78</v>
      </c>
      <c r="U32163" t="s">
        <v>83</v>
      </c>
      <c r="V32163">
        <v>7</v>
      </c>
      <c r="W32163" t="s">
        <v>155</v>
      </c>
    </row>
    <row r="32164" spans="1:23" x14ac:dyDescent="0.25">
      <c r="A32164" t="s">
        <v>16</v>
      </c>
      <c r="B32164" s="4">
        <v>45145</v>
      </c>
      <c r="C32164">
        <v>11</v>
      </c>
      <c r="D32164" s="46">
        <f>Dettagli_Regioni[[#This Row],[ricoverati_con_sintomi]]*700</f>
        <v>7700</v>
      </c>
      <c r="E32164">
        <v>0</v>
      </c>
      <c r="F32164">
        <f>Dettagli_Regioni[[#This Row],[terapia_intensiva]]*1700</f>
        <v>0</v>
      </c>
      <c r="G32164">
        <v>11</v>
      </c>
      <c r="H32164">
        <v>337</v>
      </c>
      <c r="I32164">
        <v>348</v>
      </c>
      <c r="J32164">
        <v>10</v>
      </c>
      <c r="K32164">
        <v>11</v>
      </c>
      <c r="L32164">
        <v>442443</v>
      </c>
      <c r="M32164">
        <v>2499</v>
      </c>
      <c r="N32164">
        <v>445290</v>
      </c>
      <c r="O32164">
        <v>5093842</v>
      </c>
      <c r="P32164">
        <v>1</v>
      </c>
      <c r="Q32164">
        <v>0</v>
      </c>
      <c r="R32164">
        <v>11</v>
      </c>
      <c r="S32164">
        <v>61</v>
      </c>
      <c r="T32164" t="s">
        <v>78</v>
      </c>
      <c r="U32164" t="s">
        <v>83</v>
      </c>
      <c r="V32164">
        <v>8</v>
      </c>
      <c r="W32164" t="s">
        <v>156</v>
      </c>
    </row>
    <row r="32165" spans="1:23" x14ac:dyDescent="0.25">
      <c r="A32165" t="s">
        <v>16</v>
      </c>
      <c r="B32165" s="4">
        <v>45385</v>
      </c>
      <c r="C32165">
        <v>13</v>
      </c>
      <c r="D32165" s="46">
        <f>Dettagli_Regioni[[#This Row],[ricoverati_con_sintomi]]*700</f>
        <v>9100</v>
      </c>
      <c r="E32165">
        <v>0</v>
      </c>
      <c r="F32165">
        <f>Dettagli_Regioni[[#This Row],[terapia_intensiva]]*1700</f>
        <v>0</v>
      </c>
      <c r="G32165">
        <v>13</v>
      </c>
      <c r="H32165">
        <v>519</v>
      </c>
      <c r="I32165">
        <v>532</v>
      </c>
      <c r="J32165">
        <v>5</v>
      </c>
      <c r="K32165">
        <v>6</v>
      </c>
      <c r="L32165">
        <v>456003</v>
      </c>
      <c r="M32165">
        <v>2532</v>
      </c>
      <c r="N32165">
        <v>459067</v>
      </c>
      <c r="O32165">
        <v>5173185</v>
      </c>
      <c r="P32165">
        <v>1</v>
      </c>
      <c r="Q32165">
        <v>0</v>
      </c>
      <c r="R32165">
        <v>6</v>
      </c>
      <c r="S32165">
        <v>277</v>
      </c>
      <c r="T32165" t="s">
        <v>79</v>
      </c>
      <c r="U32165" t="s">
        <v>82</v>
      </c>
      <c r="V32165">
        <v>4</v>
      </c>
      <c r="W32165" t="s">
        <v>152</v>
      </c>
    </row>
    <row r="32166" spans="1:23" x14ac:dyDescent="0.25">
      <c r="A32166" t="s">
        <v>16</v>
      </c>
      <c r="B32166" s="4">
        <v>45448</v>
      </c>
      <c r="C32166">
        <v>14</v>
      </c>
      <c r="D32166" s="46">
        <f>Dettagli_Regioni[[#This Row],[ricoverati_con_sintomi]]*700</f>
        <v>9800</v>
      </c>
      <c r="E32166">
        <v>0</v>
      </c>
      <c r="F32166">
        <f>Dettagli_Regioni[[#This Row],[terapia_intensiva]]*1700</f>
        <v>0</v>
      </c>
      <c r="G32166">
        <v>14</v>
      </c>
      <c r="H32166">
        <v>527</v>
      </c>
      <c r="I32166">
        <v>541</v>
      </c>
      <c r="J32166">
        <v>2</v>
      </c>
      <c r="K32166">
        <v>3</v>
      </c>
      <c r="L32166">
        <v>456071</v>
      </c>
      <c r="M32166">
        <v>2532</v>
      </c>
      <c r="N32166">
        <v>459144</v>
      </c>
      <c r="O32166">
        <v>5182838</v>
      </c>
      <c r="P32166">
        <v>1</v>
      </c>
      <c r="Q32166">
        <v>0</v>
      </c>
      <c r="R32166">
        <v>3</v>
      </c>
      <c r="S32166">
        <v>176</v>
      </c>
      <c r="T32166" t="s">
        <v>79</v>
      </c>
      <c r="U32166" t="s">
        <v>82</v>
      </c>
      <c r="V32166">
        <v>6</v>
      </c>
      <c r="W32166" t="s">
        <v>154</v>
      </c>
    </row>
    <row r="32167" spans="1:23" x14ac:dyDescent="0.25">
      <c r="A32167" t="s">
        <v>16</v>
      </c>
      <c r="B32167" s="4">
        <v>45459</v>
      </c>
      <c r="C32167">
        <v>12</v>
      </c>
      <c r="D32167" s="46">
        <f>Dettagli_Regioni[[#This Row],[ricoverati_con_sintomi]]*700</f>
        <v>8400</v>
      </c>
      <c r="E32167">
        <v>0</v>
      </c>
      <c r="F32167">
        <f>Dettagli_Regioni[[#This Row],[terapia_intensiva]]*1700</f>
        <v>0</v>
      </c>
      <c r="G32167">
        <v>12</v>
      </c>
      <c r="H32167">
        <v>533</v>
      </c>
      <c r="I32167">
        <v>545</v>
      </c>
      <c r="J32167">
        <v>2</v>
      </c>
      <c r="K32167">
        <v>3</v>
      </c>
      <c r="L32167">
        <v>456089</v>
      </c>
      <c r="M32167">
        <v>2532</v>
      </c>
      <c r="N32167">
        <v>459166</v>
      </c>
      <c r="O32167">
        <v>5184264</v>
      </c>
      <c r="P32167">
        <v>1</v>
      </c>
      <c r="Q32167">
        <v>0</v>
      </c>
      <c r="R32167">
        <v>3</v>
      </c>
      <c r="S32167">
        <v>102</v>
      </c>
      <c r="T32167" t="s">
        <v>79</v>
      </c>
      <c r="U32167" t="s">
        <v>82</v>
      </c>
      <c r="V32167">
        <v>6</v>
      </c>
      <c r="W32167" t="s">
        <v>154</v>
      </c>
    </row>
    <row r="32168" spans="1:23" x14ac:dyDescent="0.25">
      <c r="A32168" t="s">
        <v>16</v>
      </c>
      <c r="B32168" s="4">
        <v>45461</v>
      </c>
      <c r="C32168">
        <v>10</v>
      </c>
      <c r="D32168" s="46">
        <f>Dettagli_Regioni[[#This Row],[ricoverati_con_sintomi]]*700</f>
        <v>7000</v>
      </c>
      <c r="E32168">
        <v>0</v>
      </c>
      <c r="F32168">
        <f>Dettagli_Regioni[[#This Row],[terapia_intensiva]]*1700</f>
        <v>0</v>
      </c>
      <c r="G32168">
        <v>10</v>
      </c>
      <c r="H32168">
        <v>536</v>
      </c>
      <c r="I32168">
        <v>546</v>
      </c>
      <c r="J32168">
        <v>3</v>
      </c>
      <c r="K32168">
        <v>4</v>
      </c>
      <c r="L32168">
        <v>456093</v>
      </c>
      <c r="M32168">
        <v>2532</v>
      </c>
      <c r="N32168">
        <v>459171</v>
      </c>
      <c r="O32168">
        <v>5184497</v>
      </c>
      <c r="P32168">
        <v>1</v>
      </c>
      <c r="Q32168">
        <v>0</v>
      </c>
      <c r="R32168">
        <v>4</v>
      </c>
      <c r="S32168">
        <v>182</v>
      </c>
      <c r="T32168" t="s">
        <v>79</v>
      </c>
      <c r="U32168" t="s">
        <v>82</v>
      </c>
      <c r="V32168">
        <v>6</v>
      </c>
      <c r="W32168" t="s">
        <v>154</v>
      </c>
    </row>
    <row r="32169" spans="1:23" x14ac:dyDescent="0.25">
      <c r="A32169" t="s">
        <v>16</v>
      </c>
      <c r="B32169" s="4">
        <v>45462</v>
      </c>
      <c r="C32169">
        <v>9</v>
      </c>
      <c r="D32169" s="46">
        <f>Dettagli_Regioni[[#This Row],[ricoverati_con_sintomi]]*700</f>
        <v>6300</v>
      </c>
      <c r="E32169">
        <v>0</v>
      </c>
      <c r="F32169">
        <f>Dettagli_Regioni[[#This Row],[terapia_intensiva]]*1700</f>
        <v>0</v>
      </c>
      <c r="G32169">
        <v>9</v>
      </c>
      <c r="H32169">
        <v>539</v>
      </c>
      <c r="I32169">
        <v>548</v>
      </c>
      <c r="J32169">
        <v>2</v>
      </c>
      <c r="K32169">
        <v>3</v>
      </c>
      <c r="L32169">
        <v>456094</v>
      </c>
      <c r="M32169">
        <v>2532</v>
      </c>
      <c r="N32169">
        <v>459174</v>
      </c>
      <c r="O32169">
        <v>5184673</v>
      </c>
      <c r="P32169">
        <v>1</v>
      </c>
      <c r="Q32169">
        <v>0</v>
      </c>
      <c r="R32169">
        <v>3</v>
      </c>
      <c r="S32169">
        <v>176</v>
      </c>
      <c r="T32169" t="s">
        <v>79</v>
      </c>
      <c r="U32169" t="s">
        <v>82</v>
      </c>
      <c r="V32169">
        <v>6</v>
      </c>
      <c r="W32169" t="s">
        <v>154</v>
      </c>
    </row>
    <row r="32170" spans="1:23" x14ac:dyDescent="0.25">
      <c r="A32170" t="s">
        <v>16</v>
      </c>
      <c r="B32170" s="4">
        <v>45468</v>
      </c>
      <c r="C32170">
        <v>15</v>
      </c>
      <c r="D32170" s="46">
        <f>Dettagli_Regioni[[#This Row],[ricoverati_con_sintomi]]*700</f>
        <v>10500</v>
      </c>
      <c r="E32170">
        <v>0</v>
      </c>
      <c r="F32170">
        <f>Dettagli_Regioni[[#This Row],[terapia_intensiva]]*1700</f>
        <v>0</v>
      </c>
      <c r="G32170">
        <v>15</v>
      </c>
      <c r="H32170">
        <v>552</v>
      </c>
      <c r="I32170">
        <v>567</v>
      </c>
      <c r="J32170">
        <v>11</v>
      </c>
      <c r="K32170">
        <v>12</v>
      </c>
      <c r="L32170">
        <v>456106</v>
      </c>
      <c r="M32170">
        <v>2532</v>
      </c>
      <c r="N32170">
        <v>459205</v>
      </c>
      <c r="O32170">
        <v>5185516</v>
      </c>
      <c r="P32170">
        <v>1</v>
      </c>
      <c r="Q32170">
        <v>0</v>
      </c>
      <c r="R32170">
        <v>12</v>
      </c>
      <c r="S32170">
        <v>289</v>
      </c>
      <c r="T32170" t="s">
        <v>79</v>
      </c>
      <c r="U32170" t="s">
        <v>82</v>
      </c>
      <c r="V32170">
        <v>6</v>
      </c>
      <c r="W32170" t="s">
        <v>154</v>
      </c>
    </row>
    <row r="32171" spans="1:23" x14ac:dyDescent="0.25">
      <c r="A32171" t="s">
        <v>16</v>
      </c>
      <c r="B32171" s="4">
        <v>44024</v>
      </c>
      <c r="C32171">
        <v>4</v>
      </c>
      <c r="D32171" s="46">
        <f>Dettagli_Regioni[[#This Row],[ricoverati_con_sintomi]]*700</f>
        <v>2800</v>
      </c>
      <c r="E32171">
        <v>0</v>
      </c>
      <c r="F32171">
        <f>Dettagli_Regioni[[#This Row],[terapia_intensiva]]*1700</f>
        <v>0</v>
      </c>
      <c r="G32171">
        <v>4</v>
      </c>
      <c r="H32171">
        <v>5</v>
      </c>
      <c r="I32171">
        <v>9</v>
      </c>
      <c r="J32171">
        <v>1</v>
      </c>
      <c r="K32171">
        <v>2</v>
      </c>
      <c r="L32171">
        <v>1361</v>
      </c>
      <c r="M32171">
        <v>80</v>
      </c>
      <c r="N32171">
        <v>1450</v>
      </c>
      <c r="O32171">
        <v>106030</v>
      </c>
      <c r="P32171">
        <v>1</v>
      </c>
      <c r="Q32171">
        <v>0</v>
      </c>
      <c r="R32171">
        <v>2</v>
      </c>
      <c r="S32171">
        <v>647</v>
      </c>
      <c r="T32171" t="s">
        <v>75</v>
      </c>
      <c r="U32171" t="s">
        <v>83</v>
      </c>
      <c r="V32171">
        <v>7</v>
      </c>
      <c r="W32171" t="s">
        <v>155</v>
      </c>
    </row>
    <row r="32172" spans="1:23" x14ac:dyDescent="0.25">
      <c r="A32172" t="s">
        <v>16</v>
      </c>
      <c r="B32172" s="4">
        <v>44035</v>
      </c>
      <c r="C32172">
        <v>6</v>
      </c>
      <c r="D32172" s="46">
        <f>Dettagli_Regioni[[#This Row],[ricoverati_con_sintomi]]*700</f>
        <v>4200</v>
      </c>
      <c r="E32172">
        <v>0</v>
      </c>
      <c r="F32172">
        <f>Dettagli_Regioni[[#This Row],[terapia_intensiva]]*1700</f>
        <v>0</v>
      </c>
      <c r="G32172">
        <v>6</v>
      </c>
      <c r="H32172">
        <v>11</v>
      </c>
      <c r="I32172">
        <v>17</v>
      </c>
      <c r="J32172">
        <v>1</v>
      </c>
      <c r="K32172">
        <v>2</v>
      </c>
      <c r="L32172">
        <v>1366</v>
      </c>
      <c r="M32172">
        <v>80</v>
      </c>
      <c r="N32172">
        <v>1463</v>
      </c>
      <c r="O32172">
        <v>115059</v>
      </c>
      <c r="P32172">
        <v>1</v>
      </c>
      <c r="Q32172">
        <v>0</v>
      </c>
      <c r="R32172">
        <v>2</v>
      </c>
      <c r="S32172">
        <v>904</v>
      </c>
      <c r="T32172" t="s">
        <v>75</v>
      </c>
      <c r="U32172" t="s">
        <v>83</v>
      </c>
      <c r="V32172">
        <v>7</v>
      </c>
      <c r="W32172" t="s">
        <v>155</v>
      </c>
    </row>
    <row r="32173" spans="1:23" x14ac:dyDescent="0.25">
      <c r="A32173" t="s">
        <v>16</v>
      </c>
      <c r="B32173" s="4">
        <v>44048</v>
      </c>
      <c r="C32173">
        <v>6</v>
      </c>
      <c r="D32173" s="46">
        <f>Dettagli_Regioni[[#This Row],[ricoverati_con_sintomi]]*700</f>
        <v>4200</v>
      </c>
      <c r="E32173">
        <v>0</v>
      </c>
      <c r="F32173">
        <f>Dettagli_Regioni[[#This Row],[terapia_intensiva]]*1700</f>
        <v>0</v>
      </c>
      <c r="G32173">
        <v>6</v>
      </c>
      <c r="H32173">
        <v>24</v>
      </c>
      <c r="I32173">
        <v>30</v>
      </c>
      <c r="J32173">
        <v>1</v>
      </c>
      <c r="K32173">
        <v>2</v>
      </c>
      <c r="L32173">
        <v>1369</v>
      </c>
      <c r="M32173">
        <v>80</v>
      </c>
      <c r="N32173">
        <v>1479</v>
      </c>
      <c r="O32173">
        <v>124855</v>
      </c>
      <c r="P32173">
        <v>1</v>
      </c>
      <c r="Q32173">
        <v>0</v>
      </c>
      <c r="R32173">
        <v>2</v>
      </c>
      <c r="S32173">
        <v>1131</v>
      </c>
      <c r="T32173" t="s">
        <v>75</v>
      </c>
      <c r="U32173" t="s">
        <v>83</v>
      </c>
      <c r="V32173">
        <v>8</v>
      </c>
      <c r="W32173" t="s">
        <v>156</v>
      </c>
    </row>
    <row r="32174" spans="1:23" x14ac:dyDescent="0.25">
      <c r="A32174" t="s">
        <v>16</v>
      </c>
      <c r="B32174" s="4">
        <v>45365</v>
      </c>
      <c r="C32174">
        <v>20</v>
      </c>
      <c r="D32174" s="46">
        <f>Dettagli_Regioni[[#This Row],[ricoverati_con_sintomi]]*700</f>
        <v>14000</v>
      </c>
      <c r="E32174">
        <v>0</v>
      </c>
      <c r="F32174">
        <f>Dettagli_Regioni[[#This Row],[terapia_intensiva]]*1700</f>
        <v>0</v>
      </c>
      <c r="G32174">
        <v>20</v>
      </c>
      <c r="H32174">
        <v>507</v>
      </c>
      <c r="I32174">
        <v>527</v>
      </c>
      <c r="J32174">
        <v>1</v>
      </c>
      <c r="K32174">
        <v>2</v>
      </c>
      <c r="L32174">
        <v>455978</v>
      </c>
      <c r="M32174">
        <v>2531</v>
      </c>
      <c r="N32174">
        <v>459036</v>
      </c>
      <c r="O32174">
        <v>5169455</v>
      </c>
      <c r="P32174">
        <v>1</v>
      </c>
      <c r="Q32174">
        <v>0</v>
      </c>
      <c r="R32174">
        <v>2</v>
      </c>
      <c r="S32174">
        <v>242</v>
      </c>
      <c r="T32174" t="s">
        <v>79</v>
      </c>
      <c r="U32174" t="s">
        <v>81</v>
      </c>
      <c r="V32174">
        <v>3</v>
      </c>
      <c r="W32174" t="s">
        <v>151</v>
      </c>
    </row>
    <row r="32175" spans="1:23" x14ac:dyDescent="0.25">
      <c r="A32175" t="s">
        <v>16</v>
      </c>
      <c r="B32175" s="4">
        <v>45367</v>
      </c>
      <c r="C32175">
        <v>19</v>
      </c>
      <c r="D32175" s="46">
        <f>Dettagli_Regioni[[#This Row],[ricoverati_con_sintomi]]*700</f>
        <v>13300</v>
      </c>
      <c r="E32175">
        <v>0</v>
      </c>
      <c r="F32175">
        <f>Dettagli_Regioni[[#This Row],[terapia_intensiva]]*1700</f>
        <v>0</v>
      </c>
      <c r="G32175">
        <v>19</v>
      </c>
      <c r="H32175">
        <v>508</v>
      </c>
      <c r="I32175">
        <v>527</v>
      </c>
      <c r="J32175">
        <v>1</v>
      </c>
      <c r="K32175">
        <v>2</v>
      </c>
      <c r="L32175">
        <v>455980</v>
      </c>
      <c r="M32175">
        <v>2531</v>
      </c>
      <c r="N32175">
        <v>459038</v>
      </c>
      <c r="O32175">
        <v>5169816</v>
      </c>
      <c r="P32175">
        <v>1</v>
      </c>
      <c r="Q32175">
        <v>0</v>
      </c>
      <c r="R32175">
        <v>2</v>
      </c>
      <c r="S32175">
        <v>168</v>
      </c>
      <c r="T32175" t="s">
        <v>79</v>
      </c>
      <c r="U32175" t="s">
        <v>81</v>
      </c>
      <c r="V32175">
        <v>3</v>
      </c>
      <c r="W32175" t="s">
        <v>151</v>
      </c>
    </row>
    <row r="32176" spans="1:23" x14ac:dyDescent="0.25">
      <c r="A32176" t="s">
        <v>16</v>
      </c>
      <c r="B32176" s="4">
        <v>45386</v>
      </c>
      <c r="C32176">
        <v>14</v>
      </c>
      <c r="D32176" s="46">
        <f>Dettagli_Regioni[[#This Row],[ricoverati_con_sintomi]]*700</f>
        <v>9800</v>
      </c>
      <c r="E32176">
        <v>0</v>
      </c>
      <c r="F32176">
        <f>Dettagli_Regioni[[#This Row],[terapia_intensiva]]*1700</f>
        <v>0</v>
      </c>
      <c r="G32176">
        <v>14</v>
      </c>
      <c r="H32176">
        <v>519</v>
      </c>
      <c r="I32176">
        <v>533</v>
      </c>
      <c r="J32176">
        <v>1</v>
      </c>
      <c r="K32176">
        <v>2</v>
      </c>
      <c r="L32176">
        <v>456004</v>
      </c>
      <c r="M32176">
        <v>2532</v>
      </c>
      <c r="N32176">
        <v>459069</v>
      </c>
      <c r="O32176">
        <v>5173378</v>
      </c>
      <c r="P32176">
        <v>1</v>
      </c>
      <c r="Q32176">
        <v>0</v>
      </c>
      <c r="R32176">
        <v>2</v>
      </c>
      <c r="S32176">
        <v>193</v>
      </c>
      <c r="T32176" t="s">
        <v>79</v>
      </c>
      <c r="U32176" t="s">
        <v>82</v>
      </c>
      <c r="V32176">
        <v>4</v>
      </c>
      <c r="W32176" t="s">
        <v>152</v>
      </c>
    </row>
    <row r="32177" spans="1:23" x14ac:dyDescent="0.25">
      <c r="A32177" t="s">
        <v>16</v>
      </c>
      <c r="B32177" s="4">
        <v>45429</v>
      </c>
      <c r="C32177">
        <v>11</v>
      </c>
      <c r="D32177" s="46">
        <f>Dettagli_Regioni[[#This Row],[ricoverati_con_sintomi]]*700</f>
        <v>7700</v>
      </c>
      <c r="E32177">
        <v>0</v>
      </c>
      <c r="F32177">
        <f>Dettagli_Regioni[[#This Row],[terapia_intensiva]]*1700</f>
        <v>0</v>
      </c>
      <c r="G32177">
        <v>11</v>
      </c>
      <c r="H32177">
        <v>529</v>
      </c>
      <c r="I32177">
        <v>540</v>
      </c>
      <c r="J32177">
        <v>1</v>
      </c>
      <c r="K32177">
        <v>2</v>
      </c>
      <c r="L32177">
        <v>456045</v>
      </c>
      <c r="M32177">
        <v>2532</v>
      </c>
      <c r="N32177">
        <v>459117</v>
      </c>
      <c r="O32177">
        <v>5180107</v>
      </c>
      <c r="P32177">
        <v>1</v>
      </c>
      <c r="Q32177">
        <v>0</v>
      </c>
      <c r="R32177">
        <v>2</v>
      </c>
      <c r="S32177">
        <v>156</v>
      </c>
      <c r="T32177" t="s">
        <v>79</v>
      </c>
      <c r="U32177" t="s">
        <v>82</v>
      </c>
      <c r="V32177">
        <v>5</v>
      </c>
      <c r="W32177" t="s">
        <v>153</v>
      </c>
    </row>
    <row r="32178" spans="1:23" x14ac:dyDescent="0.25">
      <c r="A32178" t="s">
        <v>16</v>
      </c>
      <c r="B32178" s="4">
        <v>45450</v>
      </c>
      <c r="C32178">
        <v>13</v>
      </c>
      <c r="D32178" s="46">
        <f>Dettagli_Regioni[[#This Row],[ricoverati_con_sintomi]]*700</f>
        <v>9100</v>
      </c>
      <c r="E32178">
        <v>0</v>
      </c>
      <c r="F32178">
        <f>Dettagli_Regioni[[#This Row],[terapia_intensiva]]*1700</f>
        <v>0</v>
      </c>
      <c r="G32178">
        <v>13</v>
      </c>
      <c r="H32178">
        <v>528</v>
      </c>
      <c r="I32178">
        <v>541</v>
      </c>
      <c r="J32178">
        <v>1</v>
      </c>
      <c r="K32178">
        <v>2</v>
      </c>
      <c r="L32178">
        <v>456075</v>
      </c>
      <c r="M32178">
        <v>2532</v>
      </c>
      <c r="N32178">
        <v>459148</v>
      </c>
      <c r="O32178">
        <v>5183157</v>
      </c>
      <c r="P32178">
        <v>1</v>
      </c>
      <c r="Q32178">
        <v>0</v>
      </c>
      <c r="R32178">
        <v>2</v>
      </c>
      <c r="S32178">
        <v>139</v>
      </c>
      <c r="T32178" t="s">
        <v>79</v>
      </c>
      <c r="U32178" t="s">
        <v>82</v>
      </c>
      <c r="V32178">
        <v>6</v>
      </c>
      <c r="W32178" t="s">
        <v>154</v>
      </c>
    </row>
    <row r="32179" spans="1:23" x14ac:dyDescent="0.25">
      <c r="A32179" t="s">
        <v>16</v>
      </c>
      <c r="B32179" s="4">
        <v>45455</v>
      </c>
      <c r="C32179">
        <v>17</v>
      </c>
      <c r="D32179" s="46">
        <f>Dettagli_Regioni[[#This Row],[ricoverati_con_sintomi]]*700</f>
        <v>11900</v>
      </c>
      <c r="E32179">
        <v>0</v>
      </c>
      <c r="F32179">
        <f>Dettagli_Regioni[[#This Row],[terapia_intensiva]]*1700</f>
        <v>0</v>
      </c>
      <c r="G32179">
        <v>17</v>
      </c>
      <c r="H32179">
        <v>526</v>
      </c>
      <c r="I32179">
        <v>543</v>
      </c>
      <c r="J32179">
        <v>1</v>
      </c>
      <c r="K32179">
        <v>2</v>
      </c>
      <c r="L32179">
        <v>456082</v>
      </c>
      <c r="M32179">
        <v>2532</v>
      </c>
      <c r="N32179">
        <v>459157</v>
      </c>
      <c r="O32179">
        <v>5183773</v>
      </c>
      <c r="P32179">
        <v>1</v>
      </c>
      <c r="Q32179">
        <v>0</v>
      </c>
      <c r="R32179">
        <v>2</v>
      </c>
      <c r="S32179">
        <v>180</v>
      </c>
      <c r="T32179" t="s">
        <v>79</v>
      </c>
      <c r="U32179" t="s">
        <v>82</v>
      </c>
      <c r="V32179">
        <v>6</v>
      </c>
      <c r="W32179" t="s">
        <v>154</v>
      </c>
    </row>
    <row r="32180" spans="1:23" x14ac:dyDescent="0.25">
      <c r="A32180" t="s">
        <v>16</v>
      </c>
      <c r="B32180" s="4">
        <v>45456</v>
      </c>
      <c r="C32180">
        <v>15</v>
      </c>
      <c r="D32180" s="46">
        <f>Dettagli_Regioni[[#This Row],[ricoverati_con_sintomi]]*700</f>
        <v>10500</v>
      </c>
      <c r="E32180">
        <v>0</v>
      </c>
      <c r="F32180">
        <f>Dettagli_Regioni[[#This Row],[terapia_intensiva]]*1700</f>
        <v>0</v>
      </c>
      <c r="G32180">
        <v>15</v>
      </c>
      <c r="H32180">
        <v>529</v>
      </c>
      <c r="I32180">
        <v>544</v>
      </c>
      <c r="J32180">
        <v>1</v>
      </c>
      <c r="K32180">
        <v>2</v>
      </c>
      <c r="L32180">
        <v>456083</v>
      </c>
      <c r="M32180">
        <v>2532</v>
      </c>
      <c r="N32180">
        <v>459159</v>
      </c>
      <c r="O32180">
        <v>5183917</v>
      </c>
      <c r="P32180">
        <v>1</v>
      </c>
      <c r="Q32180">
        <v>0</v>
      </c>
      <c r="R32180">
        <v>2</v>
      </c>
      <c r="S32180">
        <v>144</v>
      </c>
      <c r="T32180" t="s">
        <v>79</v>
      </c>
      <c r="U32180" t="s">
        <v>82</v>
      </c>
      <c r="V32180">
        <v>6</v>
      </c>
      <c r="W32180" t="s">
        <v>154</v>
      </c>
    </row>
    <row r="32181" spans="1:23" x14ac:dyDescent="0.25">
      <c r="A32181" t="s">
        <v>16</v>
      </c>
      <c r="B32181" s="4">
        <v>45457</v>
      </c>
      <c r="C32181">
        <v>14</v>
      </c>
      <c r="D32181" s="46">
        <f>Dettagli_Regioni[[#This Row],[ricoverati_con_sintomi]]*700</f>
        <v>9800</v>
      </c>
      <c r="E32181">
        <v>0</v>
      </c>
      <c r="F32181">
        <f>Dettagli_Regioni[[#This Row],[terapia_intensiva]]*1700</f>
        <v>0</v>
      </c>
      <c r="G32181">
        <v>14</v>
      </c>
      <c r="H32181">
        <v>531</v>
      </c>
      <c r="I32181">
        <v>545</v>
      </c>
      <c r="J32181">
        <v>1</v>
      </c>
      <c r="K32181">
        <v>2</v>
      </c>
      <c r="L32181">
        <v>456084</v>
      </c>
      <c r="M32181">
        <v>2532</v>
      </c>
      <c r="N32181">
        <v>459161</v>
      </c>
      <c r="O32181">
        <v>5184055</v>
      </c>
      <c r="P32181">
        <v>1</v>
      </c>
      <c r="Q32181">
        <v>0</v>
      </c>
      <c r="R32181">
        <v>2</v>
      </c>
      <c r="S32181">
        <v>138</v>
      </c>
      <c r="T32181" t="s">
        <v>79</v>
      </c>
      <c r="U32181" t="s">
        <v>82</v>
      </c>
      <c r="V32181">
        <v>6</v>
      </c>
      <c r="W32181" t="s">
        <v>154</v>
      </c>
    </row>
    <row r="32182" spans="1:23" x14ac:dyDescent="0.25">
      <c r="A32182" t="s">
        <v>16</v>
      </c>
      <c r="B32182" s="4">
        <v>45465</v>
      </c>
      <c r="C32182">
        <v>9</v>
      </c>
      <c r="D32182" s="46">
        <f>Dettagli_Regioni[[#This Row],[ricoverati_con_sintomi]]*700</f>
        <v>6300</v>
      </c>
      <c r="E32182">
        <v>0</v>
      </c>
      <c r="F32182">
        <f>Dettagli_Regioni[[#This Row],[terapia_intensiva]]*1700</f>
        <v>0</v>
      </c>
      <c r="G32182">
        <v>9</v>
      </c>
      <c r="H32182">
        <v>541</v>
      </c>
      <c r="I32182">
        <v>550</v>
      </c>
      <c r="J32182">
        <v>1</v>
      </c>
      <c r="K32182">
        <v>2</v>
      </c>
      <c r="L32182">
        <v>456101</v>
      </c>
      <c r="M32182">
        <v>2532</v>
      </c>
      <c r="N32182">
        <v>459183</v>
      </c>
      <c r="O32182">
        <v>5185036</v>
      </c>
      <c r="P32182">
        <v>1</v>
      </c>
      <c r="Q32182">
        <v>0</v>
      </c>
      <c r="R32182">
        <v>2</v>
      </c>
      <c r="S32182">
        <v>87</v>
      </c>
      <c r="T32182" t="s">
        <v>79</v>
      </c>
      <c r="U32182" t="s">
        <v>82</v>
      </c>
      <c r="V32182">
        <v>6</v>
      </c>
      <c r="W32182" t="s">
        <v>154</v>
      </c>
    </row>
    <row r="32183" spans="1:23" x14ac:dyDescent="0.25">
      <c r="A32183" t="s">
        <v>16</v>
      </c>
      <c r="B32183" s="4">
        <v>45469</v>
      </c>
      <c r="C32183">
        <v>14</v>
      </c>
      <c r="D32183" s="46">
        <f>Dettagli_Regioni[[#This Row],[ricoverati_con_sintomi]]*700</f>
        <v>9800</v>
      </c>
      <c r="E32183">
        <v>0</v>
      </c>
      <c r="F32183">
        <f>Dettagli_Regioni[[#This Row],[terapia_intensiva]]*1700</f>
        <v>0</v>
      </c>
      <c r="G32183">
        <v>14</v>
      </c>
      <c r="H32183">
        <v>554</v>
      </c>
      <c r="I32183">
        <v>568</v>
      </c>
      <c r="J32183">
        <v>1</v>
      </c>
      <c r="K32183">
        <v>2</v>
      </c>
      <c r="L32183">
        <v>456107</v>
      </c>
      <c r="M32183">
        <v>2532</v>
      </c>
      <c r="N32183">
        <v>459207</v>
      </c>
      <c r="O32183">
        <v>5185678</v>
      </c>
      <c r="P32183">
        <v>1</v>
      </c>
      <c r="Q32183">
        <v>0</v>
      </c>
      <c r="R32183">
        <v>2</v>
      </c>
      <c r="S32183">
        <v>162</v>
      </c>
      <c r="T32183" t="s">
        <v>79</v>
      </c>
      <c r="U32183" t="s">
        <v>82</v>
      </c>
      <c r="V32183">
        <v>6</v>
      </c>
      <c r="W32183" t="s">
        <v>154</v>
      </c>
    </row>
    <row r="32184" spans="1:23" x14ac:dyDescent="0.25">
      <c r="A32184" t="s">
        <v>16</v>
      </c>
      <c r="B32184" s="4">
        <v>45403</v>
      </c>
      <c r="C32184">
        <v>10</v>
      </c>
      <c r="D32184" s="46">
        <f>Dettagli_Regioni[[#This Row],[ricoverati_con_sintomi]]*700</f>
        <v>7000</v>
      </c>
      <c r="E32184">
        <v>0</v>
      </c>
      <c r="F32184">
        <f>Dettagli_Regioni[[#This Row],[terapia_intensiva]]*1700</f>
        <v>0</v>
      </c>
      <c r="G32184">
        <v>10</v>
      </c>
      <c r="H32184">
        <v>518</v>
      </c>
      <c r="I32184">
        <v>528</v>
      </c>
      <c r="J32184">
        <v>0</v>
      </c>
      <c r="K32184">
        <v>1</v>
      </c>
      <c r="L32184">
        <v>456025</v>
      </c>
      <c r="M32184">
        <v>2532</v>
      </c>
      <c r="N32184">
        <v>459085</v>
      </c>
      <c r="O32184">
        <v>5176279</v>
      </c>
      <c r="P32184">
        <v>1</v>
      </c>
      <c r="Q32184">
        <v>0</v>
      </c>
      <c r="R32184">
        <v>1</v>
      </c>
      <c r="S32184">
        <v>147</v>
      </c>
      <c r="T32184" t="s">
        <v>79</v>
      </c>
      <c r="U32184" t="s">
        <v>82</v>
      </c>
      <c r="V32184">
        <v>4</v>
      </c>
      <c r="W32184" t="s">
        <v>152</v>
      </c>
    </row>
    <row r="32185" spans="1:23" x14ac:dyDescent="0.25">
      <c r="A32185" t="s">
        <v>16</v>
      </c>
      <c r="B32185" s="4">
        <v>45416</v>
      </c>
      <c r="C32185">
        <v>12</v>
      </c>
      <c r="D32185" s="46">
        <f>Dettagli_Regioni[[#This Row],[ricoverati_con_sintomi]]*700</f>
        <v>8400</v>
      </c>
      <c r="E32185">
        <v>0</v>
      </c>
      <c r="F32185">
        <f>Dettagli_Regioni[[#This Row],[terapia_intensiva]]*1700</f>
        <v>0</v>
      </c>
      <c r="G32185">
        <v>12</v>
      </c>
      <c r="H32185">
        <v>516</v>
      </c>
      <c r="I32185">
        <v>528</v>
      </c>
      <c r="J32185">
        <v>0</v>
      </c>
      <c r="K32185">
        <v>1</v>
      </c>
      <c r="L32185">
        <v>456033</v>
      </c>
      <c r="M32185">
        <v>2532</v>
      </c>
      <c r="N32185">
        <v>459093</v>
      </c>
      <c r="O32185">
        <v>5178068</v>
      </c>
      <c r="P32185">
        <v>1</v>
      </c>
      <c r="Q32185">
        <v>0</v>
      </c>
      <c r="R32185">
        <v>1</v>
      </c>
      <c r="S32185">
        <v>98</v>
      </c>
      <c r="T32185" t="s">
        <v>79</v>
      </c>
      <c r="U32185" t="s">
        <v>82</v>
      </c>
      <c r="V32185">
        <v>5</v>
      </c>
      <c r="W32185" t="s">
        <v>153</v>
      </c>
    </row>
    <row r="32186" spans="1:23" x14ac:dyDescent="0.25">
      <c r="A32186" t="s">
        <v>16</v>
      </c>
      <c r="B32186" s="4">
        <v>45433</v>
      </c>
      <c r="C32186">
        <v>10</v>
      </c>
      <c r="D32186" s="46">
        <f>Dettagli_Regioni[[#This Row],[ricoverati_con_sintomi]]*700</f>
        <v>7000</v>
      </c>
      <c r="E32186">
        <v>0</v>
      </c>
      <c r="F32186">
        <f>Dettagli_Regioni[[#This Row],[terapia_intensiva]]*1700</f>
        <v>0</v>
      </c>
      <c r="G32186">
        <v>10</v>
      </c>
      <c r="H32186">
        <v>526</v>
      </c>
      <c r="I32186">
        <v>536</v>
      </c>
      <c r="J32186">
        <v>0</v>
      </c>
      <c r="K32186">
        <v>1</v>
      </c>
      <c r="L32186">
        <v>456050</v>
      </c>
      <c r="M32186">
        <v>2532</v>
      </c>
      <c r="N32186">
        <v>459118</v>
      </c>
      <c r="O32186">
        <v>5180646</v>
      </c>
      <c r="P32186">
        <v>1</v>
      </c>
      <c r="Q32186">
        <v>0</v>
      </c>
      <c r="R32186">
        <v>1</v>
      </c>
      <c r="S32186">
        <v>234</v>
      </c>
      <c r="T32186" t="s">
        <v>79</v>
      </c>
      <c r="U32186" t="s">
        <v>82</v>
      </c>
      <c r="V32186">
        <v>5</v>
      </c>
      <c r="W32186" t="s">
        <v>153</v>
      </c>
    </row>
    <row r="32187" spans="1:23" x14ac:dyDescent="0.25">
      <c r="A32187" t="s">
        <v>16</v>
      </c>
      <c r="B32187" s="4">
        <v>45452</v>
      </c>
      <c r="C32187">
        <v>14</v>
      </c>
      <c r="D32187" s="46">
        <f>Dettagli_Regioni[[#This Row],[ricoverati_con_sintomi]]*700</f>
        <v>9800</v>
      </c>
      <c r="E32187">
        <v>0</v>
      </c>
      <c r="F32187">
        <f>Dettagli_Regioni[[#This Row],[terapia_intensiva]]*1700</f>
        <v>0</v>
      </c>
      <c r="G32187">
        <v>14</v>
      </c>
      <c r="H32187">
        <v>529</v>
      </c>
      <c r="I32187">
        <v>543</v>
      </c>
      <c r="J32187">
        <v>0</v>
      </c>
      <c r="K32187">
        <v>1</v>
      </c>
      <c r="L32187">
        <v>456078</v>
      </c>
      <c r="M32187">
        <v>2532</v>
      </c>
      <c r="N32187">
        <v>459153</v>
      </c>
      <c r="O32187">
        <v>5183369</v>
      </c>
      <c r="P32187">
        <v>1</v>
      </c>
      <c r="Q32187">
        <v>0</v>
      </c>
      <c r="R32187">
        <v>1</v>
      </c>
      <c r="S32187">
        <v>126</v>
      </c>
      <c r="T32187" t="s">
        <v>79</v>
      </c>
      <c r="U32187" t="s">
        <v>82</v>
      </c>
      <c r="V32187">
        <v>6</v>
      </c>
      <c r="W32187" t="s">
        <v>154</v>
      </c>
    </row>
    <row r="32188" spans="1:23" x14ac:dyDescent="0.25">
      <c r="A32188" t="s">
        <v>16</v>
      </c>
      <c r="B32188" s="4">
        <v>45453</v>
      </c>
      <c r="C32188">
        <v>14</v>
      </c>
      <c r="D32188" s="46">
        <f>Dettagli_Regioni[[#This Row],[ricoverati_con_sintomi]]*700</f>
        <v>9800</v>
      </c>
      <c r="E32188">
        <v>0</v>
      </c>
      <c r="F32188">
        <f>Dettagli_Regioni[[#This Row],[terapia_intensiva]]*1700</f>
        <v>0</v>
      </c>
      <c r="G32188">
        <v>14</v>
      </c>
      <c r="H32188">
        <v>529</v>
      </c>
      <c r="I32188">
        <v>543</v>
      </c>
      <c r="J32188">
        <v>0</v>
      </c>
      <c r="K32188">
        <v>1</v>
      </c>
      <c r="L32188">
        <v>456079</v>
      </c>
      <c r="M32188">
        <v>2532</v>
      </c>
      <c r="N32188">
        <v>459154</v>
      </c>
      <c r="O32188">
        <v>5183382</v>
      </c>
      <c r="P32188">
        <v>1</v>
      </c>
      <c r="Q32188">
        <v>0</v>
      </c>
      <c r="R32188">
        <v>1</v>
      </c>
      <c r="S32188">
        <v>13</v>
      </c>
      <c r="T32188" t="s">
        <v>79</v>
      </c>
      <c r="U32188" t="s">
        <v>82</v>
      </c>
      <c r="V32188">
        <v>6</v>
      </c>
      <c r="W32188" t="s">
        <v>154</v>
      </c>
    </row>
    <row r="32189" spans="1:23" x14ac:dyDescent="0.25">
      <c r="A32189" t="s">
        <v>16</v>
      </c>
      <c r="B32189" s="4">
        <v>44019</v>
      </c>
      <c r="C32189">
        <v>3</v>
      </c>
      <c r="D32189" s="46">
        <f>Dettagli_Regioni[[#This Row],[ricoverati_con_sintomi]]*700</f>
        <v>2100</v>
      </c>
      <c r="E32189">
        <v>0</v>
      </c>
      <c r="F32189">
        <f>Dettagli_Regioni[[#This Row],[terapia_intensiva]]*1700</f>
        <v>0</v>
      </c>
      <c r="G32189">
        <v>3</v>
      </c>
      <c r="H32189">
        <v>5</v>
      </c>
      <c r="I32189">
        <v>8</v>
      </c>
      <c r="J32189">
        <v>-1</v>
      </c>
      <c r="K32189">
        <v>0</v>
      </c>
      <c r="L32189">
        <v>1359</v>
      </c>
      <c r="M32189">
        <v>80</v>
      </c>
      <c r="N32189">
        <v>1447</v>
      </c>
      <c r="O32189">
        <v>101557</v>
      </c>
      <c r="P32189">
        <v>1</v>
      </c>
      <c r="Q32189">
        <v>0</v>
      </c>
      <c r="R32189">
        <v>0</v>
      </c>
      <c r="S32189">
        <v>1162</v>
      </c>
      <c r="T32189" t="s">
        <v>75</v>
      </c>
      <c r="U32189" t="s">
        <v>83</v>
      </c>
      <c r="V32189">
        <v>7</v>
      </c>
      <c r="W32189" t="s">
        <v>155</v>
      </c>
    </row>
    <row r="32190" spans="1:23" x14ac:dyDescent="0.25">
      <c r="A32190" t="s">
        <v>16</v>
      </c>
      <c r="B32190" s="4">
        <v>44020</v>
      </c>
      <c r="C32190">
        <v>3</v>
      </c>
      <c r="D32190" s="46">
        <f>Dettagli_Regioni[[#This Row],[ricoverati_con_sintomi]]*700</f>
        <v>2100</v>
      </c>
      <c r="E32190">
        <v>0</v>
      </c>
      <c r="F32190">
        <f>Dettagli_Regioni[[#This Row],[terapia_intensiva]]*1700</f>
        <v>0</v>
      </c>
      <c r="G32190">
        <v>3</v>
      </c>
      <c r="H32190">
        <v>4</v>
      </c>
      <c r="I32190">
        <v>7</v>
      </c>
      <c r="J32190">
        <v>-1</v>
      </c>
      <c r="K32190">
        <v>0</v>
      </c>
      <c r="L32190">
        <v>1360</v>
      </c>
      <c r="M32190">
        <v>80</v>
      </c>
      <c r="N32190">
        <v>1447</v>
      </c>
      <c r="O32190">
        <v>102611</v>
      </c>
      <c r="P32190">
        <v>1</v>
      </c>
      <c r="Q32190">
        <v>0</v>
      </c>
      <c r="R32190">
        <v>0</v>
      </c>
      <c r="S32190">
        <v>1054</v>
      </c>
      <c r="T32190" t="s">
        <v>75</v>
      </c>
      <c r="U32190" t="s">
        <v>83</v>
      </c>
      <c r="V32190">
        <v>7</v>
      </c>
      <c r="W32190" t="s">
        <v>155</v>
      </c>
    </row>
    <row r="32191" spans="1:23" x14ac:dyDescent="0.25">
      <c r="A32191" t="s">
        <v>16</v>
      </c>
      <c r="B32191" s="4">
        <v>44025</v>
      </c>
      <c r="C32191">
        <v>4</v>
      </c>
      <c r="D32191" s="46">
        <f>Dettagli_Regioni[[#This Row],[ricoverati_con_sintomi]]*700</f>
        <v>2800</v>
      </c>
      <c r="E32191">
        <v>0</v>
      </c>
      <c r="F32191">
        <f>Dettagli_Regioni[[#This Row],[terapia_intensiva]]*1700</f>
        <v>0</v>
      </c>
      <c r="G32191">
        <v>4</v>
      </c>
      <c r="H32191">
        <v>4</v>
      </c>
      <c r="I32191">
        <v>8</v>
      </c>
      <c r="J32191">
        <v>-1</v>
      </c>
      <c r="K32191">
        <v>0</v>
      </c>
      <c r="L32191">
        <v>1362</v>
      </c>
      <c r="M32191">
        <v>80</v>
      </c>
      <c r="N32191">
        <v>1450</v>
      </c>
      <c r="O32191">
        <v>106265</v>
      </c>
      <c r="P32191">
        <v>1</v>
      </c>
      <c r="Q32191">
        <v>0</v>
      </c>
      <c r="R32191">
        <v>0</v>
      </c>
      <c r="S32191">
        <v>235</v>
      </c>
      <c r="T32191" t="s">
        <v>75</v>
      </c>
      <c r="U32191" t="s">
        <v>83</v>
      </c>
      <c r="V32191">
        <v>7</v>
      </c>
      <c r="W32191" t="s">
        <v>155</v>
      </c>
    </row>
    <row r="32192" spans="1:23" x14ac:dyDescent="0.25">
      <c r="A32192" t="s">
        <v>16</v>
      </c>
      <c r="B32192" s="4">
        <v>45362</v>
      </c>
      <c r="C32192">
        <v>17</v>
      </c>
      <c r="D32192" s="46">
        <f>Dettagli_Regioni[[#This Row],[ricoverati_con_sintomi]]*700</f>
        <v>11900</v>
      </c>
      <c r="E32192">
        <v>0</v>
      </c>
      <c r="F32192">
        <f>Dettagli_Regioni[[#This Row],[terapia_intensiva]]*1700</f>
        <v>0</v>
      </c>
      <c r="G32192">
        <v>17</v>
      </c>
      <c r="H32192">
        <v>511</v>
      </c>
      <c r="I32192">
        <v>528</v>
      </c>
      <c r="J32192">
        <v>-1</v>
      </c>
      <c r="K32192">
        <v>0</v>
      </c>
      <c r="L32192">
        <v>455972</v>
      </c>
      <c r="M32192">
        <v>2531</v>
      </c>
      <c r="N32192">
        <v>459031</v>
      </c>
      <c r="O32192">
        <v>5168649</v>
      </c>
      <c r="P32192">
        <v>1</v>
      </c>
      <c r="Q32192">
        <v>0</v>
      </c>
      <c r="R32192">
        <v>0</v>
      </c>
      <c r="S32192">
        <v>116</v>
      </c>
      <c r="T32192" t="s">
        <v>79</v>
      </c>
      <c r="U32192" t="s">
        <v>81</v>
      </c>
      <c r="V32192">
        <v>3</v>
      </c>
      <c r="W32192" t="s">
        <v>151</v>
      </c>
    </row>
    <row r="32193" spans="1:23" x14ac:dyDescent="0.25">
      <c r="A32193" t="s">
        <v>16</v>
      </c>
      <c r="B32193" s="4">
        <v>45366</v>
      </c>
      <c r="C32193">
        <v>19</v>
      </c>
      <c r="D32193" s="46">
        <f>Dettagli_Regioni[[#This Row],[ricoverati_con_sintomi]]*700</f>
        <v>13300</v>
      </c>
      <c r="E32193">
        <v>0</v>
      </c>
      <c r="F32193">
        <f>Dettagli_Regioni[[#This Row],[terapia_intensiva]]*1700</f>
        <v>0</v>
      </c>
      <c r="G32193">
        <v>19</v>
      </c>
      <c r="H32193">
        <v>507</v>
      </c>
      <c r="I32193">
        <v>526</v>
      </c>
      <c r="J32193">
        <v>-1</v>
      </c>
      <c r="K32193">
        <v>0</v>
      </c>
      <c r="L32193">
        <v>455979</v>
      </c>
      <c r="M32193">
        <v>2531</v>
      </c>
      <c r="N32193">
        <v>459036</v>
      </c>
      <c r="O32193">
        <v>5169648</v>
      </c>
      <c r="P32193">
        <v>1</v>
      </c>
      <c r="Q32193">
        <v>0</v>
      </c>
      <c r="R32193">
        <v>0</v>
      </c>
      <c r="S32193">
        <v>193</v>
      </c>
      <c r="T32193" t="s">
        <v>79</v>
      </c>
      <c r="U32193" t="s">
        <v>81</v>
      </c>
      <c r="V32193">
        <v>3</v>
      </c>
      <c r="W32193" t="s">
        <v>151</v>
      </c>
    </row>
    <row r="32194" spans="1:23" x14ac:dyDescent="0.25">
      <c r="A32194" t="s">
        <v>16</v>
      </c>
      <c r="B32194" s="4">
        <v>45375</v>
      </c>
      <c r="C32194">
        <v>15</v>
      </c>
      <c r="D32194" s="46">
        <f>Dettagli_Regioni[[#This Row],[ricoverati_con_sintomi]]*700</f>
        <v>10500</v>
      </c>
      <c r="E32194">
        <v>0</v>
      </c>
      <c r="F32194">
        <f>Dettagli_Regioni[[#This Row],[terapia_intensiva]]*1700</f>
        <v>0</v>
      </c>
      <c r="G32194">
        <v>15</v>
      </c>
      <c r="H32194">
        <v>515</v>
      </c>
      <c r="I32194">
        <v>530</v>
      </c>
      <c r="J32194">
        <v>-1</v>
      </c>
      <c r="K32194">
        <v>0</v>
      </c>
      <c r="L32194">
        <v>455993</v>
      </c>
      <c r="M32194">
        <v>2532</v>
      </c>
      <c r="N32194">
        <v>459055</v>
      </c>
      <c r="O32194">
        <v>5171438</v>
      </c>
      <c r="P32194">
        <v>1</v>
      </c>
      <c r="Q32194">
        <v>0</v>
      </c>
      <c r="R32194">
        <v>0</v>
      </c>
      <c r="S32194">
        <v>167</v>
      </c>
      <c r="T32194" t="s">
        <v>79</v>
      </c>
      <c r="U32194" t="s">
        <v>81</v>
      </c>
      <c r="V32194">
        <v>3</v>
      </c>
      <c r="W32194" t="s">
        <v>151</v>
      </c>
    </row>
    <row r="32195" spans="1:23" x14ac:dyDescent="0.25">
      <c r="A32195" t="s">
        <v>16</v>
      </c>
      <c r="B32195" s="4">
        <v>45376</v>
      </c>
      <c r="C32195">
        <v>16</v>
      </c>
      <c r="D32195" s="46">
        <f>Dettagli_Regioni[[#This Row],[ricoverati_con_sintomi]]*700</f>
        <v>11200</v>
      </c>
      <c r="E32195">
        <v>0</v>
      </c>
      <c r="F32195">
        <f>Dettagli_Regioni[[#This Row],[terapia_intensiva]]*1700</f>
        <v>0</v>
      </c>
      <c r="G32195">
        <v>16</v>
      </c>
      <c r="H32195">
        <v>513</v>
      </c>
      <c r="I32195">
        <v>529</v>
      </c>
      <c r="J32195">
        <v>-1</v>
      </c>
      <c r="K32195">
        <v>0</v>
      </c>
      <c r="L32195">
        <v>455994</v>
      </c>
      <c r="M32195">
        <v>2532</v>
      </c>
      <c r="N32195">
        <v>459055</v>
      </c>
      <c r="O32195">
        <v>5171538</v>
      </c>
      <c r="P32195">
        <v>1</v>
      </c>
      <c r="Q32195">
        <v>0</v>
      </c>
      <c r="R32195">
        <v>0</v>
      </c>
      <c r="S32195">
        <v>100</v>
      </c>
      <c r="T32195" t="s">
        <v>79</v>
      </c>
      <c r="U32195" t="s">
        <v>81</v>
      </c>
      <c r="V32195">
        <v>3</v>
      </c>
      <c r="W32195" t="s">
        <v>151</v>
      </c>
    </row>
    <row r="32196" spans="1:23" x14ac:dyDescent="0.25">
      <c r="A32196" t="s">
        <v>16</v>
      </c>
      <c r="B32196" s="4">
        <v>45399</v>
      </c>
      <c r="C32196">
        <v>9</v>
      </c>
      <c r="D32196" s="46">
        <f>Dettagli_Regioni[[#This Row],[ricoverati_con_sintomi]]*700</f>
        <v>6300</v>
      </c>
      <c r="E32196">
        <v>0</v>
      </c>
      <c r="F32196">
        <f>Dettagli_Regioni[[#This Row],[terapia_intensiva]]*1700</f>
        <v>0</v>
      </c>
      <c r="G32196">
        <v>9</v>
      </c>
      <c r="H32196">
        <v>523</v>
      </c>
      <c r="I32196">
        <v>532</v>
      </c>
      <c r="J32196">
        <v>-1</v>
      </c>
      <c r="K32196">
        <v>0</v>
      </c>
      <c r="L32196">
        <v>456017</v>
      </c>
      <c r="M32196">
        <v>2532</v>
      </c>
      <c r="N32196">
        <v>459081</v>
      </c>
      <c r="O32196">
        <v>5175673</v>
      </c>
      <c r="P32196">
        <v>1</v>
      </c>
      <c r="Q32196">
        <v>0</v>
      </c>
      <c r="R32196">
        <v>0</v>
      </c>
      <c r="S32196">
        <v>183</v>
      </c>
      <c r="T32196" t="s">
        <v>79</v>
      </c>
      <c r="U32196" t="s">
        <v>82</v>
      </c>
      <c r="V32196">
        <v>4</v>
      </c>
      <c r="W32196" t="s">
        <v>152</v>
      </c>
    </row>
    <row r="32197" spans="1:23" x14ac:dyDescent="0.25">
      <c r="A32197" t="s">
        <v>16</v>
      </c>
      <c r="B32197" s="4">
        <v>45404</v>
      </c>
      <c r="C32197">
        <v>10</v>
      </c>
      <c r="D32197" s="46">
        <f>Dettagli_Regioni[[#This Row],[ricoverati_con_sintomi]]*700</f>
        <v>7000</v>
      </c>
      <c r="E32197">
        <v>0</v>
      </c>
      <c r="F32197">
        <f>Dettagli_Regioni[[#This Row],[terapia_intensiva]]*1700</f>
        <v>0</v>
      </c>
      <c r="G32197">
        <v>10</v>
      </c>
      <c r="H32197">
        <v>517</v>
      </c>
      <c r="I32197">
        <v>527</v>
      </c>
      <c r="J32197">
        <v>-1</v>
      </c>
      <c r="K32197">
        <v>0</v>
      </c>
      <c r="L32197">
        <v>456026</v>
      </c>
      <c r="M32197">
        <v>2532</v>
      </c>
      <c r="N32197">
        <v>459085</v>
      </c>
      <c r="O32197">
        <v>5176349</v>
      </c>
      <c r="P32197">
        <v>1</v>
      </c>
      <c r="Q32197">
        <v>0</v>
      </c>
      <c r="R32197">
        <v>0</v>
      </c>
      <c r="S32197">
        <v>70</v>
      </c>
      <c r="T32197" t="s">
        <v>79</v>
      </c>
      <c r="U32197" t="s">
        <v>82</v>
      </c>
      <c r="V32197">
        <v>4</v>
      </c>
      <c r="W32197" t="s">
        <v>152</v>
      </c>
    </row>
    <row r="32198" spans="1:23" x14ac:dyDescent="0.25">
      <c r="A32198" t="s">
        <v>16</v>
      </c>
      <c r="B32198" s="4">
        <v>45405</v>
      </c>
      <c r="C32198">
        <v>8</v>
      </c>
      <c r="D32198" s="46">
        <f>Dettagli_Regioni[[#This Row],[ricoverati_con_sintomi]]*700</f>
        <v>5600</v>
      </c>
      <c r="E32198">
        <v>0</v>
      </c>
      <c r="F32198">
        <f>Dettagli_Regioni[[#This Row],[terapia_intensiva]]*1700</f>
        <v>0</v>
      </c>
      <c r="G32198">
        <v>8</v>
      </c>
      <c r="H32198">
        <v>518</v>
      </c>
      <c r="I32198">
        <v>526</v>
      </c>
      <c r="J32198">
        <v>-1</v>
      </c>
      <c r="K32198">
        <v>0</v>
      </c>
      <c r="L32198">
        <v>456027</v>
      </c>
      <c r="M32198">
        <v>2532</v>
      </c>
      <c r="N32198">
        <v>459085</v>
      </c>
      <c r="O32198">
        <v>5176613</v>
      </c>
      <c r="P32198">
        <v>1</v>
      </c>
      <c r="Q32198">
        <v>0</v>
      </c>
      <c r="R32198">
        <v>0</v>
      </c>
      <c r="S32198">
        <v>264</v>
      </c>
      <c r="T32198" t="s">
        <v>79</v>
      </c>
      <c r="U32198" t="s">
        <v>82</v>
      </c>
      <c r="V32198">
        <v>4</v>
      </c>
      <c r="W32198" t="s">
        <v>152</v>
      </c>
    </row>
    <row r="32199" spans="1:23" x14ac:dyDescent="0.25">
      <c r="A32199" t="s">
        <v>16</v>
      </c>
      <c r="B32199" s="4">
        <v>45407</v>
      </c>
      <c r="C32199">
        <v>6</v>
      </c>
      <c r="D32199" s="46">
        <f>Dettagli_Regioni[[#This Row],[ricoverati_con_sintomi]]*700</f>
        <v>4200</v>
      </c>
      <c r="E32199">
        <v>0</v>
      </c>
      <c r="F32199">
        <f>Dettagli_Regioni[[#This Row],[terapia_intensiva]]*1700</f>
        <v>0</v>
      </c>
      <c r="G32199">
        <v>6</v>
      </c>
      <c r="H32199">
        <v>519</v>
      </c>
      <c r="I32199">
        <v>525</v>
      </c>
      <c r="J32199">
        <v>-1</v>
      </c>
      <c r="K32199">
        <v>0</v>
      </c>
      <c r="L32199">
        <v>456028</v>
      </c>
      <c r="M32199">
        <v>2532</v>
      </c>
      <c r="N32199">
        <v>459085</v>
      </c>
      <c r="O32199">
        <v>5176976</v>
      </c>
      <c r="P32199">
        <v>1</v>
      </c>
      <c r="Q32199">
        <v>0</v>
      </c>
      <c r="R32199">
        <v>0</v>
      </c>
      <c r="S32199">
        <v>175</v>
      </c>
      <c r="T32199" t="s">
        <v>79</v>
      </c>
      <c r="U32199" t="s">
        <v>82</v>
      </c>
      <c r="V32199">
        <v>4</v>
      </c>
      <c r="W32199" t="s">
        <v>152</v>
      </c>
    </row>
    <row r="32200" spans="1:23" x14ac:dyDescent="0.25">
      <c r="A32200" t="s">
        <v>16</v>
      </c>
      <c r="B32200" s="4">
        <v>45432</v>
      </c>
      <c r="C32200">
        <v>10</v>
      </c>
      <c r="D32200" s="46">
        <f>Dettagli_Regioni[[#This Row],[ricoverati_con_sintomi]]*700</f>
        <v>7000</v>
      </c>
      <c r="E32200">
        <v>0</v>
      </c>
      <c r="F32200">
        <f>Dettagli_Regioni[[#This Row],[terapia_intensiva]]*1700</f>
        <v>0</v>
      </c>
      <c r="G32200">
        <v>10</v>
      </c>
      <c r="H32200">
        <v>526</v>
      </c>
      <c r="I32200">
        <v>536</v>
      </c>
      <c r="J32200">
        <v>-1</v>
      </c>
      <c r="K32200">
        <v>0</v>
      </c>
      <c r="L32200">
        <v>456049</v>
      </c>
      <c r="M32200">
        <v>2532</v>
      </c>
      <c r="N32200">
        <v>459117</v>
      </c>
      <c r="O32200">
        <v>5180412</v>
      </c>
      <c r="P32200">
        <v>1</v>
      </c>
      <c r="Q32200">
        <v>0</v>
      </c>
      <c r="R32200">
        <v>0</v>
      </c>
      <c r="S32200">
        <v>75</v>
      </c>
      <c r="T32200" t="s">
        <v>79</v>
      </c>
      <c r="U32200" t="s">
        <v>82</v>
      </c>
      <c r="V32200">
        <v>5</v>
      </c>
      <c r="W32200" t="s">
        <v>153</v>
      </c>
    </row>
    <row r="32201" spans="1:23" x14ac:dyDescent="0.25">
      <c r="A32201" t="s">
        <v>16</v>
      </c>
      <c r="B32201" s="4">
        <v>44031</v>
      </c>
      <c r="C32201">
        <v>6</v>
      </c>
      <c r="D32201" s="46">
        <f>Dettagli_Regioni[[#This Row],[ricoverati_con_sintomi]]*700</f>
        <v>4200</v>
      </c>
      <c r="E32201">
        <v>0</v>
      </c>
      <c r="F32201">
        <f>Dettagli_Regioni[[#This Row],[terapia_intensiva]]*1700</f>
        <v>0</v>
      </c>
      <c r="G32201">
        <v>6</v>
      </c>
      <c r="H32201">
        <v>6</v>
      </c>
      <c r="I32201">
        <v>12</v>
      </c>
      <c r="J32201">
        <v>-2</v>
      </c>
      <c r="K32201">
        <v>0</v>
      </c>
      <c r="L32201">
        <v>1364</v>
      </c>
      <c r="M32201">
        <v>80</v>
      </c>
      <c r="N32201">
        <v>1456</v>
      </c>
      <c r="O32201">
        <v>111772</v>
      </c>
      <c r="P32201">
        <v>2</v>
      </c>
      <c r="Q32201">
        <v>0</v>
      </c>
      <c r="R32201">
        <v>0</v>
      </c>
      <c r="S32201">
        <v>727</v>
      </c>
      <c r="T32201" t="s">
        <v>75</v>
      </c>
      <c r="U32201" t="s">
        <v>83</v>
      </c>
      <c r="V32201">
        <v>7</v>
      </c>
      <c r="W32201" t="s">
        <v>155</v>
      </c>
    </row>
    <row r="32202" spans="1:23" x14ac:dyDescent="0.25">
      <c r="A32202" t="s">
        <v>16</v>
      </c>
      <c r="B32202" s="4">
        <v>44037</v>
      </c>
      <c r="C32202">
        <v>7</v>
      </c>
      <c r="D32202" s="46">
        <f>Dettagli_Regioni[[#This Row],[ricoverati_con_sintomi]]*700</f>
        <v>4900</v>
      </c>
      <c r="E32202">
        <v>0</v>
      </c>
      <c r="F32202">
        <f>Dettagli_Regioni[[#This Row],[terapia_intensiva]]*1700</f>
        <v>0</v>
      </c>
      <c r="G32202">
        <v>7</v>
      </c>
      <c r="H32202">
        <v>10</v>
      </c>
      <c r="I32202">
        <v>17</v>
      </c>
      <c r="J32202">
        <v>-2</v>
      </c>
      <c r="K32202">
        <v>0</v>
      </c>
      <c r="L32202">
        <v>1368</v>
      </c>
      <c r="M32202">
        <v>80</v>
      </c>
      <c r="N32202">
        <v>1465</v>
      </c>
      <c r="O32202">
        <v>116596</v>
      </c>
      <c r="P32202">
        <v>2</v>
      </c>
      <c r="Q32202">
        <v>0</v>
      </c>
      <c r="R32202">
        <v>0</v>
      </c>
      <c r="S32202">
        <v>855</v>
      </c>
      <c r="T32202" t="s">
        <v>75</v>
      </c>
      <c r="U32202" t="s">
        <v>83</v>
      </c>
      <c r="V32202">
        <v>7</v>
      </c>
      <c r="W32202" t="s">
        <v>155</v>
      </c>
    </row>
    <row r="32203" spans="1:23" x14ac:dyDescent="0.25">
      <c r="A32203" t="s">
        <v>16</v>
      </c>
      <c r="B32203" s="4">
        <v>45369</v>
      </c>
      <c r="C32203">
        <v>19</v>
      </c>
      <c r="D32203" s="46">
        <f>Dettagli_Regioni[[#This Row],[ricoverati_con_sintomi]]*700</f>
        <v>13300</v>
      </c>
      <c r="E32203">
        <v>0</v>
      </c>
      <c r="F32203">
        <f>Dettagli_Regioni[[#This Row],[terapia_intensiva]]*1700</f>
        <v>0</v>
      </c>
      <c r="G32203">
        <v>19</v>
      </c>
      <c r="H32203">
        <v>502</v>
      </c>
      <c r="I32203">
        <v>521</v>
      </c>
      <c r="J32203">
        <v>-2</v>
      </c>
      <c r="K32203">
        <v>0</v>
      </c>
      <c r="L32203">
        <v>455986</v>
      </c>
      <c r="M32203">
        <v>2531</v>
      </c>
      <c r="N32203">
        <v>459038</v>
      </c>
      <c r="O32203">
        <v>5170095</v>
      </c>
      <c r="P32203">
        <v>2</v>
      </c>
      <c r="Q32203">
        <v>0</v>
      </c>
      <c r="R32203">
        <v>0</v>
      </c>
      <c r="S32203">
        <v>74</v>
      </c>
      <c r="T32203" t="s">
        <v>79</v>
      </c>
      <c r="U32203" t="s">
        <v>81</v>
      </c>
      <c r="V32203">
        <v>3</v>
      </c>
      <c r="W32203" t="s">
        <v>151</v>
      </c>
    </row>
    <row r="32204" spans="1:23" x14ac:dyDescent="0.25">
      <c r="A32204" t="s">
        <v>16</v>
      </c>
      <c r="B32204" s="4">
        <v>45394</v>
      </c>
      <c r="C32204">
        <v>12</v>
      </c>
      <c r="D32204" s="46">
        <f>Dettagli_Regioni[[#This Row],[ricoverati_con_sintomi]]*700</f>
        <v>8400</v>
      </c>
      <c r="E32204">
        <v>0</v>
      </c>
      <c r="F32204">
        <f>Dettagli_Regioni[[#This Row],[terapia_intensiva]]*1700</f>
        <v>0</v>
      </c>
      <c r="G32204">
        <v>12</v>
      </c>
      <c r="H32204">
        <v>524</v>
      </c>
      <c r="I32204">
        <v>536</v>
      </c>
      <c r="J32204">
        <v>-2</v>
      </c>
      <c r="K32204">
        <v>0</v>
      </c>
      <c r="L32204">
        <v>456010</v>
      </c>
      <c r="M32204">
        <v>2532</v>
      </c>
      <c r="N32204">
        <v>459078</v>
      </c>
      <c r="O32204">
        <v>5174901</v>
      </c>
      <c r="P32204">
        <v>2</v>
      </c>
      <c r="Q32204">
        <v>0</v>
      </c>
      <c r="R32204">
        <v>0</v>
      </c>
      <c r="S32204">
        <v>161</v>
      </c>
      <c r="T32204" t="s">
        <v>79</v>
      </c>
      <c r="U32204" t="s">
        <v>82</v>
      </c>
      <c r="V32204">
        <v>4</v>
      </c>
      <c r="W32204" t="s">
        <v>152</v>
      </c>
    </row>
    <row r="32205" spans="1:23" x14ac:dyDescent="0.25">
      <c r="A32205" t="s">
        <v>16</v>
      </c>
      <c r="B32205" s="4">
        <v>45396</v>
      </c>
      <c r="C32205">
        <v>10</v>
      </c>
      <c r="D32205" s="46">
        <f>Dettagli_Regioni[[#This Row],[ricoverati_con_sintomi]]*700</f>
        <v>7000</v>
      </c>
      <c r="E32205">
        <v>0</v>
      </c>
      <c r="F32205">
        <f>Dettagli_Regioni[[#This Row],[terapia_intensiva]]*1700</f>
        <v>0</v>
      </c>
      <c r="G32205">
        <v>10</v>
      </c>
      <c r="H32205">
        <v>524</v>
      </c>
      <c r="I32205">
        <v>534</v>
      </c>
      <c r="J32205">
        <v>-2</v>
      </c>
      <c r="K32205">
        <v>0</v>
      </c>
      <c r="L32205">
        <v>456012</v>
      </c>
      <c r="M32205">
        <v>2532</v>
      </c>
      <c r="N32205">
        <v>459078</v>
      </c>
      <c r="O32205">
        <v>5175189</v>
      </c>
      <c r="P32205">
        <v>2</v>
      </c>
      <c r="Q32205">
        <v>0</v>
      </c>
      <c r="R32205">
        <v>0</v>
      </c>
      <c r="S32205">
        <v>178</v>
      </c>
      <c r="T32205" t="s">
        <v>79</v>
      </c>
      <c r="U32205" t="s">
        <v>82</v>
      </c>
      <c r="V32205">
        <v>4</v>
      </c>
      <c r="W32205" t="s">
        <v>152</v>
      </c>
    </row>
    <row r="32206" spans="1:23" x14ac:dyDescent="0.25">
      <c r="A32206" t="s">
        <v>16</v>
      </c>
      <c r="B32206" s="4">
        <v>45397</v>
      </c>
      <c r="C32206">
        <v>9</v>
      </c>
      <c r="D32206" s="46">
        <f>Dettagli_Regioni[[#This Row],[ricoverati_con_sintomi]]*700</f>
        <v>6300</v>
      </c>
      <c r="E32206">
        <v>0</v>
      </c>
      <c r="F32206">
        <f>Dettagli_Regioni[[#This Row],[terapia_intensiva]]*1700</f>
        <v>0</v>
      </c>
      <c r="G32206">
        <v>9</v>
      </c>
      <c r="H32206">
        <v>523</v>
      </c>
      <c r="I32206">
        <v>532</v>
      </c>
      <c r="J32206">
        <v>-2</v>
      </c>
      <c r="K32206">
        <v>0</v>
      </c>
      <c r="L32206">
        <v>456014</v>
      </c>
      <c r="M32206">
        <v>2532</v>
      </c>
      <c r="N32206">
        <v>459078</v>
      </c>
      <c r="O32206">
        <v>5175275</v>
      </c>
      <c r="P32206">
        <v>2</v>
      </c>
      <c r="Q32206">
        <v>0</v>
      </c>
      <c r="R32206">
        <v>0</v>
      </c>
      <c r="S32206">
        <v>86</v>
      </c>
      <c r="T32206" t="s">
        <v>79</v>
      </c>
      <c r="U32206" t="s">
        <v>82</v>
      </c>
      <c r="V32206">
        <v>4</v>
      </c>
      <c r="W32206" t="s">
        <v>152</v>
      </c>
    </row>
    <row r="32207" spans="1:23" x14ac:dyDescent="0.25">
      <c r="A32207" t="s">
        <v>16</v>
      </c>
      <c r="B32207" s="4">
        <v>45408</v>
      </c>
      <c r="C32207">
        <v>6</v>
      </c>
      <c r="D32207" s="46">
        <f>Dettagli_Regioni[[#This Row],[ricoverati_con_sintomi]]*700</f>
        <v>4200</v>
      </c>
      <c r="E32207">
        <v>0</v>
      </c>
      <c r="F32207">
        <f>Dettagli_Regioni[[#This Row],[terapia_intensiva]]*1700</f>
        <v>0</v>
      </c>
      <c r="G32207">
        <v>6</v>
      </c>
      <c r="H32207">
        <v>517</v>
      </c>
      <c r="I32207">
        <v>523</v>
      </c>
      <c r="J32207">
        <v>-2</v>
      </c>
      <c r="K32207">
        <v>0</v>
      </c>
      <c r="L32207">
        <v>456030</v>
      </c>
      <c r="M32207">
        <v>2532</v>
      </c>
      <c r="N32207">
        <v>459085</v>
      </c>
      <c r="O32207">
        <v>5177049</v>
      </c>
      <c r="P32207">
        <v>2</v>
      </c>
      <c r="Q32207">
        <v>0</v>
      </c>
      <c r="R32207">
        <v>0</v>
      </c>
      <c r="S32207">
        <v>73</v>
      </c>
      <c r="T32207" t="s">
        <v>79</v>
      </c>
      <c r="U32207" t="s">
        <v>82</v>
      </c>
      <c r="V32207">
        <v>4</v>
      </c>
      <c r="W32207" t="s">
        <v>152</v>
      </c>
    </row>
    <row r="32208" spans="1:23" x14ac:dyDescent="0.25">
      <c r="A32208" t="s">
        <v>16</v>
      </c>
      <c r="B32208" s="4">
        <v>45474</v>
      </c>
      <c r="C32208">
        <v>12</v>
      </c>
      <c r="D32208" s="46">
        <f>Dettagli_Regioni[[#This Row],[ricoverati_con_sintomi]]*700</f>
        <v>8400</v>
      </c>
      <c r="E32208">
        <v>0</v>
      </c>
      <c r="F32208">
        <f>Dettagli_Regioni[[#This Row],[terapia_intensiva]]*1700</f>
        <v>0</v>
      </c>
      <c r="G32208">
        <v>12</v>
      </c>
      <c r="H32208">
        <v>555</v>
      </c>
      <c r="I32208">
        <v>567</v>
      </c>
      <c r="J32208">
        <v>-2</v>
      </c>
      <c r="K32208">
        <v>0</v>
      </c>
      <c r="L32208">
        <v>456122</v>
      </c>
      <c r="M32208">
        <v>2532</v>
      </c>
      <c r="N32208">
        <v>459221</v>
      </c>
      <c r="O32208">
        <v>5186269</v>
      </c>
      <c r="P32208">
        <v>2</v>
      </c>
      <c r="Q32208">
        <v>0</v>
      </c>
      <c r="R32208">
        <v>0</v>
      </c>
      <c r="S32208">
        <v>60</v>
      </c>
      <c r="T32208" t="s">
        <v>79</v>
      </c>
      <c r="U32208" t="s">
        <v>83</v>
      </c>
      <c r="V32208">
        <v>7</v>
      </c>
      <c r="W32208" t="s">
        <v>155</v>
      </c>
    </row>
    <row r="32209" spans="1:23" x14ac:dyDescent="0.25">
      <c r="A32209" t="s">
        <v>16</v>
      </c>
      <c r="B32209" s="4">
        <v>45467</v>
      </c>
      <c r="C32209">
        <v>11</v>
      </c>
      <c r="D32209" s="46">
        <f>Dettagli_Regioni[[#This Row],[ricoverati_con_sintomi]]*700</f>
        <v>7700</v>
      </c>
      <c r="E32209">
        <v>0</v>
      </c>
      <c r="F32209">
        <f>Dettagli_Regioni[[#This Row],[terapia_intensiva]]*1700</f>
        <v>0</v>
      </c>
      <c r="G32209">
        <v>11</v>
      </c>
      <c r="H32209">
        <v>545</v>
      </c>
      <c r="I32209">
        <v>556</v>
      </c>
      <c r="J32209">
        <v>0</v>
      </c>
      <c r="K32209">
        <v>2</v>
      </c>
      <c r="L32209">
        <v>456105</v>
      </c>
      <c r="M32209">
        <v>2532</v>
      </c>
      <c r="N32209">
        <v>459193</v>
      </c>
      <c r="O32209">
        <v>5185227</v>
      </c>
      <c r="P32209">
        <v>2</v>
      </c>
      <c r="Q32209">
        <v>0</v>
      </c>
      <c r="R32209">
        <v>2</v>
      </c>
      <c r="S32209">
        <v>61</v>
      </c>
      <c r="T32209" t="s">
        <v>79</v>
      </c>
      <c r="U32209" t="s">
        <v>82</v>
      </c>
      <c r="V32209">
        <v>6</v>
      </c>
      <c r="W32209" t="s">
        <v>154</v>
      </c>
    </row>
    <row r="32210" spans="1:23" x14ac:dyDescent="0.25">
      <c r="A32210" t="s">
        <v>16</v>
      </c>
      <c r="B32210" s="4">
        <v>44016</v>
      </c>
      <c r="C32210">
        <v>4</v>
      </c>
      <c r="D32210" s="46">
        <f>Dettagli_Regioni[[#This Row],[ricoverati_con_sintomi]]*700</f>
        <v>2800</v>
      </c>
      <c r="E32210">
        <v>0</v>
      </c>
      <c r="F32210">
        <f>Dettagli_Regioni[[#This Row],[terapia_intensiva]]*1700</f>
        <v>0</v>
      </c>
      <c r="G32210">
        <v>4</v>
      </c>
      <c r="H32210">
        <v>5</v>
      </c>
      <c r="I32210">
        <v>9</v>
      </c>
      <c r="J32210">
        <v>-1</v>
      </c>
      <c r="K32210">
        <v>1</v>
      </c>
      <c r="L32210">
        <v>1358</v>
      </c>
      <c r="M32210">
        <v>80</v>
      </c>
      <c r="N32210">
        <v>1447</v>
      </c>
      <c r="O32210">
        <v>99397</v>
      </c>
      <c r="P32210">
        <v>2</v>
      </c>
      <c r="Q32210">
        <v>0</v>
      </c>
      <c r="R32210">
        <v>1</v>
      </c>
      <c r="S32210">
        <v>909</v>
      </c>
      <c r="T32210" t="s">
        <v>75</v>
      </c>
      <c r="U32210" t="s">
        <v>83</v>
      </c>
      <c r="V32210">
        <v>7</v>
      </c>
      <c r="W32210" t="s">
        <v>155</v>
      </c>
    </row>
    <row r="32211" spans="1:23" x14ac:dyDescent="0.25">
      <c r="A32211" t="s">
        <v>16</v>
      </c>
      <c r="B32211" s="4">
        <v>45363</v>
      </c>
      <c r="C32211">
        <v>18</v>
      </c>
      <c r="D32211" s="46">
        <f>Dettagli_Regioni[[#This Row],[ricoverati_con_sintomi]]*700</f>
        <v>12600</v>
      </c>
      <c r="E32211">
        <v>0</v>
      </c>
      <c r="F32211">
        <f>Dettagli_Regioni[[#This Row],[terapia_intensiva]]*1700</f>
        <v>0</v>
      </c>
      <c r="G32211">
        <v>18</v>
      </c>
      <c r="H32211">
        <v>509</v>
      </c>
      <c r="I32211">
        <v>527</v>
      </c>
      <c r="J32211">
        <v>-1</v>
      </c>
      <c r="K32211">
        <v>1</v>
      </c>
      <c r="L32211">
        <v>455974</v>
      </c>
      <c r="M32211">
        <v>2531</v>
      </c>
      <c r="N32211">
        <v>459032</v>
      </c>
      <c r="O32211">
        <v>5168956</v>
      </c>
      <c r="P32211">
        <v>2</v>
      </c>
      <c r="Q32211">
        <v>0</v>
      </c>
      <c r="R32211">
        <v>1</v>
      </c>
      <c r="S32211">
        <v>307</v>
      </c>
      <c r="T32211" t="s">
        <v>79</v>
      </c>
      <c r="U32211" t="s">
        <v>81</v>
      </c>
      <c r="V32211">
        <v>3</v>
      </c>
      <c r="W32211" t="s">
        <v>151</v>
      </c>
    </row>
    <row r="32212" spans="1:23" x14ac:dyDescent="0.25">
      <c r="A32212" t="s">
        <v>16</v>
      </c>
      <c r="B32212" s="4">
        <v>45387</v>
      </c>
      <c r="C32212">
        <v>16</v>
      </c>
      <c r="D32212" s="46">
        <f>Dettagli_Regioni[[#This Row],[ricoverati_con_sintomi]]*700</f>
        <v>11200</v>
      </c>
      <c r="E32212">
        <v>0</v>
      </c>
      <c r="F32212">
        <f>Dettagli_Regioni[[#This Row],[terapia_intensiva]]*1700</f>
        <v>0</v>
      </c>
      <c r="G32212">
        <v>16</v>
      </c>
      <c r="H32212">
        <v>516</v>
      </c>
      <c r="I32212">
        <v>532</v>
      </c>
      <c r="J32212">
        <v>-1</v>
      </c>
      <c r="K32212">
        <v>1</v>
      </c>
      <c r="L32212">
        <v>456006</v>
      </c>
      <c r="M32212">
        <v>2532</v>
      </c>
      <c r="N32212">
        <v>459070</v>
      </c>
      <c r="O32212">
        <v>5173579</v>
      </c>
      <c r="P32212">
        <v>2</v>
      </c>
      <c r="Q32212">
        <v>0</v>
      </c>
      <c r="R32212">
        <v>1</v>
      </c>
      <c r="S32212">
        <v>201</v>
      </c>
      <c r="T32212" t="s">
        <v>79</v>
      </c>
      <c r="U32212" t="s">
        <v>82</v>
      </c>
      <c r="V32212">
        <v>4</v>
      </c>
      <c r="W32212" t="s">
        <v>152</v>
      </c>
    </row>
    <row r="32213" spans="1:23" x14ac:dyDescent="0.25">
      <c r="A32213" t="s">
        <v>16</v>
      </c>
      <c r="B32213" s="4">
        <v>45392</v>
      </c>
      <c r="C32213">
        <v>14</v>
      </c>
      <c r="D32213" s="46">
        <f>Dettagli_Regioni[[#This Row],[ricoverati_con_sintomi]]*700</f>
        <v>9800</v>
      </c>
      <c r="E32213">
        <v>0</v>
      </c>
      <c r="F32213">
        <f>Dettagli_Regioni[[#This Row],[terapia_intensiva]]*1700</f>
        <v>0</v>
      </c>
      <c r="G32213">
        <v>14</v>
      </c>
      <c r="H32213">
        <v>523</v>
      </c>
      <c r="I32213">
        <v>537</v>
      </c>
      <c r="J32213">
        <v>-1</v>
      </c>
      <c r="K32213">
        <v>1</v>
      </c>
      <c r="L32213">
        <v>456008</v>
      </c>
      <c r="M32213">
        <v>2532</v>
      </c>
      <c r="N32213">
        <v>459077</v>
      </c>
      <c r="O32213">
        <v>5174488</v>
      </c>
      <c r="P32213">
        <v>2</v>
      </c>
      <c r="Q32213">
        <v>0</v>
      </c>
      <c r="R32213">
        <v>1</v>
      </c>
      <c r="S32213">
        <v>212</v>
      </c>
      <c r="T32213" t="s">
        <v>79</v>
      </c>
      <c r="U32213" t="s">
        <v>82</v>
      </c>
      <c r="V32213">
        <v>4</v>
      </c>
      <c r="W32213" t="s">
        <v>152</v>
      </c>
    </row>
    <row r="32214" spans="1:23" x14ac:dyDescent="0.25">
      <c r="A32214" t="s">
        <v>16</v>
      </c>
      <c r="B32214" s="4">
        <v>45401</v>
      </c>
      <c r="C32214">
        <v>9</v>
      </c>
      <c r="D32214" s="46">
        <f>Dettagli_Regioni[[#This Row],[ricoverati_con_sintomi]]*700</f>
        <v>6300</v>
      </c>
      <c r="E32214">
        <v>0</v>
      </c>
      <c r="F32214">
        <f>Dettagli_Regioni[[#This Row],[terapia_intensiva]]*1700</f>
        <v>0</v>
      </c>
      <c r="G32214">
        <v>9</v>
      </c>
      <c r="H32214">
        <v>520</v>
      </c>
      <c r="I32214">
        <v>529</v>
      </c>
      <c r="J32214">
        <v>-1</v>
      </c>
      <c r="K32214">
        <v>1</v>
      </c>
      <c r="L32214">
        <v>456022</v>
      </c>
      <c r="M32214">
        <v>2532</v>
      </c>
      <c r="N32214">
        <v>459083</v>
      </c>
      <c r="O32214">
        <v>5176037</v>
      </c>
      <c r="P32214">
        <v>2</v>
      </c>
      <c r="Q32214">
        <v>0</v>
      </c>
      <c r="R32214">
        <v>1</v>
      </c>
      <c r="S32214">
        <v>158</v>
      </c>
      <c r="T32214" t="s">
        <v>79</v>
      </c>
      <c r="U32214" t="s">
        <v>82</v>
      </c>
      <c r="V32214">
        <v>4</v>
      </c>
      <c r="W32214" t="s">
        <v>152</v>
      </c>
    </row>
    <row r="32215" spans="1:23" x14ac:dyDescent="0.25">
      <c r="A32215" t="s">
        <v>16</v>
      </c>
      <c r="B32215" s="4">
        <v>45402</v>
      </c>
      <c r="C32215">
        <v>11</v>
      </c>
      <c r="D32215" s="46">
        <f>Dettagli_Regioni[[#This Row],[ricoverati_con_sintomi]]*700</f>
        <v>7700</v>
      </c>
      <c r="E32215">
        <v>0</v>
      </c>
      <c r="F32215">
        <f>Dettagli_Regioni[[#This Row],[terapia_intensiva]]*1700</f>
        <v>0</v>
      </c>
      <c r="G32215">
        <v>11</v>
      </c>
      <c r="H32215">
        <v>517</v>
      </c>
      <c r="I32215">
        <v>528</v>
      </c>
      <c r="J32215">
        <v>-1</v>
      </c>
      <c r="K32215">
        <v>1</v>
      </c>
      <c r="L32215">
        <v>456024</v>
      </c>
      <c r="M32215">
        <v>2532</v>
      </c>
      <c r="N32215">
        <v>459084</v>
      </c>
      <c r="O32215">
        <v>5176132</v>
      </c>
      <c r="P32215">
        <v>2</v>
      </c>
      <c r="Q32215">
        <v>0</v>
      </c>
      <c r="R32215">
        <v>1</v>
      </c>
      <c r="S32215">
        <v>95</v>
      </c>
      <c r="T32215" t="s">
        <v>79</v>
      </c>
      <c r="U32215" t="s">
        <v>82</v>
      </c>
      <c r="V32215">
        <v>4</v>
      </c>
      <c r="W32215" t="s">
        <v>152</v>
      </c>
    </row>
    <row r="32216" spans="1:23" x14ac:dyDescent="0.25">
      <c r="A32216" t="s">
        <v>16</v>
      </c>
      <c r="B32216" s="4">
        <v>45413</v>
      </c>
      <c r="C32216">
        <v>10</v>
      </c>
      <c r="D32216" s="46">
        <f>Dettagli_Regioni[[#This Row],[ricoverati_con_sintomi]]*700</f>
        <v>7000</v>
      </c>
      <c r="E32216">
        <v>0</v>
      </c>
      <c r="F32216">
        <f>Dettagli_Regioni[[#This Row],[terapia_intensiva]]*1700</f>
        <v>0</v>
      </c>
      <c r="G32216">
        <v>10</v>
      </c>
      <c r="H32216">
        <v>517</v>
      </c>
      <c r="I32216">
        <v>527</v>
      </c>
      <c r="J32216">
        <v>-1</v>
      </c>
      <c r="K32216">
        <v>1</v>
      </c>
      <c r="L32216">
        <v>456032</v>
      </c>
      <c r="M32216">
        <v>2532</v>
      </c>
      <c r="N32216">
        <v>459091</v>
      </c>
      <c r="O32216">
        <v>5177726</v>
      </c>
      <c r="P32216">
        <v>2</v>
      </c>
      <c r="Q32216">
        <v>0</v>
      </c>
      <c r="R32216">
        <v>1</v>
      </c>
      <c r="S32216">
        <v>178</v>
      </c>
      <c r="T32216" t="s">
        <v>79</v>
      </c>
      <c r="U32216" t="s">
        <v>82</v>
      </c>
      <c r="V32216">
        <v>5</v>
      </c>
      <c r="W32216" t="s">
        <v>153</v>
      </c>
    </row>
    <row r="32217" spans="1:23" x14ac:dyDescent="0.25">
      <c r="A32217" t="s">
        <v>16</v>
      </c>
      <c r="B32217" s="4">
        <v>45454</v>
      </c>
      <c r="C32217">
        <v>14</v>
      </c>
      <c r="D32217" s="46">
        <f>Dettagli_Regioni[[#This Row],[ricoverati_con_sintomi]]*700</f>
        <v>9800</v>
      </c>
      <c r="E32217">
        <v>0</v>
      </c>
      <c r="F32217">
        <f>Dettagli_Regioni[[#This Row],[terapia_intensiva]]*1700</f>
        <v>0</v>
      </c>
      <c r="G32217">
        <v>14</v>
      </c>
      <c r="H32217">
        <v>528</v>
      </c>
      <c r="I32217">
        <v>542</v>
      </c>
      <c r="J32217">
        <v>-1</v>
      </c>
      <c r="K32217">
        <v>1</v>
      </c>
      <c r="L32217">
        <v>456081</v>
      </c>
      <c r="M32217">
        <v>2532</v>
      </c>
      <c r="N32217">
        <v>459155</v>
      </c>
      <c r="O32217">
        <v>5183593</v>
      </c>
      <c r="P32217">
        <v>2</v>
      </c>
      <c r="Q32217">
        <v>0</v>
      </c>
      <c r="R32217">
        <v>1</v>
      </c>
      <c r="S32217">
        <v>211</v>
      </c>
      <c r="T32217" t="s">
        <v>79</v>
      </c>
      <c r="U32217" t="s">
        <v>82</v>
      </c>
      <c r="V32217">
        <v>6</v>
      </c>
      <c r="W32217" t="s">
        <v>154</v>
      </c>
    </row>
    <row r="32218" spans="1:23" x14ac:dyDescent="0.25">
      <c r="A32218" t="s">
        <v>16</v>
      </c>
      <c r="B32218" s="4">
        <v>44050</v>
      </c>
      <c r="C32218">
        <v>8</v>
      </c>
      <c r="D32218" s="46">
        <f>Dettagli_Regioni[[#This Row],[ricoverati_con_sintomi]]*700</f>
        <v>5600</v>
      </c>
      <c r="E32218">
        <v>0</v>
      </c>
      <c r="F32218">
        <f>Dettagli_Regioni[[#This Row],[terapia_intensiva]]*1700</f>
        <v>0</v>
      </c>
      <c r="G32218">
        <v>8</v>
      </c>
      <c r="H32218">
        <v>25</v>
      </c>
      <c r="I32218">
        <v>33</v>
      </c>
      <c r="J32218">
        <v>4</v>
      </c>
      <c r="K32218">
        <v>6</v>
      </c>
      <c r="L32218">
        <v>1375</v>
      </c>
      <c r="M32218">
        <v>80</v>
      </c>
      <c r="N32218">
        <v>1488</v>
      </c>
      <c r="O32218">
        <v>126654</v>
      </c>
      <c r="P32218">
        <v>2</v>
      </c>
      <c r="Q32218">
        <v>0</v>
      </c>
      <c r="R32218">
        <v>6</v>
      </c>
      <c r="S32218">
        <v>885</v>
      </c>
      <c r="T32218" t="s">
        <v>75</v>
      </c>
      <c r="U32218" t="s">
        <v>83</v>
      </c>
      <c r="V32218">
        <v>8</v>
      </c>
      <c r="W32218" t="s">
        <v>156</v>
      </c>
    </row>
    <row r="32219" spans="1:23" x14ac:dyDescent="0.25">
      <c r="A32219" t="s">
        <v>16</v>
      </c>
      <c r="B32219" s="4">
        <v>44056</v>
      </c>
      <c r="C32219">
        <v>10</v>
      </c>
      <c r="D32219" s="46">
        <f>Dettagli_Regioni[[#This Row],[ricoverati_con_sintomi]]*700</f>
        <v>7000</v>
      </c>
      <c r="E32219">
        <v>0</v>
      </c>
      <c r="F32219">
        <f>Dettagli_Regioni[[#This Row],[terapia_intensiva]]*1700</f>
        <v>0</v>
      </c>
      <c r="G32219">
        <v>10</v>
      </c>
      <c r="H32219">
        <v>52</v>
      </c>
      <c r="I32219">
        <v>62</v>
      </c>
      <c r="J32219">
        <v>5</v>
      </c>
      <c r="K32219">
        <v>7</v>
      </c>
      <c r="L32219">
        <v>1382</v>
      </c>
      <c r="M32219">
        <v>80</v>
      </c>
      <c r="N32219">
        <v>1524</v>
      </c>
      <c r="O32219">
        <v>131041</v>
      </c>
      <c r="P32219">
        <v>2</v>
      </c>
      <c r="Q32219">
        <v>0</v>
      </c>
      <c r="R32219">
        <v>7</v>
      </c>
      <c r="S32219">
        <v>796</v>
      </c>
      <c r="T32219" t="s">
        <v>75</v>
      </c>
      <c r="U32219" t="s">
        <v>83</v>
      </c>
      <c r="V32219">
        <v>8</v>
      </c>
      <c r="W32219" t="s">
        <v>156</v>
      </c>
    </row>
    <row r="32220" spans="1:23" x14ac:dyDescent="0.25">
      <c r="A32220" t="s">
        <v>16</v>
      </c>
      <c r="B32220" s="4">
        <v>44057</v>
      </c>
      <c r="C32220">
        <v>10</v>
      </c>
      <c r="D32220" s="46">
        <f>Dettagli_Regioni[[#This Row],[ricoverati_con_sintomi]]*700</f>
        <v>7000</v>
      </c>
      <c r="E32220">
        <v>0</v>
      </c>
      <c r="F32220">
        <f>Dettagli_Regioni[[#This Row],[terapia_intensiva]]*1700</f>
        <v>0</v>
      </c>
      <c r="G32220">
        <v>10</v>
      </c>
      <c r="H32220">
        <v>58</v>
      </c>
      <c r="I32220">
        <v>68</v>
      </c>
      <c r="J32220">
        <v>6</v>
      </c>
      <c r="K32220">
        <v>8</v>
      </c>
      <c r="L32220">
        <v>1384</v>
      </c>
      <c r="M32220">
        <v>80</v>
      </c>
      <c r="N32220">
        <v>1532</v>
      </c>
      <c r="O32220">
        <v>131894</v>
      </c>
      <c r="P32220">
        <v>2</v>
      </c>
      <c r="Q32220">
        <v>0</v>
      </c>
      <c r="R32220">
        <v>8</v>
      </c>
      <c r="S32220">
        <v>853</v>
      </c>
      <c r="T32220" t="s">
        <v>75</v>
      </c>
      <c r="U32220" t="s">
        <v>83</v>
      </c>
      <c r="V32220">
        <v>8</v>
      </c>
      <c r="W32220" t="s">
        <v>156</v>
      </c>
    </row>
    <row r="32221" spans="1:23" x14ac:dyDescent="0.25">
      <c r="A32221" t="s">
        <v>16</v>
      </c>
      <c r="B32221" s="4">
        <v>45129</v>
      </c>
      <c r="C32221">
        <v>17</v>
      </c>
      <c r="D32221" s="46">
        <f>Dettagli_Regioni[[#This Row],[ricoverati_con_sintomi]]*700</f>
        <v>11900</v>
      </c>
      <c r="E32221">
        <v>0</v>
      </c>
      <c r="F32221">
        <f>Dettagli_Regioni[[#This Row],[terapia_intensiva]]*1700</f>
        <v>0</v>
      </c>
      <c r="G32221">
        <v>17</v>
      </c>
      <c r="H32221">
        <v>287</v>
      </c>
      <c r="I32221">
        <v>304</v>
      </c>
      <c r="J32221">
        <v>14</v>
      </c>
      <c r="K32221">
        <v>16</v>
      </c>
      <c r="L32221">
        <v>442341</v>
      </c>
      <c r="M32221">
        <v>2499</v>
      </c>
      <c r="N32221">
        <v>445144</v>
      </c>
      <c r="O32221">
        <v>5091076</v>
      </c>
      <c r="P32221">
        <v>2</v>
      </c>
      <c r="Q32221">
        <v>0</v>
      </c>
      <c r="R32221">
        <v>16</v>
      </c>
      <c r="S32221">
        <v>183</v>
      </c>
      <c r="T32221" t="s">
        <v>78</v>
      </c>
      <c r="U32221" t="s">
        <v>83</v>
      </c>
      <c r="V32221">
        <v>7</v>
      </c>
      <c r="W32221" t="s">
        <v>155</v>
      </c>
    </row>
    <row r="32222" spans="1:23" x14ac:dyDescent="0.25">
      <c r="A32222" t="s">
        <v>16</v>
      </c>
      <c r="B32222" s="4">
        <v>45372</v>
      </c>
      <c r="C32222">
        <v>19</v>
      </c>
      <c r="D32222" s="46">
        <f>Dettagli_Regioni[[#This Row],[ricoverati_con_sintomi]]*700</f>
        <v>13300</v>
      </c>
      <c r="E32222">
        <v>0</v>
      </c>
      <c r="F32222">
        <f>Dettagli_Regioni[[#This Row],[terapia_intensiva]]*1700</f>
        <v>0</v>
      </c>
      <c r="G32222">
        <v>19</v>
      </c>
      <c r="H32222">
        <v>512</v>
      </c>
      <c r="I32222">
        <v>531</v>
      </c>
      <c r="J32222">
        <v>12</v>
      </c>
      <c r="K32222">
        <v>14</v>
      </c>
      <c r="L32222">
        <v>455992</v>
      </c>
      <c r="M32222">
        <v>2532</v>
      </c>
      <c r="N32222">
        <v>459055</v>
      </c>
      <c r="O32222">
        <v>5170929</v>
      </c>
      <c r="P32222">
        <v>2</v>
      </c>
      <c r="Q32222">
        <v>0</v>
      </c>
      <c r="R32222">
        <v>14</v>
      </c>
      <c r="S32222">
        <v>304</v>
      </c>
      <c r="T32222" t="s">
        <v>79</v>
      </c>
      <c r="U32222" t="s">
        <v>81</v>
      </c>
      <c r="V32222">
        <v>3</v>
      </c>
      <c r="W32222" t="s">
        <v>151</v>
      </c>
    </row>
    <row r="32223" spans="1:23" x14ac:dyDescent="0.25">
      <c r="A32223" t="s">
        <v>16</v>
      </c>
      <c r="B32223" s="4">
        <v>45398</v>
      </c>
      <c r="C32223">
        <v>10</v>
      </c>
      <c r="D32223" s="46">
        <f>Dettagli_Regioni[[#This Row],[ricoverati_con_sintomi]]*700</f>
        <v>7000</v>
      </c>
      <c r="E32223">
        <v>0</v>
      </c>
      <c r="F32223">
        <f>Dettagli_Regioni[[#This Row],[terapia_intensiva]]*1700</f>
        <v>0</v>
      </c>
      <c r="G32223">
        <v>10</v>
      </c>
      <c r="H32223">
        <v>523</v>
      </c>
      <c r="I32223">
        <v>533</v>
      </c>
      <c r="J32223">
        <v>1</v>
      </c>
      <c r="K32223">
        <v>3</v>
      </c>
      <c r="L32223">
        <v>456016</v>
      </c>
      <c r="M32223">
        <v>2532</v>
      </c>
      <c r="N32223">
        <v>459081</v>
      </c>
      <c r="O32223">
        <v>5175490</v>
      </c>
      <c r="P32223">
        <v>2</v>
      </c>
      <c r="Q32223">
        <v>0</v>
      </c>
      <c r="R32223">
        <v>3</v>
      </c>
      <c r="S32223">
        <v>215</v>
      </c>
      <c r="T32223" t="s">
        <v>79</v>
      </c>
      <c r="U32223" t="s">
        <v>82</v>
      </c>
      <c r="V32223">
        <v>4</v>
      </c>
      <c r="W32223" t="s">
        <v>152</v>
      </c>
    </row>
    <row r="32224" spans="1:23" x14ac:dyDescent="0.25">
      <c r="A32224" t="s">
        <v>16</v>
      </c>
      <c r="B32224" s="4">
        <v>45451</v>
      </c>
      <c r="C32224">
        <v>14</v>
      </c>
      <c r="D32224" s="46">
        <f>Dettagli_Regioni[[#This Row],[ricoverati_con_sintomi]]*700</f>
        <v>9800</v>
      </c>
      <c r="E32224">
        <v>0</v>
      </c>
      <c r="F32224">
        <f>Dettagli_Regioni[[#This Row],[terapia_intensiva]]*1700</f>
        <v>0</v>
      </c>
      <c r="G32224">
        <v>14</v>
      </c>
      <c r="H32224">
        <v>529</v>
      </c>
      <c r="I32224">
        <v>543</v>
      </c>
      <c r="J32224">
        <v>2</v>
      </c>
      <c r="K32224">
        <v>4</v>
      </c>
      <c r="L32224">
        <v>456077</v>
      </c>
      <c r="M32224">
        <v>2532</v>
      </c>
      <c r="N32224">
        <v>459152</v>
      </c>
      <c r="O32224">
        <v>5183243</v>
      </c>
      <c r="P32224">
        <v>2</v>
      </c>
      <c r="Q32224">
        <v>0</v>
      </c>
      <c r="R32224">
        <v>4</v>
      </c>
      <c r="S32224">
        <v>86</v>
      </c>
      <c r="T32224" t="s">
        <v>79</v>
      </c>
      <c r="U32224" t="s">
        <v>82</v>
      </c>
      <c r="V32224">
        <v>6</v>
      </c>
      <c r="W32224" t="s">
        <v>154</v>
      </c>
    </row>
    <row r="32225" spans="1:23" x14ac:dyDescent="0.25">
      <c r="A32225" t="s">
        <v>16</v>
      </c>
      <c r="B32225" s="4">
        <v>45463</v>
      </c>
      <c r="C32225">
        <v>8</v>
      </c>
      <c r="D32225" s="46">
        <f>Dettagli_Regioni[[#This Row],[ricoverati_con_sintomi]]*700</f>
        <v>5600</v>
      </c>
      <c r="E32225">
        <v>0</v>
      </c>
      <c r="F32225">
        <f>Dettagli_Regioni[[#This Row],[terapia_intensiva]]*1700</f>
        <v>0</v>
      </c>
      <c r="G32225">
        <v>8</v>
      </c>
      <c r="H32225">
        <v>542</v>
      </c>
      <c r="I32225">
        <v>550</v>
      </c>
      <c r="J32225">
        <v>2</v>
      </c>
      <c r="K32225">
        <v>4</v>
      </c>
      <c r="L32225">
        <v>456096</v>
      </c>
      <c r="M32225">
        <v>2532</v>
      </c>
      <c r="N32225">
        <v>459178</v>
      </c>
      <c r="O32225">
        <v>5184791</v>
      </c>
      <c r="P32225">
        <v>2</v>
      </c>
      <c r="Q32225">
        <v>0</v>
      </c>
      <c r="R32225">
        <v>4</v>
      </c>
      <c r="S32225">
        <v>118</v>
      </c>
      <c r="T32225" t="s">
        <v>79</v>
      </c>
      <c r="U32225" t="s">
        <v>82</v>
      </c>
      <c r="V32225">
        <v>6</v>
      </c>
      <c r="W32225" t="s">
        <v>154</v>
      </c>
    </row>
    <row r="32226" spans="1:23" x14ac:dyDescent="0.25">
      <c r="A32226" t="s">
        <v>16</v>
      </c>
      <c r="B32226" s="4">
        <v>45466</v>
      </c>
      <c r="C32226">
        <v>11</v>
      </c>
      <c r="D32226" s="46">
        <f>Dettagli_Regioni[[#This Row],[ricoverati_con_sintomi]]*700</f>
        <v>7700</v>
      </c>
      <c r="E32226">
        <v>0</v>
      </c>
      <c r="F32226">
        <f>Dettagli_Regioni[[#This Row],[terapia_intensiva]]*1700</f>
        <v>0</v>
      </c>
      <c r="G32226">
        <v>11</v>
      </c>
      <c r="H32226">
        <v>545</v>
      </c>
      <c r="I32226">
        <v>556</v>
      </c>
      <c r="J32226">
        <v>6</v>
      </c>
      <c r="K32226">
        <v>8</v>
      </c>
      <c r="L32226">
        <v>456103</v>
      </c>
      <c r="M32226">
        <v>2532</v>
      </c>
      <c r="N32226">
        <v>459191</v>
      </c>
      <c r="O32226">
        <v>5185166</v>
      </c>
      <c r="P32226">
        <v>2</v>
      </c>
      <c r="Q32226">
        <v>0</v>
      </c>
      <c r="R32226">
        <v>8</v>
      </c>
      <c r="S32226">
        <v>130</v>
      </c>
      <c r="T32226" t="s">
        <v>79</v>
      </c>
      <c r="U32226" t="s">
        <v>82</v>
      </c>
      <c r="V32226">
        <v>6</v>
      </c>
      <c r="W32226" t="s">
        <v>154</v>
      </c>
    </row>
    <row r="32227" spans="1:23" x14ac:dyDescent="0.25">
      <c r="A32227" t="s">
        <v>16</v>
      </c>
      <c r="B32227" s="4">
        <v>45473</v>
      </c>
      <c r="C32227">
        <v>12</v>
      </c>
      <c r="D32227" s="46">
        <f>Dettagli_Regioni[[#This Row],[ricoverati_con_sintomi]]*700</f>
        <v>8400</v>
      </c>
      <c r="E32227">
        <v>0</v>
      </c>
      <c r="F32227">
        <f>Dettagli_Regioni[[#This Row],[terapia_intensiva]]*1700</f>
        <v>0</v>
      </c>
      <c r="G32227">
        <v>12</v>
      </c>
      <c r="H32227">
        <v>557</v>
      </c>
      <c r="I32227">
        <v>569</v>
      </c>
      <c r="J32227">
        <v>3</v>
      </c>
      <c r="K32227">
        <v>5</v>
      </c>
      <c r="L32227">
        <v>456120</v>
      </c>
      <c r="M32227">
        <v>2532</v>
      </c>
      <c r="N32227">
        <v>459221</v>
      </c>
      <c r="O32227">
        <v>5186209</v>
      </c>
      <c r="P32227">
        <v>2</v>
      </c>
      <c r="Q32227">
        <v>0</v>
      </c>
      <c r="R32227">
        <v>5</v>
      </c>
      <c r="S32227">
        <v>114</v>
      </c>
      <c r="T32227" t="s">
        <v>79</v>
      </c>
      <c r="U32227" t="s">
        <v>82</v>
      </c>
      <c r="V32227">
        <v>6</v>
      </c>
      <c r="W32227" t="s">
        <v>154</v>
      </c>
    </row>
    <row r="32228" spans="1:23" x14ac:dyDescent="0.25">
      <c r="A32228" t="s">
        <v>16</v>
      </c>
      <c r="B32228" s="4">
        <v>45479</v>
      </c>
      <c r="C32228">
        <v>13</v>
      </c>
      <c r="D32228" s="46">
        <f>Dettagli_Regioni[[#This Row],[ricoverati_con_sintomi]]*700</f>
        <v>9100</v>
      </c>
      <c r="E32228">
        <v>0</v>
      </c>
      <c r="F32228">
        <f>Dettagli_Regioni[[#This Row],[terapia_intensiva]]*1700</f>
        <v>0</v>
      </c>
      <c r="G32228">
        <v>13</v>
      </c>
      <c r="H32228">
        <v>588</v>
      </c>
      <c r="I32228">
        <v>601</v>
      </c>
      <c r="J32228">
        <v>5</v>
      </c>
      <c r="K32228">
        <v>7</v>
      </c>
      <c r="L32228">
        <v>456143</v>
      </c>
      <c r="M32228">
        <v>2532</v>
      </c>
      <c r="N32228">
        <v>459276</v>
      </c>
      <c r="O32228">
        <v>5187012</v>
      </c>
      <c r="P32228">
        <v>2</v>
      </c>
      <c r="Q32228">
        <v>0</v>
      </c>
      <c r="R32228">
        <v>7</v>
      </c>
      <c r="S32228">
        <v>78</v>
      </c>
      <c r="T32228" t="s">
        <v>79</v>
      </c>
      <c r="U32228" t="s">
        <v>83</v>
      </c>
      <c r="V32228">
        <v>7</v>
      </c>
      <c r="W32228" t="s">
        <v>155</v>
      </c>
    </row>
    <row r="32229" spans="1:23" x14ac:dyDescent="0.25">
      <c r="A32229" t="s">
        <v>16</v>
      </c>
      <c r="B32229" s="4">
        <v>45484</v>
      </c>
      <c r="C32229">
        <v>7</v>
      </c>
      <c r="D32229" s="46">
        <f>Dettagli_Regioni[[#This Row],[ricoverati_con_sintomi]]*700</f>
        <v>4900</v>
      </c>
      <c r="E32229">
        <v>0</v>
      </c>
      <c r="F32229">
        <f>Dettagli_Regioni[[#This Row],[terapia_intensiva]]*1700</f>
        <v>0</v>
      </c>
      <c r="G32229">
        <v>7</v>
      </c>
      <c r="H32229">
        <v>617</v>
      </c>
      <c r="I32229">
        <v>624</v>
      </c>
      <c r="J32229">
        <v>8</v>
      </c>
      <c r="K32229">
        <v>10</v>
      </c>
      <c r="L32229">
        <v>456165</v>
      </c>
      <c r="M32229">
        <v>2533</v>
      </c>
      <c r="N32229">
        <v>459322</v>
      </c>
      <c r="O32229">
        <v>5187709</v>
      </c>
      <c r="P32229">
        <v>2</v>
      </c>
      <c r="Q32229">
        <v>0</v>
      </c>
      <c r="R32229">
        <v>10</v>
      </c>
      <c r="S32229">
        <v>145</v>
      </c>
      <c r="T32229" t="s">
        <v>79</v>
      </c>
      <c r="U32229" t="s">
        <v>83</v>
      </c>
      <c r="V32229">
        <v>7</v>
      </c>
      <c r="W32229" t="s">
        <v>155</v>
      </c>
    </row>
    <row r="32230" spans="1:23" x14ac:dyDescent="0.25">
      <c r="A32230" t="s">
        <v>16</v>
      </c>
      <c r="B32230" s="4">
        <v>45488</v>
      </c>
      <c r="C32230">
        <v>22</v>
      </c>
      <c r="D32230" s="46">
        <f>Dettagli_Regioni[[#This Row],[ricoverati_con_sintomi]]*700</f>
        <v>15400</v>
      </c>
      <c r="E32230">
        <v>0</v>
      </c>
      <c r="F32230">
        <f>Dettagli_Regioni[[#This Row],[terapia_intensiva]]*1700</f>
        <v>0</v>
      </c>
      <c r="G32230">
        <v>22</v>
      </c>
      <c r="H32230">
        <v>638</v>
      </c>
      <c r="I32230">
        <v>660</v>
      </c>
      <c r="J32230">
        <v>1</v>
      </c>
      <c r="K32230">
        <v>3</v>
      </c>
      <c r="L32230">
        <v>456182</v>
      </c>
      <c r="M32230">
        <v>2533</v>
      </c>
      <c r="N32230">
        <v>459375</v>
      </c>
      <c r="O32230">
        <v>5188192</v>
      </c>
      <c r="P32230">
        <v>2</v>
      </c>
      <c r="Q32230">
        <v>0</v>
      </c>
      <c r="R32230">
        <v>3</v>
      </c>
      <c r="S32230">
        <v>61</v>
      </c>
      <c r="T32230" t="s">
        <v>79</v>
      </c>
      <c r="U32230" t="s">
        <v>83</v>
      </c>
      <c r="V32230">
        <v>7</v>
      </c>
      <c r="W32230" t="s">
        <v>155</v>
      </c>
    </row>
    <row r="32231" spans="1:23" x14ac:dyDescent="0.25">
      <c r="A32231" t="s">
        <v>16</v>
      </c>
      <c r="B32231" s="4">
        <v>44015</v>
      </c>
      <c r="C32231">
        <v>4</v>
      </c>
      <c r="D32231" s="46">
        <f>Dettagli_Regioni[[#This Row],[ricoverati_con_sintomi]]*700</f>
        <v>2800</v>
      </c>
      <c r="E32231">
        <v>0</v>
      </c>
      <c r="F32231">
        <f>Dettagli_Regioni[[#This Row],[terapia_intensiva]]*1700</f>
        <v>0</v>
      </c>
      <c r="G32231">
        <v>4</v>
      </c>
      <c r="H32231">
        <v>6</v>
      </c>
      <c r="I32231">
        <v>10</v>
      </c>
      <c r="J32231">
        <v>-1</v>
      </c>
      <c r="K32231">
        <v>2</v>
      </c>
      <c r="L32231">
        <v>1356</v>
      </c>
      <c r="M32231">
        <v>80</v>
      </c>
      <c r="N32231">
        <v>1446</v>
      </c>
      <c r="O32231">
        <v>98488</v>
      </c>
      <c r="P32231">
        <v>3</v>
      </c>
      <c r="Q32231">
        <v>0</v>
      </c>
      <c r="R32231">
        <v>2</v>
      </c>
      <c r="S32231">
        <v>790</v>
      </c>
      <c r="T32231" t="s">
        <v>75</v>
      </c>
      <c r="U32231" t="s">
        <v>83</v>
      </c>
      <c r="V32231">
        <v>7</v>
      </c>
      <c r="W32231" t="s">
        <v>155</v>
      </c>
    </row>
    <row r="32232" spans="1:23" x14ac:dyDescent="0.25">
      <c r="A32232" t="s">
        <v>16</v>
      </c>
      <c r="B32232" s="4">
        <v>44054</v>
      </c>
      <c r="C32232">
        <v>9</v>
      </c>
      <c r="D32232" s="46">
        <f>Dettagli_Regioni[[#This Row],[ricoverati_con_sintomi]]*700</f>
        <v>6300</v>
      </c>
      <c r="E32232">
        <v>0</v>
      </c>
      <c r="F32232">
        <f>Dettagli_Regioni[[#This Row],[terapia_intensiva]]*1700</f>
        <v>0</v>
      </c>
      <c r="G32232">
        <v>9</v>
      </c>
      <c r="H32232">
        <v>43</v>
      </c>
      <c r="I32232">
        <v>52</v>
      </c>
      <c r="J32232">
        <v>-2</v>
      </c>
      <c r="K32232">
        <v>1</v>
      </c>
      <c r="L32232">
        <v>1379</v>
      </c>
      <c r="M32232">
        <v>80</v>
      </c>
      <c r="N32232">
        <v>1511</v>
      </c>
      <c r="O32232">
        <v>129301</v>
      </c>
      <c r="P32232">
        <v>3</v>
      </c>
      <c r="Q32232">
        <v>0</v>
      </c>
      <c r="R32232">
        <v>1</v>
      </c>
      <c r="S32232">
        <v>1003</v>
      </c>
      <c r="T32232" t="s">
        <v>75</v>
      </c>
      <c r="U32232" t="s">
        <v>83</v>
      </c>
      <c r="V32232">
        <v>8</v>
      </c>
      <c r="W32232" t="s">
        <v>156</v>
      </c>
    </row>
    <row r="32233" spans="1:23" x14ac:dyDescent="0.25">
      <c r="A32233" t="s">
        <v>16</v>
      </c>
      <c r="B32233" s="4">
        <v>45123</v>
      </c>
      <c r="C32233">
        <v>17</v>
      </c>
      <c r="D32233" s="46">
        <f>Dettagli_Regioni[[#This Row],[ricoverati_con_sintomi]]*700</f>
        <v>11900</v>
      </c>
      <c r="E32233">
        <v>0</v>
      </c>
      <c r="F32233">
        <f>Dettagli_Regioni[[#This Row],[terapia_intensiva]]*1700</f>
        <v>0</v>
      </c>
      <c r="G32233">
        <v>17</v>
      </c>
      <c r="H32233">
        <v>273</v>
      </c>
      <c r="I32233">
        <v>290</v>
      </c>
      <c r="J32233">
        <v>4</v>
      </c>
      <c r="K32233">
        <v>7</v>
      </c>
      <c r="L32233">
        <v>442293</v>
      </c>
      <c r="M32233">
        <v>2499</v>
      </c>
      <c r="N32233">
        <v>445082</v>
      </c>
      <c r="O32233">
        <v>5089676</v>
      </c>
      <c r="P32233">
        <v>3</v>
      </c>
      <c r="Q32233">
        <v>0</v>
      </c>
      <c r="R32233">
        <v>7</v>
      </c>
      <c r="S32233">
        <v>195</v>
      </c>
      <c r="T32233" t="s">
        <v>78</v>
      </c>
      <c r="U32233" t="s">
        <v>83</v>
      </c>
      <c r="V32233">
        <v>7</v>
      </c>
      <c r="W32233" t="s">
        <v>155</v>
      </c>
    </row>
    <row r="32234" spans="1:23" x14ac:dyDescent="0.25">
      <c r="A32234" t="s">
        <v>16</v>
      </c>
      <c r="B32234" s="4">
        <v>45146</v>
      </c>
      <c r="C32234">
        <v>11</v>
      </c>
      <c r="D32234" s="46">
        <f>Dettagli_Regioni[[#This Row],[ricoverati_con_sintomi]]*700</f>
        <v>7700</v>
      </c>
      <c r="E32234">
        <v>0</v>
      </c>
      <c r="F32234">
        <f>Dettagli_Regioni[[#This Row],[terapia_intensiva]]*1700</f>
        <v>0</v>
      </c>
      <c r="G32234">
        <v>11</v>
      </c>
      <c r="H32234">
        <v>352</v>
      </c>
      <c r="I32234">
        <v>363</v>
      </c>
      <c r="J32234">
        <v>15</v>
      </c>
      <c r="K32234">
        <v>18</v>
      </c>
      <c r="L32234">
        <v>442446</v>
      </c>
      <c r="M32234">
        <v>2499</v>
      </c>
      <c r="N32234">
        <v>445308</v>
      </c>
      <c r="O32234">
        <v>5094063</v>
      </c>
      <c r="P32234">
        <v>3</v>
      </c>
      <c r="Q32234">
        <v>0</v>
      </c>
      <c r="R32234">
        <v>18</v>
      </c>
      <c r="S32234">
        <v>221</v>
      </c>
      <c r="T32234" t="s">
        <v>78</v>
      </c>
      <c r="U32234" t="s">
        <v>83</v>
      </c>
      <c r="V32234">
        <v>8</v>
      </c>
      <c r="W32234" t="s">
        <v>156</v>
      </c>
    </row>
    <row r="32235" spans="1:23" x14ac:dyDescent="0.25">
      <c r="A32235" t="s">
        <v>16</v>
      </c>
      <c r="B32235" s="4">
        <v>45364</v>
      </c>
      <c r="C32235">
        <v>21</v>
      </c>
      <c r="D32235" s="46">
        <f>Dettagli_Regioni[[#This Row],[ricoverati_con_sintomi]]*700</f>
        <v>14700</v>
      </c>
      <c r="E32235">
        <v>0</v>
      </c>
      <c r="F32235">
        <f>Dettagli_Regioni[[#This Row],[terapia_intensiva]]*1700</f>
        <v>0</v>
      </c>
      <c r="G32235">
        <v>21</v>
      </c>
      <c r="H32235">
        <v>505</v>
      </c>
      <c r="I32235">
        <v>526</v>
      </c>
      <c r="J32235">
        <v>-1</v>
      </c>
      <c r="K32235">
        <v>2</v>
      </c>
      <c r="L32235">
        <v>455977</v>
      </c>
      <c r="M32235">
        <v>2531</v>
      </c>
      <c r="N32235">
        <v>459034</v>
      </c>
      <c r="O32235">
        <v>5169213</v>
      </c>
      <c r="P32235">
        <v>3</v>
      </c>
      <c r="Q32235">
        <v>0</v>
      </c>
      <c r="R32235">
        <v>2</v>
      </c>
      <c r="S32235">
        <v>257</v>
      </c>
      <c r="T32235" t="s">
        <v>79</v>
      </c>
      <c r="U32235" t="s">
        <v>81</v>
      </c>
      <c r="V32235">
        <v>3</v>
      </c>
      <c r="W32235" t="s">
        <v>151</v>
      </c>
    </row>
    <row r="32236" spans="1:23" x14ac:dyDescent="0.25">
      <c r="A32236" t="s">
        <v>16</v>
      </c>
      <c r="B32236" s="4">
        <v>45371</v>
      </c>
      <c r="C32236">
        <v>19</v>
      </c>
      <c r="D32236" s="46">
        <f>Dettagli_Regioni[[#This Row],[ricoverati_con_sintomi]]*700</f>
        <v>13300</v>
      </c>
      <c r="E32236">
        <v>0</v>
      </c>
      <c r="F32236">
        <f>Dettagli_Regioni[[#This Row],[terapia_intensiva]]*1700</f>
        <v>0</v>
      </c>
      <c r="G32236">
        <v>19</v>
      </c>
      <c r="H32236">
        <v>500</v>
      </c>
      <c r="I32236">
        <v>519</v>
      </c>
      <c r="J32236">
        <v>-2</v>
      </c>
      <c r="K32236">
        <v>1</v>
      </c>
      <c r="L32236">
        <v>455990</v>
      </c>
      <c r="M32236">
        <v>2532</v>
      </c>
      <c r="N32236">
        <v>459041</v>
      </c>
      <c r="O32236">
        <v>5170625</v>
      </c>
      <c r="P32236">
        <v>3</v>
      </c>
      <c r="Q32236">
        <v>0</v>
      </c>
      <c r="R32236">
        <v>1</v>
      </c>
      <c r="S32236">
        <v>259</v>
      </c>
      <c r="T32236" t="s">
        <v>79</v>
      </c>
      <c r="U32236" t="s">
        <v>81</v>
      </c>
      <c r="V32236">
        <v>3</v>
      </c>
      <c r="W32236" t="s">
        <v>151</v>
      </c>
    </row>
    <row r="32237" spans="1:23" x14ac:dyDescent="0.25">
      <c r="A32237" t="s">
        <v>16</v>
      </c>
      <c r="B32237" s="4">
        <v>45400</v>
      </c>
      <c r="C32237">
        <v>9</v>
      </c>
      <c r="D32237" s="46">
        <f>Dettagli_Regioni[[#This Row],[ricoverati_con_sintomi]]*700</f>
        <v>6300</v>
      </c>
      <c r="E32237">
        <v>0</v>
      </c>
      <c r="F32237">
        <f>Dettagli_Regioni[[#This Row],[terapia_intensiva]]*1700</f>
        <v>0</v>
      </c>
      <c r="G32237">
        <v>9</v>
      </c>
      <c r="H32237">
        <v>521</v>
      </c>
      <c r="I32237">
        <v>530</v>
      </c>
      <c r="J32237">
        <v>-2</v>
      </c>
      <c r="K32237">
        <v>1</v>
      </c>
      <c r="L32237">
        <v>456020</v>
      </c>
      <c r="M32237">
        <v>2532</v>
      </c>
      <c r="N32237">
        <v>459082</v>
      </c>
      <c r="O32237">
        <v>5175879</v>
      </c>
      <c r="P32237">
        <v>3</v>
      </c>
      <c r="Q32237">
        <v>0</v>
      </c>
      <c r="R32237">
        <v>1</v>
      </c>
      <c r="S32237">
        <v>206</v>
      </c>
      <c r="T32237" t="s">
        <v>79</v>
      </c>
      <c r="U32237" t="s">
        <v>82</v>
      </c>
      <c r="V32237">
        <v>4</v>
      </c>
      <c r="W32237" t="s">
        <v>152</v>
      </c>
    </row>
    <row r="32238" spans="1:23" x14ac:dyDescent="0.25">
      <c r="A32238" t="s">
        <v>16</v>
      </c>
      <c r="B32238" s="4">
        <v>45430</v>
      </c>
      <c r="C32238">
        <v>11</v>
      </c>
      <c r="D32238" s="46">
        <f>Dettagli_Regioni[[#This Row],[ricoverati_con_sintomi]]*700</f>
        <v>7700</v>
      </c>
      <c r="E32238">
        <v>0</v>
      </c>
      <c r="F32238">
        <f>Dettagli_Regioni[[#This Row],[terapia_intensiva]]*1700</f>
        <v>0</v>
      </c>
      <c r="G32238">
        <v>11</v>
      </c>
      <c r="H32238">
        <v>526</v>
      </c>
      <c r="I32238">
        <v>537</v>
      </c>
      <c r="J32238">
        <v>-3</v>
      </c>
      <c r="K32238">
        <v>0</v>
      </c>
      <c r="L32238">
        <v>456048</v>
      </c>
      <c r="M32238">
        <v>2532</v>
      </c>
      <c r="N32238">
        <v>459117</v>
      </c>
      <c r="O32238">
        <v>5180216</v>
      </c>
      <c r="P32238">
        <v>3</v>
      </c>
      <c r="Q32238">
        <v>0</v>
      </c>
      <c r="R32238">
        <v>0</v>
      </c>
      <c r="S32238">
        <v>109</v>
      </c>
      <c r="T32238" t="s">
        <v>79</v>
      </c>
      <c r="U32238" t="s">
        <v>82</v>
      </c>
      <c r="V32238">
        <v>5</v>
      </c>
      <c r="W32238" t="s">
        <v>153</v>
      </c>
    </row>
    <row r="32239" spans="1:23" x14ac:dyDescent="0.25">
      <c r="A32239" t="s">
        <v>16</v>
      </c>
      <c r="B32239" s="4">
        <v>45449</v>
      </c>
      <c r="C32239">
        <v>14</v>
      </c>
      <c r="D32239" s="46">
        <f>Dettagli_Regioni[[#This Row],[ricoverati_con_sintomi]]*700</f>
        <v>9800</v>
      </c>
      <c r="E32239">
        <v>0</v>
      </c>
      <c r="F32239">
        <f>Dettagli_Regioni[[#This Row],[terapia_intensiva]]*1700</f>
        <v>0</v>
      </c>
      <c r="G32239">
        <v>14</v>
      </c>
      <c r="H32239">
        <v>526</v>
      </c>
      <c r="I32239">
        <v>540</v>
      </c>
      <c r="J32239">
        <v>-1</v>
      </c>
      <c r="K32239">
        <v>2</v>
      </c>
      <c r="L32239">
        <v>456074</v>
      </c>
      <c r="M32239">
        <v>2532</v>
      </c>
      <c r="N32239">
        <v>459146</v>
      </c>
      <c r="O32239">
        <v>5183018</v>
      </c>
      <c r="P32239">
        <v>3</v>
      </c>
      <c r="Q32239">
        <v>0</v>
      </c>
      <c r="R32239">
        <v>2</v>
      </c>
      <c r="S32239">
        <v>180</v>
      </c>
      <c r="T32239" t="s">
        <v>79</v>
      </c>
      <c r="U32239" t="s">
        <v>82</v>
      </c>
      <c r="V32239">
        <v>6</v>
      </c>
      <c r="W32239" t="s">
        <v>154</v>
      </c>
    </row>
    <row r="32240" spans="1:23" x14ac:dyDescent="0.25">
      <c r="A32240" t="s">
        <v>16</v>
      </c>
      <c r="B32240" s="4">
        <v>45460</v>
      </c>
      <c r="C32240">
        <v>10</v>
      </c>
      <c r="D32240" s="46">
        <f>Dettagli_Regioni[[#This Row],[ricoverati_con_sintomi]]*700</f>
        <v>7000</v>
      </c>
      <c r="E32240">
        <v>0</v>
      </c>
      <c r="F32240">
        <f>Dettagli_Regioni[[#This Row],[terapia_intensiva]]*1700</f>
        <v>0</v>
      </c>
      <c r="G32240">
        <v>10</v>
      </c>
      <c r="H32240">
        <v>533</v>
      </c>
      <c r="I32240">
        <v>543</v>
      </c>
      <c r="J32240">
        <v>-2</v>
      </c>
      <c r="K32240">
        <v>1</v>
      </c>
      <c r="L32240">
        <v>456092</v>
      </c>
      <c r="M32240">
        <v>2532</v>
      </c>
      <c r="N32240">
        <v>459167</v>
      </c>
      <c r="O32240">
        <v>5184315</v>
      </c>
      <c r="P32240">
        <v>3</v>
      </c>
      <c r="Q32240">
        <v>0</v>
      </c>
      <c r="R32240">
        <v>1</v>
      </c>
      <c r="S32240">
        <v>51</v>
      </c>
      <c r="T32240" t="s">
        <v>79</v>
      </c>
      <c r="U32240" t="s">
        <v>82</v>
      </c>
      <c r="V32240">
        <v>6</v>
      </c>
      <c r="W32240" t="s">
        <v>154</v>
      </c>
    </row>
    <row r="32241" spans="1:23" x14ac:dyDescent="0.25">
      <c r="A32241" t="s">
        <v>16</v>
      </c>
      <c r="B32241" s="4">
        <v>45470</v>
      </c>
      <c r="C32241">
        <v>13</v>
      </c>
      <c r="D32241" s="46">
        <f>Dettagli_Regioni[[#This Row],[ricoverati_con_sintomi]]*700</f>
        <v>9100</v>
      </c>
      <c r="E32241">
        <v>0</v>
      </c>
      <c r="F32241">
        <f>Dettagli_Regioni[[#This Row],[terapia_intensiva]]*1700</f>
        <v>0</v>
      </c>
      <c r="G32241">
        <v>13</v>
      </c>
      <c r="H32241">
        <v>554</v>
      </c>
      <c r="I32241">
        <v>567</v>
      </c>
      <c r="J32241">
        <v>-1</v>
      </c>
      <c r="K32241">
        <v>2</v>
      </c>
      <c r="L32241">
        <v>456110</v>
      </c>
      <c r="M32241">
        <v>2532</v>
      </c>
      <c r="N32241">
        <v>459209</v>
      </c>
      <c r="O32241">
        <v>5185856</v>
      </c>
      <c r="P32241">
        <v>3</v>
      </c>
      <c r="Q32241">
        <v>0</v>
      </c>
      <c r="R32241">
        <v>2</v>
      </c>
      <c r="S32241">
        <v>178</v>
      </c>
      <c r="T32241" t="s">
        <v>79</v>
      </c>
      <c r="U32241" t="s">
        <v>82</v>
      </c>
      <c r="V32241">
        <v>6</v>
      </c>
      <c r="W32241" t="s">
        <v>154</v>
      </c>
    </row>
    <row r="32242" spans="1:23" x14ac:dyDescent="0.25">
      <c r="A32242" t="s">
        <v>16</v>
      </c>
      <c r="B32242" s="4">
        <v>45475</v>
      </c>
      <c r="C32242">
        <v>10</v>
      </c>
      <c r="D32242" s="46">
        <f>Dettagli_Regioni[[#This Row],[ricoverati_con_sintomi]]*700</f>
        <v>7000</v>
      </c>
      <c r="E32242">
        <v>0</v>
      </c>
      <c r="F32242">
        <f>Dettagli_Regioni[[#This Row],[terapia_intensiva]]*1700</f>
        <v>0</v>
      </c>
      <c r="G32242">
        <v>10</v>
      </c>
      <c r="H32242">
        <v>564</v>
      </c>
      <c r="I32242">
        <v>574</v>
      </c>
      <c r="J32242">
        <v>7</v>
      </c>
      <c r="K32242">
        <v>10</v>
      </c>
      <c r="L32242">
        <v>456125</v>
      </c>
      <c r="M32242">
        <v>2532</v>
      </c>
      <c r="N32242">
        <v>459231</v>
      </c>
      <c r="O32242">
        <v>5186437</v>
      </c>
      <c r="P32242">
        <v>3</v>
      </c>
      <c r="Q32242">
        <v>0</v>
      </c>
      <c r="R32242">
        <v>10</v>
      </c>
      <c r="S32242">
        <v>168</v>
      </c>
      <c r="T32242" t="s">
        <v>79</v>
      </c>
      <c r="U32242" t="s">
        <v>83</v>
      </c>
      <c r="V32242">
        <v>7</v>
      </c>
      <c r="W32242" t="s">
        <v>155</v>
      </c>
    </row>
    <row r="32243" spans="1:23" x14ac:dyDescent="0.25">
      <c r="A32243" t="s">
        <v>16</v>
      </c>
      <c r="B32243" s="4">
        <v>45477</v>
      </c>
      <c r="C32243">
        <v>12</v>
      </c>
      <c r="D32243" s="46">
        <f>Dettagli_Regioni[[#This Row],[ricoverati_con_sintomi]]*700</f>
        <v>8400</v>
      </c>
      <c r="E32243">
        <v>0</v>
      </c>
      <c r="F32243">
        <f>Dettagli_Regioni[[#This Row],[terapia_intensiva]]*1700</f>
        <v>0</v>
      </c>
      <c r="G32243">
        <v>12</v>
      </c>
      <c r="H32243">
        <v>571</v>
      </c>
      <c r="I32243">
        <v>583</v>
      </c>
      <c r="J32243">
        <v>3</v>
      </c>
      <c r="K32243">
        <v>6</v>
      </c>
      <c r="L32243">
        <v>456136</v>
      </c>
      <c r="M32243">
        <v>2532</v>
      </c>
      <c r="N32243">
        <v>459251</v>
      </c>
      <c r="O32243">
        <v>5186764</v>
      </c>
      <c r="P32243">
        <v>3</v>
      </c>
      <c r="Q32243">
        <v>0</v>
      </c>
      <c r="R32243">
        <v>6</v>
      </c>
      <c r="S32243">
        <v>155</v>
      </c>
      <c r="T32243" t="s">
        <v>79</v>
      </c>
      <c r="U32243" t="s">
        <v>83</v>
      </c>
      <c r="V32243">
        <v>7</v>
      </c>
      <c r="W32243" t="s">
        <v>155</v>
      </c>
    </row>
    <row r="32244" spans="1:23" x14ac:dyDescent="0.25">
      <c r="A32244" t="s">
        <v>16</v>
      </c>
      <c r="B32244" s="4">
        <v>44049</v>
      </c>
      <c r="C32244">
        <v>8</v>
      </c>
      <c r="D32244" s="46">
        <f>Dettagli_Regioni[[#This Row],[ricoverati_con_sintomi]]*700</f>
        <v>5600</v>
      </c>
      <c r="E32244">
        <v>0</v>
      </c>
      <c r="F32244">
        <f>Dettagli_Regioni[[#This Row],[terapia_intensiva]]*1700</f>
        <v>0</v>
      </c>
      <c r="G32244">
        <v>8</v>
      </c>
      <c r="H32244">
        <v>21</v>
      </c>
      <c r="I32244">
        <v>29</v>
      </c>
      <c r="J32244">
        <v>-1</v>
      </c>
      <c r="K32244">
        <v>3</v>
      </c>
      <c r="L32244">
        <v>1373</v>
      </c>
      <c r="M32244">
        <v>80</v>
      </c>
      <c r="N32244">
        <v>1482</v>
      </c>
      <c r="O32244">
        <v>125769</v>
      </c>
      <c r="P32244">
        <v>4</v>
      </c>
      <c r="Q32244">
        <v>0</v>
      </c>
      <c r="R32244">
        <v>3</v>
      </c>
      <c r="S32244">
        <v>914</v>
      </c>
      <c r="T32244" t="s">
        <v>75</v>
      </c>
      <c r="U32244" t="s">
        <v>83</v>
      </c>
      <c r="V32244">
        <v>8</v>
      </c>
      <c r="W32244" t="s">
        <v>156</v>
      </c>
    </row>
    <row r="32245" spans="1:23" x14ac:dyDescent="0.25">
      <c r="A32245" t="s">
        <v>16</v>
      </c>
      <c r="B32245" s="4">
        <v>45147</v>
      </c>
      <c r="C32245">
        <v>13</v>
      </c>
      <c r="D32245" s="46">
        <f>Dettagli_Regioni[[#This Row],[ricoverati_con_sintomi]]*700</f>
        <v>9100</v>
      </c>
      <c r="E32245">
        <v>0</v>
      </c>
      <c r="F32245">
        <f>Dettagli_Regioni[[#This Row],[terapia_intensiva]]*1700</f>
        <v>0</v>
      </c>
      <c r="G32245">
        <v>13</v>
      </c>
      <c r="H32245">
        <v>362</v>
      </c>
      <c r="I32245">
        <v>375</v>
      </c>
      <c r="J32245">
        <v>12</v>
      </c>
      <c r="K32245">
        <v>16</v>
      </c>
      <c r="L32245">
        <v>442450</v>
      </c>
      <c r="M32245">
        <v>2499</v>
      </c>
      <c r="N32245">
        <v>445324</v>
      </c>
      <c r="O32245">
        <v>5094226</v>
      </c>
      <c r="P32245">
        <v>4</v>
      </c>
      <c r="Q32245">
        <v>0</v>
      </c>
      <c r="R32245">
        <v>16</v>
      </c>
      <c r="S32245">
        <v>163</v>
      </c>
      <c r="T32245" t="s">
        <v>78</v>
      </c>
      <c r="U32245" t="s">
        <v>83</v>
      </c>
      <c r="V32245">
        <v>8</v>
      </c>
      <c r="W32245" t="s">
        <v>156</v>
      </c>
    </row>
    <row r="32246" spans="1:23" x14ac:dyDescent="0.25">
      <c r="A32246" t="s">
        <v>16</v>
      </c>
      <c r="B32246" s="4">
        <v>45368</v>
      </c>
      <c r="C32246">
        <v>18</v>
      </c>
      <c r="D32246" s="46">
        <f>Dettagli_Regioni[[#This Row],[ricoverati_con_sintomi]]*700</f>
        <v>12600</v>
      </c>
      <c r="E32246">
        <v>0</v>
      </c>
      <c r="F32246">
        <f>Dettagli_Regioni[[#This Row],[terapia_intensiva]]*1700</f>
        <v>0</v>
      </c>
      <c r="G32246">
        <v>18</v>
      </c>
      <c r="H32246">
        <v>505</v>
      </c>
      <c r="I32246">
        <v>523</v>
      </c>
      <c r="J32246">
        <v>-4</v>
      </c>
      <c r="K32246">
        <v>0</v>
      </c>
      <c r="L32246">
        <v>455984</v>
      </c>
      <c r="M32246">
        <v>2531</v>
      </c>
      <c r="N32246">
        <v>459038</v>
      </c>
      <c r="O32246">
        <v>5170021</v>
      </c>
      <c r="P32246">
        <v>4</v>
      </c>
      <c r="Q32246">
        <v>0</v>
      </c>
      <c r="R32246">
        <v>0</v>
      </c>
      <c r="S32246">
        <v>205</v>
      </c>
      <c r="T32246" t="s">
        <v>79</v>
      </c>
      <c r="U32246" t="s">
        <v>81</v>
      </c>
      <c r="V32246">
        <v>3</v>
      </c>
      <c r="W32246" t="s">
        <v>151</v>
      </c>
    </row>
    <row r="32247" spans="1:23" x14ac:dyDescent="0.25">
      <c r="A32247" t="s">
        <v>16</v>
      </c>
      <c r="B32247" s="4">
        <v>45378</v>
      </c>
      <c r="C32247">
        <v>15</v>
      </c>
      <c r="D32247" s="46">
        <f>Dettagli_Regioni[[#This Row],[ricoverati_con_sintomi]]*700</f>
        <v>10500</v>
      </c>
      <c r="E32247">
        <v>0</v>
      </c>
      <c r="F32247">
        <f>Dettagli_Regioni[[#This Row],[terapia_intensiva]]*1700</f>
        <v>0</v>
      </c>
      <c r="G32247">
        <v>15</v>
      </c>
      <c r="H32247">
        <v>511</v>
      </c>
      <c r="I32247">
        <v>526</v>
      </c>
      <c r="J32247">
        <v>-3</v>
      </c>
      <c r="K32247">
        <v>1</v>
      </c>
      <c r="L32247">
        <v>455998</v>
      </c>
      <c r="M32247">
        <v>2532</v>
      </c>
      <c r="N32247">
        <v>459056</v>
      </c>
      <c r="O32247">
        <v>5172095</v>
      </c>
      <c r="P32247">
        <v>4</v>
      </c>
      <c r="Q32247">
        <v>0</v>
      </c>
      <c r="R32247">
        <v>1</v>
      </c>
      <c r="S32247">
        <v>246</v>
      </c>
      <c r="T32247" t="s">
        <v>79</v>
      </c>
      <c r="U32247" t="s">
        <v>81</v>
      </c>
      <c r="V32247">
        <v>3</v>
      </c>
      <c r="W32247" t="s">
        <v>151</v>
      </c>
    </row>
    <row r="32248" spans="1:23" x14ac:dyDescent="0.25">
      <c r="A32248" t="s">
        <v>16</v>
      </c>
      <c r="B32248" s="4">
        <v>45458</v>
      </c>
      <c r="C32248">
        <v>12</v>
      </c>
      <c r="D32248" s="46">
        <f>Dettagli_Regioni[[#This Row],[ricoverati_con_sintomi]]*700</f>
        <v>8400</v>
      </c>
      <c r="E32248">
        <v>0</v>
      </c>
      <c r="F32248">
        <f>Dettagli_Regioni[[#This Row],[terapia_intensiva]]*1700</f>
        <v>0</v>
      </c>
      <c r="G32248">
        <v>12</v>
      </c>
      <c r="H32248">
        <v>531</v>
      </c>
      <c r="I32248">
        <v>543</v>
      </c>
      <c r="J32248">
        <v>-2</v>
      </c>
      <c r="K32248">
        <v>2</v>
      </c>
      <c r="L32248">
        <v>456088</v>
      </c>
      <c r="M32248">
        <v>2532</v>
      </c>
      <c r="N32248">
        <v>459163</v>
      </c>
      <c r="O32248">
        <v>5184162</v>
      </c>
      <c r="P32248">
        <v>4</v>
      </c>
      <c r="Q32248">
        <v>0</v>
      </c>
      <c r="R32248">
        <v>2</v>
      </c>
      <c r="S32248">
        <v>107</v>
      </c>
      <c r="T32248" t="s">
        <v>79</v>
      </c>
      <c r="U32248" t="s">
        <v>82</v>
      </c>
      <c r="V32248">
        <v>6</v>
      </c>
      <c r="W32248" t="s">
        <v>154</v>
      </c>
    </row>
    <row r="32249" spans="1:23" x14ac:dyDescent="0.25">
      <c r="A32249" t="s">
        <v>16</v>
      </c>
      <c r="B32249" s="4">
        <v>45464</v>
      </c>
      <c r="C32249">
        <v>9</v>
      </c>
      <c r="D32249" s="46">
        <f>Dettagli_Regioni[[#This Row],[ricoverati_con_sintomi]]*700</f>
        <v>6300</v>
      </c>
      <c r="E32249">
        <v>0</v>
      </c>
      <c r="F32249">
        <f>Dettagli_Regioni[[#This Row],[terapia_intensiva]]*1700</f>
        <v>0</v>
      </c>
      <c r="G32249">
        <v>9</v>
      </c>
      <c r="H32249">
        <v>540</v>
      </c>
      <c r="I32249">
        <v>549</v>
      </c>
      <c r="J32249">
        <v>-1</v>
      </c>
      <c r="K32249">
        <v>3</v>
      </c>
      <c r="L32249">
        <v>456100</v>
      </c>
      <c r="M32249">
        <v>2532</v>
      </c>
      <c r="N32249">
        <v>459181</v>
      </c>
      <c r="O32249">
        <v>5184949</v>
      </c>
      <c r="P32249">
        <v>4</v>
      </c>
      <c r="Q32249">
        <v>0</v>
      </c>
      <c r="R32249">
        <v>3</v>
      </c>
      <c r="S32249">
        <v>158</v>
      </c>
      <c r="T32249" t="s">
        <v>79</v>
      </c>
      <c r="U32249" t="s">
        <v>82</v>
      </c>
      <c r="V32249">
        <v>6</v>
      </c>
      <c r="W32249" t="s">
        <v>154</v>
      </c>
    </row>
    <row r="32250" spans="1:23" x14ac:dyDescent="0.25">
      <c r="A32250" t="s">
        <v>16</v>
      </c>
      <c r="B32250" s="4">
        <v>45471</v>
      </c>
      <c r="C32250">
        <v>14</v>
      </c>
      <c r="D32250" s="46">
        <f>Dettagli_Regioni[[#This Row],[ricoverati_con_sintomi]]*700</f>
        <v>9800</v>
      </c>
      <c r="E32250">
        <v>0</v>
      </c>
      <c r="F32250">
        <f>Dettagli_Regioni[[#This Row],[terapia_intensiva]]*1700</f>
        <v>0</v>
      </c>
      <c r="G32250">
        <v>14</v>
      </c>
      <c r="H32250">
        <v>552</v>
      </c>
      <c r="I32250">
        <v>566</v>
      </c>
      <c r="J32250">
        <v>-1</v>
      </c>
      <c r="K32250">
        <v>3</v>
      </c>
      <c r="L32250">
        <v>456114</v>
      </c>
      <c r="M32250">
        <v>2532</v>
      </c>
      <c r="N32250">
        <v>459212</v>
      </c>
      <c r="O32250">
        <v>5185987</v>
      </c>
      <c r="P32250">
        <v>4</v>
      </c>
      <c r="Q32250">
        <v>0</v>
      </c>
      <c r="R32250">
        <v>3</v>
      </c>
      <c r="S32250">
        <v>131</v>
      </c>
      <c r="T32250" t="s">
        <v>79</v>
      </c>
      <c r="U32250" t="s">
        <v>82</v>
      </c>
      <c r="V32250">
        <v>6</v>
      </c>
      <c r="W32250" t="s">
        <v>154</v>
      </c>
    </row>
    <row r="32251" spans="1:23" x14ac:dyDescent="0.25">
      <c r="A32251" t="s">
        <v>16</v>
      </c>
      <c r="B32251" s="4">
        <v>45472</v>
      </c>
      <c r="C32251">
        <v>13</v>
      </c>
      <c r="D32251" s="46">
        <f>Dettagli_Regioni[[#This Row],[ricoverati_con_sintomi]]*700</f>
        <v>9100</v>
      </c>
      <c r="E32251">
        <v>0</v>
      </c>
      <c r="F32251">
        <f>Dettagli_Regioni[[#This Row],[terapia_intensiva]]*1700</f>
        <v>0</v>
      </c>
      <c r="G32251">
        <v>13</v>
      </c>
      <c r="H32251">
        <v>553</v>
      </c>
      <c r="I32251">
        <v>566</v>
      </c>
      <c r="J32251">
        <v>0</v>
      </c>
      <c r="K32251">
        <v>4</v>
      </c>
      <c r="L32251">
        <v>456118</v>
      </c>
      <c r="M32251">
        <v>2532</v>
      </c>
      <c r="N32251">
        <v>459216</v>
      </c>
      <c r="O32251">
        <v>5186095</v>
      </c>
      <c r="P32251">
        <v>4</v>
      </c>
      <c r="Q32251">
        <v>0</v>
      </c>
      <c r="R32251">
        <v>4</v>
      </c>
      <c r="S32251">
        <v>108</v>
      </c>
      <c r="T32251" t="s">
        <v>79</v>
      </c>
      <c r="U32251" t="s">
        <v>82</v>
      </c>
      <c r="V32251">
        <v>6</v>
      </c>
      <c r="W32251" t="s">
        <v>154</v>
      </c>
    </row>
    <row r="32252" spans="1:23" x14ac:dyDescent="0.25">
      <c r="A32252" t="s">
        <v>16</v>
      </c>
      <c r="B32252" s="4">
        <v>45481</v>
      </c>
      <c r="C32252">
        <v>14</v>
      </c>
      <c r="D32252" s="46">
        <f>Dettagli_Regioni[[#This Row],[ricoverati_con_sintomi]]*700</f>
        <v>9800</v>
      </c>
      <c r="E32252">
        <v>0</v>
      </c>
      <c r="F32252">
        <f>Dettagli_Regioni[[#This Row],[terapia_intensiva]]*1700</f>
        <v>0</v>
      </c>
      <c r="G32252">
        <v>14</v>
      </c>
      <c r="H32252">
        <v>587</v>
      </c>
      <c r="I32252">
        <v>601</v>
      </c>
      <c r="J32252">
        <v>-3</v>
      </c>
      <c r="K32252">
        <v>1</v>
      </c>
      <c r="L32252">
        <v>456154</v>
      </c>
      <c r="M32252">
        <v>2532</v>
      </c>
      <c r="N32252">
        <v>459287</v>
      </c>
      <c r="O32252">
        <v>5187212</v>
      </c>
      <c r="P32252">
        <v>4</v>
      </c>
      <c r="Q32252">
        <v>0</v>
      </c>
      <c r="R32252">
        <v>1</v>
      </c>
      <c r="S32252">
        <v>61</v>
      </c>
      <c r="T32252" t="s">
        <v>79</v>
      </c>
      <c r="U32252" t="s">
        <v>83</v>
      </c>
      <c r="V32252">
        <v>7</v>
      </c>
      <c r="W32252" t="s">
        <v>155</v>
      </c>
    </row>
    <row r="32253" spans="1:23" x14ac:dyDescent="0.25">
      <c r="A32253" t="s">
        <v>16</v>
      </c>
      <c r="B32253" s="4">
        <v>45486</v>
      </c>
      <c r="C32253">
        <v>20</v>
      </c>
      <c r="D32253" s="46">
        <f>Dettagli_Regioni[[#This Row],[ricoverati_con_sintomi]]*700</f>
        <v>14000</v>
      </c>
      <c r="E32253">
        <v>0</v>
      </c>
      <c r="F32253">
        <f>Dettagli_Regioni[[#This Row],[terapia_intensiva]]*1700</f>
        <v>0</v>
      </c>
      <c r="G32253">
        <v>20</v>
      </c>
      <c r="H32253">
        <v>632</v>
      </c>
      <c r="I32253">
        <v>652</v>
      </c>
      <c r="J32253">
        <v>18</v>
      </c>
      <c r="K32253">
        <v>22</v>
      </c>
      <c r="L32253">
        <v>456174</v>
      </c>
      <c r="M32253">
        <v>2533</v>
      </c>
      <c r="N32253">
        <v>459359</v>
      </c>
      <c r="O32253">
        <v>5188012</v>
      </c>
      <c r="P32253">
        <v>4</v>
      </c>
      <c r="Q32253">
        <v>0</v>
      </c>
      <c r="R32253">
        <v>22</v>
      </c>
      <c r="S32253">
        <v>110</v>
      </c>
      <c r="T32253" t="s">
        <v>79</v>
      </c>
      <c r="U32253" t="s">
        <v>83</v>
      </c>
      <c r="V32253">
        <v>7</v>
      </c>
      <c r="W32253" t="s">
        <v>155</v>
      </c>
    </row>
    <row r="32254" spans="1:23" x14ac:dyDescent="0.25">
      <c r="A32254" t="s">
        <v>16</v>
      </c>
      <c r="B32254" s="4">
        <v>45125</v>
      </c>
      <c r="C32254">
        <v>18</v>
      </c>
      <c r="D32254" s="46">
        <f>Dettagli_Regioni[[#This Row],[ricoverati_con_sintomi]]*700</f>
        <v>12600</v>
      </c>
      <c r="E32254">
        <v>0</v>
      </c>
      <c r="F32254">
        <f>Dettagli_Regioni[[#This Row],[terapia_intensiva]]*1700</f>
        <v>0</v>
      </c>
      <c r="G32254">
        <v>18</v>
      </c>
      <c r="H32254">
        <v>276</v>
      </c>
      <c r="I32254">
        <v>294</v>
      </c>
      <c r="J32254">
        <v>6</v>
      </c>
      <c r="K32254">
        <v>11</v>
      </c>
      <c r="L32254">
        <v>442307</v>
      </c>
      <c r="M32254">
        <v>2499</v>
      </c>
      <c r="N32254">
        <v>445100</v>
      </c>
      <c r="O32254">
        <v>5090030</v>
      </c>
      <c r="P32254">
        <v>5</v>
      </c>
      <c r="Q32254">
        <v>0</v>
      </c>
      <c r="R32254">
        <v>11</v>
      </c>
      <c r="S32254">
        <v>286</v>
      </c>
      <c r="T32254" t="s">
        <v>78</v>
      </c>
      <c r="U32254" t="s">
        <v>83</v>
      </c>
      <c r="V32254">
        <v>7</v>
      </c>
      <c r="W32254" t="s">
        <v>155</v>
      </c>
    </row>
    <row r="32255" spans="1:23" x14ac:dyDescent="0.25">
      <c r="A32255" t="s">
        <v>16</v>
      </c>
      <c r="B32255" s="4">
        <v>45139</v>
      </c>
      <c r="C32255">
        <v>15</v>
      </c>
      <c r="D32255" s="46">
        <f>Dettagli_Regioni[[#This Row],[ricoverati_con_sintomi]]*700</f>
        <v>10500</v>
      </c>
      <c r="E32255">
        <v>0</v>
      </c>
      <c r="F32255">
        <f>Dettagli_Regioni[[#This Row],[terapia_intensiva]]*1700</f>
        <v>0</v>
      </c>
      <c r="G32255">
        <v>15</v>
      </c>
      <c r="H32255">
        <v>325</v>
      </c>
      <c r="I32255">
        <v>340</v>
      </c>
      <c r="J32255">
        <v>12</v>
      </c>
      <c r="K32255">
        <v>17</v>
      </c>
      <c r="L32255">
        <v>442375</v>
      </c>
      <c r="M32255">
        <v>2499</v>
      </c>
      <c r="N32255">
        <v>445214</v>
      </c>
      <c r="O32255">
        <v>5092896</v>
      </c>
      <c r="P32255">
        <v>5</v>
      </c>
      <c r="Q32255">
        <v>0</v>
      </c>
      <c r="R32255">
        <v>17</v>
      </c>
      <c r="S32255">
        <v>284</v>
      </c>
      <c r="T32255" t="s">
        <v>78</v>
      </c>
      <c r="U32255" t="s">
        <v>83</v>
      </c>
      <c r="V32255">
        <v>8</v>
      </c>
      <c r="W32255" t="s">
        <v>156</v>
      </c>
    </row>
    <row r="32256" spans="1:23" x14ac:dyDescent="0.25">
      <c r="A32256" t="s">
        <v>16</v>
      </c>
      <c r="B32256" s="4">
        <v>45157</v>
      </c>
      <c r="C32256">
        <v>25</v>
      </c>
      <c r="D32256" s="46">
        <f>Dettagli_Regioni[[#This Row],[ricoverati_con_sintomi]]*700</f>
        <v>17500</v>
      </c>
      <c r="E32256">
        <v>0</v>
      </c>
      <c r="F32256">
        <f>Dettagli_Regioni[[#This Row],[terapia_intensiva]]*1700</f>
        <v>0</v>
      </c>
      <c r="G32256">
        <v>25</v>
      </c>
      <c r="H32256">
        <v>383</v>
      </c>
      <c r="I32256">
        <v>408</v>
      </c>
      <c r="J32256">
        <v>29</v>
      </c>
      <c r="K32256">
        <v>34</v>
      </c>
      <c r="L32256">
        <v>442536</v>
      </c>
      <c r="M32256">
        <v>2499</v>
      </c>
      <c r="N32256">
        <v>445443</v>
      </c>
      <c r="O32256">
        <v>5095589</v>
      </c>
      <c r="P32256">
        <v>5</v>
      </c>
      <c r="Q32256">
        <v>0</v>
      </c>
      <c r="R32256">
        <v>34</v>
      </c>
      <c r="S32256">
        <v>185</v>
      </c>
      <c r="T32256" t="s">
        <v>78</v>
      </c>
      <c r="U32256" t="s">
        <v>83</v>
      </c>
      <c r="V32256">
        <v>8</v>
      </c>
      <c r="W32256" t="s">
        <v>156</v>
      </c>
    </row>
    <row r="32257" spans="1:23" x14ac:dyDescent="0.25">
      <c r="A32257" t="s">
        <v>16</v>
      </c>
      <c r="B32257" s="4">
        <v>45165</v>
      </c>
      <c r="C32257">
        <v>42</v>
      </c>
      <c r="D32257" s="46">
        <f>Dettagli_Regioni[[#This Row],[ricoverati_con_sintomi]]*700</f>
        <v>29400</v>
      </c>
      <c r="E32257">
        <v>0</v>
      </c>
      <c r="F32257">
        <f>Dettagli_Regioni[[#This Row],[terapia_intensiva]]*1700</f>
        <v>0</v>
      </c>
      <c r="G32257">
        <v>42</v>
      </c>
      <c r="H32257">
        <v>503</v>
      </c>
      <c r="I32257">
        <v>545</v>
      </c>
      <c r="J32257">
        <v>24</v>
      </c>
      <c r="K32257">
        <v>29</v>
      </c>
      <c r="L32257">
        <v>442652</v>
      </c>
      <c r="M32257">
        <v>2499</v>
      </c>
      <c r="N32257">
        <v>445696</v>
      </c>
      <c r="O32257">
        <v>5097362</v>
      </c>
      <c r="P32257">
        <v>5</v>
      </c>
      <c r="Q32257">
        <v>0</v>
      </c>
      <c r="R32257">
        <v>29</v>
      </c>
      <c r="S32257">
        <v>235</v>
      </c>
      <c r="T32257" t="s">
        <v>78</v>
      </c>
      <c r="U32257" t="s">
        <v>83</v>
      </c>
      <c r="V32257">
        <v>8</v>
      </c>
      <c r="W32257" t="s">
        <v>156</v>
      </c>
    </row>
    <row r="32258" spans="1:23" x14ac:dyDescent="0.25">
      <c r="A32258" t="s">
        <v>16</v>
      </c>
      <c r="B32258" s="4">
        <v>45478</v>
      </c>
      <c r="C32258">
        <v>13</v>
      </c>
      <c r="D32258" s="46">
        <f>Dettagli_Regioni[[#This Row],[ricoverati_con_sintomi]]*700</f>
        <v>9100</v>
      </c>
      <c r="E32258">
        <v>0</v>
      </c>
      <c r="F32258">
        <f>Dettagli_Regioni[[#This Row],[terapia_intensiva]]*1700</f>
        <v>0</v>
      </c>
      <c r="G32258">
        <v>13</v>
      </c>
      <c r="H32258">
        <v>583</v>
      </c>
      <c r="I32258">
        <v>596</v>
      </c>
      <c r="J32258">
        <v>13</v>
      </c>
      <c r="K32258">
        <v>18</v>
      </c>
      <c r="L32258">
        <v>456141</v>
      </c>
      <c r="M32258">
        <v>2532</v>
      </c>
      <c r="N32258">
        <v>459269</v>
      </c>
      <c r="O32258">
        <v>5186934</v>
      </c>
      <c r="P32258">
        <v>5</v>
      </c>
      <c r="Q32258">
        <v>0</v>
      </c>
      <c r="R32258">
        <v>18</v>
      </c>
      <c r="S32258">
        <v>170</v>
      </c>
      <c r="T32258" t="s">
        <v>79</v>
      </c>
      <c r="U32258" t="s">
        <v>83</v>
      </c>
      <c r="V32258">
        <v>7</v>
      </c>
      <c r="W32258" t="s">
        <v>155</v>
      </c>
    </row>
    <row r="32259" spans="1:23" x14ac:dyDescent="0.25">
      <c r="A32259" t="s">
        <v>16</v>
      </c>
      <c r="B32259" s="4">
        <v>45485</v>
      </c>
      <c r="C32259">
        <v>12</v>
      </c>
      <c r="D32259" s="46">
        <f>Dettagli_Regioni[[#This Row],[ricoverati_con_sintomi]]*700</f>
        <v>8400</v>
      </c>
      <c r="E32259">
        <v>0</v>
      </c>
      <c r="F32259">
        <f>Dettagli_Regioni[[#This Row],[terapia_intensiva]]*1700</f>
        <v>0</v>
      </c>
      <c r="G32259">
        <v>12</v>
      </c>
      <c r="H32259">
        <v>622</v>
      </c>
      <c r="I32259">
        <v>634</v>
      </c>
      <c r="J32259">
        <v>10</v>
      </c>
      <c r="K32259">
        <v>15</v>
      </c>
      <c r="L32259">
        <v>456170</v>
      </c>
      <c r="M32259">
        <v>2533</v>
      </c>
      <c r="N32259">
        <v>459337</v>
      </c>
      <c r="O32259">
        <v>5187902</v>
      </c>
      <c r="P32259">
        <v>5</v>
      </c>
      <c r="Q32259">
        <v>0</v>
      </c>
      <c r="R32259">
        <v>15</v>
      </c>
      <c r="S32259">
        <v>193</v>
      </c>
      <c r="T32259" t="s">
        <v>79</v>
      </c>
      <c r="U32259" t="s">
        <v>83</v>
      </c>
      <c r="V32259">
        <v>7</v>
      </c>
      <c r="W32259" t="s">
        <v>155</v>
      </c>
    </row>
    <row r="32260" spans="1:23" x14ac:dyDescent="0.25">
      <c r="A32260" t="s">
        <v>16</v>
      </c>
      <c r="B32260" s="4">
        <v>45113</v>
      </c>
      <c r="C32260">
        <v>26</v>
      </c>
      <c r="D32260" s="46">
        <f>Dettagli_Regioni[[#This Row],[ricoverati_con_sintomi]]*700</f>
        <v>18200</v>
      </c>
      <c r="E32260">
        <v>0</v>
      </c>
      <c r="F32260">
        <f>Dettagli_Regioni[[#This Row],[terapia_intensiva]]*1700</f>
        <v>0</v>
      </c>
      <c r="G32260">
        <v>26</v>
      </c>
      <c r="H32260">
        <v>287</v>
      </c>
      <c r="I32260">
        <v>313</v>
      </c>
      <c r="J32260">
        <v>11</v>
      </c>
      <c r="K32260">
        <v>18</v>
      </c>
      <c r="L32260">
        <v>442187</v>
      </c>
      <c r="M32260">
        <v>2498</v>
      </c>
      <c r="N32260">
        <v>444998</v>
      </c>
      <c r="O32260">
        <v>5087468</v>
      </c>
      <c r="P32260">
        <v>7</v>
      </c>
      <c r="Q32260">
        <v>0</v>
      </c>
      <c r="R32260">
        <v>18</v>
      </c>
      <c r="S32260">
        <v>279</v>
      </c>
      <c r="T32260" t="s">
        <v>78</v>
      </c>
      <c r="U32260" t="s">
        <v>83</v>
      </c>
      <c r="V32260">
        <v>7</v>
      </c>
      <c r="W32260" t="s">
        <v>155</v>
      </c>
    </row>
    <row r="32261" spans="1:23" x14ac:dyDescent="0.25">
      <c r="A32261" t="s">
        <v>16</v>
      </c>
      <c r="B32261" s="4">
        <v>45134</v>
      </c>
      <c r="C32261">
        <v>14</v>
      </c>
      <c r="D32261" s="46">
        <f>Dettagli_Regioni[[#This Row],[ricoverati_con_sintomi]]*700</f>
        <v>9800</v>
      </c>
      <c r="E32261">
        <v>0</v>
      </c>
      <c r="F32261">
        <f>Dettagli_Regioni[[#This Row],[terapia_intensiva]]*1700</f>
        <v>0</v>
      </c>
      <c r="G32261">
        <v>14</v>
      </c>
      <c r="H32261">
        <v>290</v>
      </c>
      <c r="I32261">
        <v>304</v>
      </c>
      <c r="J32261">
        <v>-4</v>
      </c>
      <c r="K32261">
        <v>3</v>
      </c>
      <c r="L32261">
        <v>442348</v>
      </c>
      <c r="M32261">
        <v>2499</v>
      </c>
      <c r="N32261">
        <v>445151</v>
      </c>
      <c r="O32261">
        <v>5092026</v>
      </c>
      <c r="P32261">
        <v>7</v>
      </c>
      <c r="Q32261">
        <v>0</v>
      </c>
      <c r="R32261">
        <v>3</v>
      </c>
      <c r="S32261">
        <v>220</v>
      </c>
      <c r="T32261" t="s">
        <v>78</v>
      </c>
      <c r="U32261" t="s">
        <v>83</v>
      </c>
      <c r="V32261">
        <v>7</v>
      </c>
      <c r="W32261" t="s">
        <v>155</v>
      </c>
    </row>
    <row r="32262" spans="1:23" x14ac:dyDescent="0.25">
      <c r="A32262" t="s">
        <v>16</v>
      </c>
      <c r="B32262" s="4">
        <v>45160</v>
      </c>
      <c r="C32262">
        <v>35</v>
      </c>
      <c r="D32262" s="46">
        <f>Dettagli_Regioni[[#This Row],[ricoverati_con_sintomi]]*700</f>
        <v>24500</v>
      </c>
      <c r="E32262">
        <v>0</v>
      </c>
      <c r="F32262">
        <f>Dettagli_Regioni[[#This Row],[terapia_intensiva]]*1700</f>
        <v>0</v>
      </c>
      <c r="G32262">
        <v>35</v>
      </c>
      <c r="H32262">
        <v>429</v>
      </c>
      <c r="I32262">
        <v>464</v>
      </c>
      <c r="J32262">
        <v>32</v>
      </c>
      <c r="K32262">
        <v>39</v>
      </c>
      <c r="L32262">
        <v>442568</v>
      </c>
      <c r="M32262">
        <v>2499</v>
      </c>
      <c r="N32262">
        <v>445531</v>
      </c>
      <c r="O32262">
        <v>5096097</v>
      </c>
      <c r="P32262">
        <v>7</v>
      </c>
      <c r="Q32262">
        <v>0</v>
      </c>
      <c r="R32262">
        <v>39</v>
      </c>
      <c r="S32262">
        <v>275</v>
      </c>
      <c r="T32262" t="s">
        <v>78</v>
      </c>
      <c r="U32262" t="s">
        <v>83</v>
      </c>
      <c r="V32262">
        <v>8</v>
      </c>
      <c r="W32262" t="s">
        <v>156</v>
      </c>
    </row>
    <row r="32263" spans="1:23" x14ac:dyDescent="0.25">
      <c r="A32263" t="s">
        <v>16</v>
      </c>
      <c r="B32263" s="4">
        <v>45480</v>
      </c>
      <c r="C32263">
        <v>14</v>
      </c>
      <c r="D32263" s="46">
        <f>Dettagli_Regioni[[#This Row],[ricoverati_con_sintomi]]*700</f>
        <v>9800</v>
      </c>
      <c r="E32263">
        <v>0</v>
      </c>
      <c r="F32263">
        <f>Dettagli_Regioni[[#This Row],[terapia_intensiva]]*1700</f>
        <v>0</v>
      </c>
      <c r="G32263">
        <v>14</v>
      </c>
      <c r="H32263">
        <v>590</v>
      </c>
      <c r="I32263">
        <v>604</v>
      </c>
      <c r="J32263">
        <v>3</v>
      </c>
      <c r="K32263">
        <v>10</v>
      </c>
      <c r="L32263">
        <v>456150</v>
      </c>
      <c r="M32263">
        <v>2532</v>
      </c>
      <c r="N32263">
        <v>459286</v>
      </c>
      <c r="O32263">
        <v>5187151</v>
      </c>
      <c r="P32263">
        <v>7</v>
      </c>
      <c r="Q32263">
        <v>0</v>
      </c>
      <c r="R32263">
        <v>10</v>
      </c>
      <c r="S32263">
        <v>139</v>
      </c>
      <c r="T32263" t="s">
        <v>79</v>
      </c>
      <c r="U32263" t="s">
        <v>83</v>
      </c>
      <c r="V32263">
        <v>7</v>
      </c>
      <c r="W32263" t="s">
        <v>155</v>
      </c>
    </row>
    <row r="32264" spans="1:23" x14ac:dyDescent="0.25">
      <c r="A32264" t="s">
        <v>16</v>
      </c>
      <c r="B32264" s="4">
        <v>45117</v>
      </c>
      <c r="C32264">
        <v>26</v>
      </c>
      <c r="D32264" s="46">
        <f>Dettagli_Regioni[[#This Row],[ricoverati_con_sintomi]]*700</f>
        <v>18200</v>
      </c>
      <c r="E32264">
        <v>0</v>
      </c>
      <c r="F32264">
        <f>Dettagli_Regioni[[#This Row],[terapia_intensiva]]*1700</f>
        <v>0</v>
      </c>
      <c r="G32264">
        <v>26</v>
      </c>
      <c r="H32264">
        <v>278</v>
      </c>
      <c r="I32264">
        <v>304</v>
      </c>
      <c r="J32264">
        <v>-2</v>
      </c>
      <c r="K32264">
        <v>4</v>
      </c>
      <c r="L32264">
        <v>442225</v>
      </c>
      <c r="M32264">
        <v>2498</v>
      </c>
      <c r="N32264">
        <v>445027</v>
      </c>
      <c r="O32264">
        <v>5088156</v>
      </c>
      <c r="P32264">
        <v>6</v>
      </c>
      <c r="Q32264">
        <v>0</v>
      </c>
      <c r="R32264">
        <v>4</v>
      </c>
      <c r="S32264">
        <v>87</v>
      </c>
      <c r="T32264" t="s">
        <v>78</v>
      </c>
      <c r="U32264" t="s">
        <v>83</v>
      </c>
      <c r="V32264">
        <v>7</v>
      </c>
      <c r="W32264" t="s">
        <v>155</v>
      </c>
    </row>
    <row r="32265" spans="1:23" x14ac:dyDescent="0.25">
      <c r="A32265" t="s">
        <v>16</v>
      </c>
      <c r="B32265" s="4">
        <v>45136</v>
      </c>
      <c r="C32265">
        <v>13</v>
      </c>
      <c r="D32265" s="46">
        <f>Dettagli_Regioni[[#This Row],[ricoverati_con_sintomi]]*700</f>
        <v>9100</v>
      </c>
      <c r="E32265">
        <v>0</v>
      </c>
      <c r="F32265">
        <f>Dettagli_Regioni[[#This Row],[terapia_intensiva]]*1700</f>
        <v>0</v>
      </c>
      <c r="G32265">
        <v>13</v>
      </c>
      <c r="H32265">
        <v>304</v>
      </c>
      <c r="I32265">
        <v>317</v>
      </c>
      <c r="J32265">
        <v>5</v>
      </c>
      <c r="K32265">
        <v>11</v>
      </c>
      <c r="L32265">
        <v>442355</v>
      </c>
      <c r="M32265">
        <v>2499</v>
      </c>
      <c r="N32265">
        <v>445171</v>
      </c>
      <c r="O32265">
        <v>5092377</v>
      </c>
      <c r="P32265">
        <v>6</v>
      </c>
      <c r="Q32265">
        <v>0</v>
      </c>
      <c r="R32265">
        <v>11</v>
      </c>
      <c r="S32265">
        <v>141</v>
      </c>
      <c r="T32265" t="s">
        <v>78</v>
      </c>
      <c r="U32265" t="s">
        <v>83</v>
      </c>
      <c r="V32265">
        <v>7</v>
      </c>
      <c r="W32265" t="s">
        <v>155</v>
      </c>
    </row>
    <row r="32266" spans="1:23" x14ac:dyDescent="0.25">
      <c r="A32266" t="s">
        <v>16</v>
      </c>
      <c r="B32266" s="4">
        <v>45137</v>
      </c>
      <c r="C32266">
        <v>12</v>
      </c>
      <c r="D32266" s="46">
        <f>Dettagli_Regioni[[#This Row],[ricoverati_con_sintomi]]*700</f>
        <v>8400</v>
      </c>
      <c r="E32266">
        <v>0</v>
      </c>
      <c r="F32266">
        <f>Dettagli_Regioni[[#This Row],[terapia_intensiva]]*1700</f>
        <v>0</v>
      </c>
      <c r="G32266">
        <v>12</v>
      </c>
      <c r="H32266">
        <v>313</v>
      </c>
      <c r="I32266">
        <v>325</v>
      </c>
      <c r="J32266">
        <v>8</v>
      </c>
      <c r="K32266">
        <v>14</v>
      </c>
      <c r="L32266">
        <v>442361</v>
      </c>
      <c r="M32266">
        <v>2499</v>
      </c>
      <c r="N32266">
        <v>445185</v>
      </c>
      <c r="O32266">
        <v>5092531</v>
      </c>
      <c r="P32266">
        <v>6</v>
      </c>
      <c r="Q32266">
        <v>0</v>
      </c>
      <c r="R32266">
        <v>14</v>
      </c>
      <c r="S32266">
        <v>154</v>
      </c>
      <c r="T32266" t="s">
        <v>78</v>
      </c>
      <c r="U32266" t="s">
        <v>83</v>
      </c>
      <c r="V32266">
        <v>7</v>
      </c>
      <c r="W32266" t="s">
        <v>155</v>
      </c>
    </row>
    <row r="32267" spans="1:23" x14ac:dyDescent="0.25">
      <c r="A32267" t="s">
        <v>16</v>
      </c>
      <c r="B32267" s="4">
        <v>45142</v>
      </c>
      <c r="C32267">
        <v>14</v>
      </c>
      <c r="D32267" s="46">
        <f>Dettagli_Regioni[[#This Row],[ricoverati_con_sintomi]]*700</f>
        <v>9800</v>
      </c>
      <c r="E32267">
        <v>0</v>
      </c>
      <c r="F32267">
        <f>Dettagli_Regioni[[#This Row],[terapia_intensiva]]*1700</f>
        <v>0</v>
      </c>
      <c r="G32267">
        <v>14</v>
      </c>
      <c r="H32267">
        <v>336</v>
      </c>
      <c r="I32267">
        <v>350</v>
      </c>
      <c r="J32267">
        <v>7</v>
      </c>
      <c r="K32267">
        <v>13</v>
      </c>
      <c r="L32267">
        <v>442408</v>
      </c>
      <c r="M32267">
        <v>2499</v>
      </c>
      <c r="N32267">
        <v>445257</v>
      </c>
      <c r="O32267">
        <v>5093499</v>
      </c>
      <c r="P32267">
        <v>6</v>
      </c>
      <c r="Q32267">
        <v>0</v>
      </c>
      <c r="R32267">
        <v>13</v>
      </c>
      <c r="S32267">
        <v>170</v>
      </c>
      <c r="T32267" t="s">
        <v>78</v>
      </c>
      <c r="U32267" t="s">
        <v>83</v>
      </c>
      <c r="V32267">
        <v>8</v>
      </c>
      <c r="W32267" t="s">
        <v>156</v>
      </c>
    </row>
    <row r="32268" spans="1:23" x14ac:dyDescent="0.25">
      <c r="A32268" t="s">
        <v>16</v>
      </c>
      <c r="B32268" s="4">
        <v>45150</v>
      </c>
      <c r="C32268">
        <v>11</v>
      </c>
      <c r="D32268" s="46">
        <f>Dettagli_Regioni[[#This Row],[ricoverati_con_sintomi]]*700</f>
        <v>7700</v>
      </c>
      <c r="E32268">
        <v>0</v>
      </c>
      <c r="F32268">
        <f>Dettagli_Regioni[[#This Row],[terapia_intensiva]]*1700</f>
        <v>0</v>
      </c>
      <c r="G32268">
        <v>11</v>
      </c>
      <c r="H32268">
        <v>365</v>
      </c>
      <c r="I32268">
        <v>376</v>
      </c>
      <c r="J32268">
        <v>-1</v>
      </c>
      <c r="K32268">
        <v>5</v>
      </c>
      <c r="L32268">
        <v>442476</v>
      </c>
      <c r="M32268">
        <v>2499</v>
      </c>
      <c r="N32268">
        <v>445351</v>
      </c>
      <c r="O32268">
        <v>5094599</v>
      </c>
      <c r="P32268">
        <v>6</v>
      </c>
      <c r="Q32268">
        <v>0</v>
      </c>
      <c r="R32268">
        <v>5</v>
      </c>
      <c r="S32268">
        <v>87</v>
      </c>
      <c r="T32268" t="s">
        <v>78</v>
      </c>
      <c r="U32268" t="s">
        <v>83</v>
      </c>
      <c r="V32268">
        <v>8</v>
      </c>
      <c r="W32268" t="s">
        <v>156</v>
      </c>
    </row>
    <row r="32269" spans="1:23" x14ac:dyDescent="0.25">
      <c r="A32269" t="s">
        <v>16</v>
      </c>
      <c r="B32269" s="4">
        <v>45166</v>
      </c>
      <c r="C32269">
        <v>41</v>
      </c>
      <c r="D32269" s="46">
        <f>Dettagli_Regioni[[#This Row],[ricoverati_con_sintomi]]*700</f>
        <v>28700</v>
      </c>
      <c r="E32269">
        <v>0</v>
      </c>
      <c r="F32269">
        <f>Dettagli_Regioni[[#This Row],[terapia_intensiva]]*1700</f>
        <v>0</v>
      </c>
      <c r="G32269">
        <v>41</v>
      </c>
      <c r="H32269">
        <v>519</v>
      </c>
      <c r="I32269">
        <v>560</v>
      </c>
      <c r="J32269">
        <v>15</v>
      </c>
      <c r="K32269">
        <v>21</v>
      </c>
      <c r="L32269">
        <v>442658</v>
      </c>
      <c r="M32269">
        <v>2499</v>
      </c>
      <c r="N32269">
        <v>445717</v>
      </c>
      <c r="O32269">
        <v>5097466</v>
      </c>
      <c r="P32269">
        <v>6</v>
      </c>
      <c r="Q32269">
        <v>0</v>
      </c>
      <c r="R32269">
        <v>21</v>
      </c>
      <c r="S32269">
        <v>104</v>
      </c>
      <c r="T32269" t="s">
        <v>78</v>
      </c>
      <c r="U32269" t="s">
        <v>83</v>
      </c>
      <c r="V32269">
        <v>8</v>
      </c>
      <c r="W32269" t="s">
        <v>156</v>
      </c>
    </row>
    <row r="32270" spans="1:23" x14ac:dyDescent="0.25">
      <c r="A32270" t="s">
        <v>16</v>
      </c>
      <c r="B32270" s="4">
        <v>45361</v>
      </c>
      <c r="C32270">
        <v>17</v>
      </c>
      <c r="D32270" s="46">
        <f>Dettagli_Regioni[[#This Row],[ricoverati_con_sintomi]]*700</f>
        <v>11900</v>
      </c>
      <c r="E32270">
        <v>0</v>
      </c>
      <c r="F32270">
        <f>Dettagli_Regioni[[#This Row],[terapia_intensiva]]*1700</f>
        <v>0</v>
      </c>
      <c r="G32270">
        <v>17</v>
      </c>
      <c r="H32270">
        <v>512</v>
      </c>
      <c r="I32270">
        <v>529</v>
      </c>
      <c r="J32270">
        <v>-5</v>
      </c>
      <c r="K32270">
        <v>1</v>
      </c>
      <c r="L32270">
        <v>455971</v>
      </c>
      <c r="M32270">
        <v>2531</v>
      </c>
      <c r="N32270">
        <v>459031</v>
      </c>
      <c r="O32270">
        <v>5168533</v>
      </c>
      <c r="P32270">
        <v>6</v>
      </c>
      <c r="Q32270">
        <v>0</v>
      </c>
      <c r="R32270">
        <v>1</v>
      </c>
      <c r="S32270">
        <v>183</v>
      </c>
      <c r="T32270" t="s">
        <v>79</v>
      </c>
      <c r="U32270" t="s">
        <v>81</v>
      </c>
      <c r="V32270">
        <v>3</v>
      </c>
      <c r="W32270" t="s">
        <v>151</v>
      </c>
    </row>
    <row r="32271" spans="1:23" x14ac:dyDescent="0.25">
      <c r="A32271" t="s">
        <v>16</v>
      </c>
      <c r="B32271" s="4">
        <v>45483</v>
      </c>
      <c r="C32271">
        <v>8</v>
      </c>
      <c r="D32271" s="46">
        <f>Dettagli_Regioni[[#This Row],[ricoverati_con_sintomi]]*700</f>
        <v>5600</v>
      </c>
      <c r="E32271">
        <v>0</v>
      </c>
      <c r="F32271">
        <f>Dettagli_Regioni[[#This Row],[terapia_intensiva]]*1700</f>
        <v>0</v>
      </c>
      <c r="G32271">
        <v>8</v>
      </c>
      <c r="H32271">
        <v>608</v>
      </c>
      <c r="I32271">
        <v>616</v>
      </c>
      <c r="J32271">
        <v>4</v>
      </c>
      <c r="K32271">
        <v>10</v>
      </c>
      <c r="L32271">
        <v>456163</v>
      </c>
      <c r="M32271">
        <v>2533</v>
      </c>
      <c r="N32271">
        <v>459312</v>
      </c>
      <c r="O32271">
        <v>5187564</v>
      </c>
      <c r="P32271">
        <v>6</v>
      </c>
      <c r="Q32271">
        <v>0</v>
      </c>
      <c r="R32271">
        <v>10</v>
      </c>
      <c r="S32271">
        <v>159</v>
      </c>
      <c r="T32271" t="s">
        <v>79</v>
      </c>
      <c r="U32271" t="s">
        <v>83</v>
      </c>
      <c r="V32271">
        <v>7</v>
      </c>
      <c r="W32271" t="s">
        <v>155</v>
      </c>
    </row>
    <row r="32272" spans="1:23" x14ac:dyDescent="0.25">
      <c r="A32272" t="s">
        <v>16</v>
      </c>
      <c r="B32272" s="4">
        <v>45487</v>
      </c>
      <c r="C32272">
        <v>21</v>
      </c>
      <c r="D32272" s="46">
        <f>Dettagli_Regioni[[#This Row],[ricoverati_con_sintomi]]*700</f>
        <v>14700</v>
      </c>
      <c r="E32272">
        <v>0</v>
      </c>
      <c r="F32272">
        <f>Dettagli_Regioni[[#This Row],[terapia_intensiva]]*1700</f>
        <v>0</v>
      </c>
      <c r="G32272">
        <v>21</v>
      </c>
      <c r="H32272">
        <v>638</v>
      </c>
      <c r="I32272">
        <v>659</v>
      </c>
      <c r="J32272">
        <v>7</v>
      </c>
      <c r="K32272">
        <v>13</v>
      </c>
      <c r="L32272">
        <v>456180</v>
      </c>
      <c r="M32272">
        <v>2533</v>
      </c>
      <c r="N32272">
        <v>459372</v>
      </c>
      <c r="O32272">
        <v>5188131</v>
      </c>
      <c r="P32272">
        <v>6</v>
      </c>
      <c r="Q32272">
        <v>0</v>
      </c>
      <c r="R32272">
        <v>13</v>
      </c>
      <c r="S32272">
        <v>119</v>
      </c>
      <c r="T32272" t="s">
        <v>79</v>
      </c>
      <c r="U32272" t="s">
        <v>83</v>
      </c>
      <c r="V32272">
        <v>7</v>
      </c>
      <c r="W32272" t="s">
        <v>155</v>
      </c>
    </row>
    <row r="32273" spans="1:23" x14ac:dyDescent="0.25">
      <c r="A32273" t="s">
        <v>16</v>
      </c>
      <c r="B32273" s="4">
        <v>44071</v>
      </c>
      <c r="C32273">
        <v>12</v>
      </c>
      <c r="D32273" s="46">
        <f>Dettagli_Regioni[[#This Row],[ricoverati_con_sintomi]]*700</f>
        <v>8400</v>
      </c>
      <c r="E32273">
        <v>0</v>
      </c>
      <c r="F32273">
        <f>Dettagli_Regioni[[#This Row],[terapia_intensiva]]*1700</f>
        <v>0</v>
      </c>
      <c r="G32273">
        <v>12</v>
      </c>
      <c r="H32273">
        <v>217</v>
      </c>
      <c r="I32273">
        <v>229</v>
      </c>
      <c r="J32273">
        <v>7</v>
      </c>
      <c r="K32273">
        <v>22</v>
      </c>
      <c r="L32273">
        <v>1432</v>
      </c>
      <c r="M32273">
        <v>80</v>
      </c>
      <c r="N32273">
        <v>1741</v>
      </c>
      <c r="O32273">
        <v>149916</v>
      </c>
      <c r="P32273">
        <v>15</v>
      </c>
      <c r="Q32273">
        <v>0</v>
      </c>
      <c r="R32273">
        <v>22</v>
      </c>
      <c r="S32273">
        <v>2021</v>
      </c>
      <c r="T32273" t="s">
        <v>75</v>
      </c>
      <c r="U32273" t="s">
        <v>83</v>
      </c>
      <c r="V32273">
        <v>8</v>
      </c>
      <c r="W32273" t="s">
        <v>156</v>
      </c>
    </row>
    <row r="32274" spans="1:23" x14ac:dyDescent="0.25">
      <c r="A32274" t="s">
        <v>16</v>
      </c>
      <c r="B32274" s="4">
        <v>44382</v>
      </c>
      <c r="C32274">
        <v>12</v>
      </c>
      <c r="D32274" s="46">
        <f>Dettagli_Regioni[[#This Row],[ricoverati_con_sintomi]]*700</f>
        <v>8400</v>
      </c>
      <c r="E32274">
        <v>0</v>
      </c>
      <c r="F32274">
        <f>Dettagli_Regioni[[#This Row],[terapia_intensiva]]*1700</f>
        <v>0</v>
      </c>
      <c r="G32274">
        <v>12</v>
      </c>
      <c r="H32274">
        <v>662</v>
      </c>
      <c r="I32274">
        <v>674</v>
      </c>
      <c r="J32274">
        <v>-10</v>
      </c>
      <c r="K32274">
        <v>3</v>
      </c>
      <c r="L32274">
        <v>54789</v>
      </c>
      <c r="M32274">
        <v>1421</v>
      </c>
      <c r="N32274">
        <v>56884</v>
      </c>
      <c r="O32274">
        <v>1477494</v>
      </c>
      <c r="P32274">
        <v>13</v>
      </c>
      <c r="Q32274">
        <v>0</v>
      </c>
      <c r="R32274">
        <v>3</v>
      </c>
      <c r="S32274">
        <v>675</v>
      </c>
      <c r="T32274" t="s">
        <v>76</v>
      </c>
      <c r="U32274" t="s">
        <v>83</v>
      </c>
      <c r="V32274">
        <v>7</v>
      </c>
      <c r="W32274" t="s">
        <v>155</v>
      </c>
    </row>
    <row r="32275" spans="1:23" x14ac:dyDescent="0.25">
      <c r="A32275" t="s">
        <v>16</v>
      </c>
      <c r="B32275" s="4">
        <v>44384</v>
      </c>
      <c r="C32275">
        <v>13</v>
      </c>
      <c r="D32275" s="46">
        <f>Dettagli_Regioni[[#This Row],[ricoverati_con_sintomi]]*700</f>
        <v>9100</v>
      </c>
      <c r="E32275">
        <v>0</v>
      </c>
      <c r="F32275">
        <f>Dettagli_Regioni[[#This Row],[terapia_intensiva]]*1700</f>
        <v>0</v>
      </c>
      <c r="G32275">
        <v>13</v>
      </c>
      <c r="H32275">
        <v>626</v>
      </c>
      <c r="I32275">
        <v>639</v>
      </c>
      <c r="J32275">
        <v>-8</v>
      </c>
      <c r="K32275">
        <v>7</v>
      </c>
      <c r="L32275">
        <v>54830</v>
      </c>
      <c r="M32275">
        <v>1423</v>
      </c>
      <c r="N32275">
        <v>56892</v>
      </c>
      <c r="O32275">
        <v>1484685</v>
      </c>
      <c r="P32275">
        <v>15</v>
      </c>
      <c r="Q32275">
        <v>0</v>
      </c>
      <c r="R32275">
        <v>7</v>
      </c>
      <c r="S32275">
        <v>3085</v>
      </c>
      <c r="T32275" t="s">
        <v>76</v>
      </c>
      <c r="U32275" t="s">
        <v>83</v>
      </c>
      <c r="V32275">
        <v>7</v>
      </c>
      <c r="W32275" t="s">
        <v>155</v>
      </c>
    </row>
    <row r="32276" spans="1:23" x14ac:dyDescent="0.25">
      <c r="A32276" t="s">
        <v>16</v>
      </c>
      <c r="B32276" s="4">
        <v>44720</v>
      </c>
      <c r="C32276">
        <v>99</v>
      </c>
      <c r="D32276" s="46">
        <f>Dettagli_Regioni[[#This Row],[ricoverati_con_sintomi]]*700</f>
        <v>69300</v>
      </c>
      <c r="E32276">
        <v>0</v>
      </c>
      <c r="F32276">
        <f>Dettagli_Regioni[[#This Row],[terapia_intensiva]]*1700</f>
        <v>0</v>
      </c>
      <c r="G32276">
        <v>99</v>
      </c>
      <c r="H32276">
        <v>6778</v>
      </c>
      <c r="I32276">
        <v>6877</v>
      </c>
      <c r="J32276">
        <v>85</v>
      </c>
      <c r="K32276">
        <v>448</v>
      </c>
      <c r="L32276">
        <v>280592</v>
      </c>
      <c r="M32276">
        <v>1852</v>
      </c>
      <c r="N32276">
        <v>289321</v>
      </c>
      <c r="O32276">
        <v>4332932</v>
      </c>
      <c r="P32276">
        <v>363</v>
      </c>
      <c r="Q32276">
        <v>0</v>
      </c>
      <c r="R32276">
        <v>448</v>
      </c>
      <c r="S32276">
        <v>2611</v>
      </c>
      <c r="T32276" t="s">
        <v>77</v>
      </c>
      <c r="U32276" t="s">
        <v>82</v>
      </c>
      <c r="V32276">
        <v>6</v>
      </c>
      <c r="W32276" t="s">
        <v>154</v>
      </c>
    </row>
    <row r="32277" spans="1:23" x14ac:dyDescent="0.25">
      <c r="A32277" t="s">
        <v>16</v>
      </c>
      <c r="B32277" s="4">
        <v>44727</v>
      </c>
      <c r="C32277">
        <v>95</v>
      </c>
      <c r="D32277" s="46">
        <f>Dettagli_Regioni[[#This Row],[ricoverati_con_sintomi]]*700</f>
        <v>66500</v>
      </c>
      <c r="E32277">
        <v>0</v>
      </c>
      <c r="F32277">
        <f>Dettagli_Regioni[[#This Row],[terapia_intensiva]]*1700</f>
        <v>0</v>
      </c>
      <c r="G32277">
        <v>95</v>
      </c>
      <c r="H32277">
        <v>7469</v>
      </c>
      <c r="I32277">
        <v>7564</v>
      </c>
      <c r="J32277">
        <v>285</v>
      </c>
      <c r="K32277">
        <v>608</v>
      </c>
      <c r="L32277">
        <v>282966</v>
      </c>
      <c r="M32277">
        <v>1878</v>
      </c>
      <c r="N32277">
        <v>292408</v>
      </c>
      <c r="O32277">
        <v>4349092</v>
      </c>
      <c r="P32277">
        <v>323</v>
      </c>
      <c r="Q32277">
        <v>0</v>
      </c>
      <c r="R32277">
        <v>608</v>
      </c>
      <c r="S32277">
        <v>2736</v>
      </c>
      <c r="T32277" t="s">
        <v>77</v>
      </c>
      <c r="U32277" t="s">
        <v>82</v>
      </c>
      <c r="V32277">
        <v>6</v>
      </c>
      <c r="W32277" t="s">
        <v>154</v>
      </c>
    </row>
    <row r="32278" spans="1:23" x14ac:dyDescent="0.25">
      <c r="A32278" t="s">
        <v>16</v>
      </c>
      <c r="B32278" s="4">
        <v>44730</v>
      </c>
      <c r="C32278">
        <v>93</v>
      </c>
      <c r="D32278" s="46">
        <f>Dettagli_Regioni[[#This Row],[ricoverati_con_sintomi]]*700</f>
        <v>65100</v>
      </c>
      <c r="E32278">
        <v>0</v>
      </c>
      <c r="F32278">
        <f>Dettagli_Regioni[[#This Row],[terapia_intensiva]]*1700</f>
        <v>0</v>
      </c>
      <c r="G32278">
        <v>93</v>
      </c>
      <c r="H32278">
        <v>8206</v>
      </c>
      <c r="I32278">
        <v>8299</v>
      </c>
      <c r="J32278">
        <v>237</v>
      </c>
      <c r="K32278">
        <v>638</v>
      </c>
      <c r="L32278">
        <v>284072</v>
      </c>
      <c r="M32278">
        <v>1882</v>
      </c>
      <c r="N32278">
        <v>294253</v>
      </c>
      <c r="O32278">
        <v>4356686</v>
      </c>
      <c r="P32278">
        <v>401</v>
      </c>
      <c r="Q32278">
        <v>0</v>
      </c>
      <c r="R32278">
        <v>638</v>
      </c>
      <c r="S32278">
        <v>2479</v>
      </c>
      <c r="T32278" t="s">
        <v>77</v>
      </c>
      <c r="U32278" t="s">
        <v>82</v>
      </c>
      <c r="V32278">
        <v>6</v>
      </c>
      <c r="W32278" t="s">
        <v>154</v>
      </c>
    </row>
    <row r="32279" spans="1:23" x14ac:dyDescent="0.25">
      <c r="A32279" t="s">
        <v>16</v>
      </c>
      <c r="B32279" s="4">
        <v>44815</v>
      </c>
      <c r="C32279">
        <v>117</v>
      </c>
      <c r="D32279" s="46">
        <f>Dettagli_Regioni[[#This Row],[ricoverati_con_sintomi]]*700</f>
        <v>81900</v>
      </c>
      <c r="E32279">
        <v>0</v>
      </c>
      <c r="F32279">
        <f>Dettagli_Regioni[[#This Row],[terapia_intensiva]]*1700</f>
        <v>0</v>
      </c>
      <c r="G32279">
        <v>117</v>
      </c>
      <c r="H32279">
        <v>2610</v>
      </c>
      <c r="I32279">
        <v>2727</v>
      </c>
      <c r="J32279">
        <v>-27</v>
      </c>
      <c r="K32279">
        <v>291</v>
      </c>
      <c r="L32279">
        <v>363913</v>
      </c>
      <c r="M32279">
        <v>2084</v>
      </c>
      <c r="N32279">
        <v>368724</v>
      </c>
      <c r="O32279">
        <v>4656792</v>
      </c>
      <c r="P32279">
        <v>318</v>
      </c>
      <c r="Q32279">
        <v>0</v>
      </c>
      <c r="R32279">
        <v>291</v>
      </c>
      <c r="S32279">
        <v>1787</v>
      </c>
      <c r="T32279" t="s">
        <v>77</v>
      </c>
      <c r="U32279" t="s">
        <v>83</v>
      </c>
      <c r="V32279">
        <v>9</v>
      </c>
      <c r="W32279" t="s">
        <v>157</v>
      </c>
    </row>
    <row r="32280" spans="1:23" x14ac:dyDescent="0.25">
      <c r="A32280" t="s">
        <v>16</v>
      </c>
      <c r="B32280" s="4">
        <v>44816</v>
      </c>
      <c r="C32280">
        <v>121</v>
      </c>
      <c r="D32280" s="46">
        <f>Dettagli_Regioni[[#This Row],[ricoverati_con_sintomi]]*700</f>
        <v>84700</v>
      </c>
      <c r="E32280">
        <v>0</v>
      </c>
      <c r="F32280">
        <f>Dettagli_Regioni[[#This Row],[terapia_intensiva]]*1700</f>
        <v>0</v>
      </c>
      <c r="G32280">
        <v>121</v>
      </c>
      <c r="H32280">
        <v>2594</v>
      </c>
      <c r="I32280">
        <v>2715</v>
      </c>
      <c r="J32280">
        <v>-12</v>
      </c>
      <c r="K32280">
        <v>139</v>
      </c>
      <c r="L32280">
        <v>364064</v>
      </c>
      <c r="M32280">
        <v>2084</v>
      </c>
      <c r="N32280">
        <v>368863</v>
      </c>
      <c r="O32280">
        <v>4657435</v>
      </c>
      <c r="P32280">
        <v>151</v>
      </c>
      <c r="Q32280">
        <v>0</v>
      </c>
      <c r="R32280">
        <v>139</v>
      </c>
      <c r="S32280">
        <v>643</v>
      </c>
      <c r="T32280" t="s">
        <v>77</v>
      </c>
      <c r="U32280" t="s">
        <v>83</v>
      </c>
      <c r="V32280">
        <v>9</v>
      </c>
      <c r="W32280" t="s">
        <v>157</v>
      </c>
    </row>
    <row r="32281" spans="1:23" x14ac:dyDescent="0.25">
      <c r="A32281" t="s">
        <v>16</v>
      </c>
      <c r="B32281" s="4">
        <v>44827</v>
      </c>
      <c r="C32281">
        <v>104</v>
      </c>
      <c r="D32281" s="46">
        <f>Dettagli_Regioni[[#This Row],[ricoverati_con_sintomi]]*700</f>
        <v>72800</v>
      </c>
      <c r="E32281">
        <v>0</v>
      </c>
      <c r="F32281">
        <f>Dettagli_Regioni[[#This Row],[terapia_intensiva]]*1700</f>
        <v>0</v>
      </c>
      <c r="G32281">
        <v>104</v>
      </c>
      <c r="H32281">
        <v>3501</v>
      </c>
      <c r="I32281">
        <v>3605</v>
      </c>
      <c r="J32281">
        <v>178</v>
      </c>
      <c r="K32281">
        <v>491</v>
      </c>
      <c r="L32281">
        <v>367508</v>
      </c>
      <c r="M32281">
        <v>2111</v>
      </c>
      <c r="N32281">
        <v>373224</v>
      </c>
      <c r="O32281">
        <v>4680817</v>
      </c>
      <c r="P32281">
        <v>313</v>
      </c>
      <c r="Q32281">
        <v>0</v>
      </c>
      <c r="R32281">
        <v>491</v>
      </c>
      <c r="S32281">
        <v>2243</v>
      </c>
      <c r="T32281" t="s">
        <v>77</v>
      </c>
      <c r="U32281" t="s">
        <v>83</v>
      </c>
      <c r="V32281">
        <v>9</v>
      </c>
      <c r="W32281" t="s">
        <v>157</v>
      </c>
    </row>
    <row r="32282" spans="1:23" x14ac:dyDescent="0.25">
      <c r="A32282" t="s">
        <v>16</v>
      </c>
      <c r="B32282" s="4">
        <v>45004</v>
      </c>
      <c r="C32282">
        <v>70</v>
      </c>
      <c r="D32282" s="46">
        <f>Dettagli_Regioni[[#This Row],[ricoverati_con_sintomi]]*700</f>
        <v>49000</v>
      </c>
      <c r="E32282">
        <v>0</v>
      </c>
      <c r="F32282">
        <f>Dettagli_Regioni[[#This Row],[terapia_intensiva]]*1700</f>
        <v>0</v>
      </c>
      <c r="G32282">
        <v>70</v>
      </c>
      <c r="H32282">
        <v>867</v>
      </c>
      <c r="I32282">
        <v>937</v>
      </c>
      <c r="J32282">
        <v>-30</v>
      </c>
      <c r="K32282">
        <v>42</v>
      </c>
      <c r="L32282">
        <v>436138</v>
      </c>
      <c r="M32282">
        <v>2464</v>
      </c>
      <c r="N32282">
        <v>439539</v>
      </c>
      <c r="O32282">
        <v>5033428</v>
      </c>
      <c r="P32282">
        <v>72</v>
      </c>
      <c r="Q32282">
        <v>0</v>
      </c>
      <c r="R32282">
        <v>42</v>
      </c>
      <c r="S32282">
        <v>662</v>
      </c>
      <c r="T32282" t="s">
        <v>78</v>
      </c>
      <c r="U32282" t="s">
        <v>81</v>
      </c>
      <c r="V32282">
        <v>3</v>
      </c>
      <c r="W32282" t="s">
        <v>151</v>
      </c>
    </row>
    <row r="32283" spans="1:23" x14ac:dyDescent="0.25">
      <c r="A32283" t="s">
        <v>16</v>
      </c>
      <c r="B32283" s="4">
        <v>45007</v>
      </c>
      <c r="C32283">
        <v>70</v>
      </c>
      <c r="D32283" s="46">
        <f>Dettagli_Regioni[[#This Row],[ricoverati_con_sintomi]]*700</f>
        <v>49000</v>
      </c>
      <c r="E32283">
        <v>0</v>
      </c>
      <c r="F32283">
        <f>Dettagli_Regioni[[#This Row],[terapia_intensiva]]*1700</f>
        <v>0</v>
      </c>
      <c r="G32283">
        <v>70</v>
      </c>
      <c r="H32283">
        <v>818</v>
      </c>
      <c r="I32283">
        <v>888</v>
      </c>
      <c r="J32283">
        <v>-19</v>
      </c>
      <c r="K32283">
        <v>83</v>
      </c>
      <c r="L32283">
        <v>436370</v>
      </c>
      <c r="M32283">
        <v>2468</v>
      </c>
      <c r="N32283">
        <v>439726</v>
      </c>
      <c r="O32283">
        <v>5035553</v>
      </c>
      <c r="P32283">
        <v>102</v>
      </c>
      <c r="Q32283">
        <v>0</v>
      </c>
      <c r="R32283">
        <v>83</v>
      </c>
      <c r="S32283">
        <v>866</v>
      </c>
      <c r="T32283" t="s">
        <v>78</v>
      </c>
      <c r="U32283" t="s">
        <v>81</v>
      </c>
      <c r="V32283">
        <v>3</v>
      </c>
      <c r="W32283" t="s">
        <v>151</v>
      </c>
    </row>
    <row r="32284" spans="1:23" x14ac:dyDescent="0.25">
      <c r="A32284" t="s">
        <v>16</v>
      </c>
      <c r="B32284" s="4">
        <v>45008</v>
      </c>
      <c r="C32284">
        <v>71</v>
      </c>
      <c r="D32284" s="46">
        <f>Dettagli_Regioni[[#This Row],[ricoverati_con_sintomi]]*700</f>
        <v>49700</v>
      </c>
      <c r="E32284">
        <v>0</v>
      </c>
      <c r="F32284">
        <f>Dettagli_Regioni[[#This Row],[terapia_intensiva]]*1700</f>
        <v>0</v>
      </c>
      <c r="G32284">
        <v>71</v>
      </c>
      <c r="H32284">
        <v>801</v>
      </c>
      <c r="I32284">
        <v>872</v>
      </c>
      <c r="J32284">
        <v>-16</v>
      </c>
      <c r="K32284">
        <v>66</v>
      </c>
      <c r="L32284">
        <v>436452</v>
      </c>
      <c r="M32284">
        <v>2468</v>
      </c>
      <c r="N32284">
        <v>439792</v>
      </c>
      <c r="O32284">
        <v>5036350</v>
      </c>
      <c r="P32284">
        <v>82</v>
      </c>
      <c r="Q32284">
        <v>0</v>
      </c>
      <c r="R32284">
        <v>66</v>
      </c>
      <c r="S32284">
        <v>797</v>
      </c>
      <c r="T32284" t="s">
        <v>78</v>
      </c>
      <c r="U32284" t="s">
        <v>81</v>
      </c>
      <c r="V32284">
        <v>3</v>
      </c>
      <c r="W32284" t="s">
        <v>151</v>
      </c>
    </row>
    <row r="32285" spans="1:23" x14ac:dyDescent="0.25">
      <c r="A32285" t="s">
        <v>16</v>
      </c>
      <c r="B32285" s="4">
        <v>45010</v>
      </c>
      <c r="C32285">
        <v>68</v>
      </c>
      <c r="D32285" s="46">
        <f>Dettagli_Regioni[[#This Row],[ricoverati_con_sintomi]]*700</f>
        <v>47600</v>
      </c>
      <c r="E32285">
        <v>0</v>
      </c>
      <c r="F32285">
        <f>Dettagli_Regioni[[#This Row],[terapia_intensiva]]*1700</f>
        <v>0</v>
      </c>
      <c r="G32285">
        <v>68</v>
      </c>
      <c r="H32285">
        <v>803</v>
      </c>
      <c r="I32285">
        <v>871</v>
      </c>
      <c r="J32285">
        <v>12</v>
      </c>
      <c r="K32285">
        <v>70</v>
      </c>
      <c r="L32285">
        <v>436581</v>
      </c>
      <c r="M32285">
        <v>2470</v>
      </c>
      <c r="N32285">
        <v>439922</v>
      </c>
      <c r="O32285">
        <v>5037642</v>
      </c>
      <c r="P32285">
        <v>58</v>
      </c>
      <c r="Q32285">
        <v>0</v>
      </c>
      <c r="R32285">
        <v>70</v>
      </c>
      <c r="S32285">
        <v>628</v>
      </c>
      <c r="T32285" t="s">
        <v>78</v>
      </c>
      <c r="U32285" t="s">
        <v>81</v>
      </c>
      <c r="V32285">
        <v>3</v>
      </c>
      <c r="W32285" t="s">
        <v>151</v>
      </c>
    </row>
    <row r="32286" spans="1:23" x14ac:dyDescent="0.25">
      <c r="A32286" t="s">
        <v>16</v>
      </c>
      <c r="B32286" s="4">
        <v>45011</v>
      </c>
      <c r="C32286">
        <v>66</v>
      </c>
      <c r="D32286" s="46">
        <f>Dettagli_Regioni[[#This Row],[ricoverati_con_sintomi]]*700</f>
        <v>46200</v>
      </c>
      <c r="E32286">
        <v>0</v>
      </c>
      <c r="F32286">
        <f>Dettagli_Regioni[[#This Row],[terapia_intensiva]]*1700</f>
        <v>0</v>
      </c>
      <c r="G32286">
        <v>66</v>
      </c>
      <c r="H32286">
        <v>785</v>
      </c>
      <c r="I32286">
        <v>851</v>
      </c>
      <c r="J32286">
        <v>-20</v>
      </c>
      <c r="K32286">
        <v>50</v>
      </c>
      <c r="L32286">
        <v>436651</v>
      </c>
      <c r="M32286">
        <v>2470</v>
      </c>
      <c r="N32286">
        <v>439972</v>
      </c>
      <c r="O32286">
        <v>5038184</v>
      </c>
      <c r="P32286">
        <v>70</v>
      </c>
      <c r="Q32286">
        <v>0</v>
      </c>
      <c r="R32286">
        <v>50</v>
      </c>
      <c r="S32286">
        <v>542</v>
      </c>
      <c r="T32286" t="s">
        <v>78</v>
      </c>
      <c r="U32286" t="s">
        <v>81</v>
      </c>
      <c r="V32286">
        <v>3</v>
      </c>
      <c r="W32286" t="s">
        <v>151</v>
      </c>
    </row>
    <row r="32287" spans="1:23" x14ac:dyDescent="0.25">
      <c r="A32287" t="s">
        <v>16</v>
      </c>
      <c r="B32287" s="4">
        <v>45016</v>
      </c>
      <c r="C32287">
        <v>79</v>
      </c>
      <c r="D32287" s="46">
        <f>Dettagli_Regioni[[#This Row],[ricoverati_con_sintomi]]*700</f>
        <v>55300</v>
      </c>
      <c r="E32287">
        <v>0</v>
      </c>
      <c r="F32287">
        <f>Dettagli_Regioni[[#This Row],[terapia_intensiva]]*1700</f>
        <v>0</v>
      </c>
      <c r="G32287">
        <v>79</v>
      </c>
      <c r="H32287">
        <v>757</v>
      </c>
      <c r="I32287">
        <v>836</v>
      </c>
      <c r="J32287">
        <v>-1</v>
      </c>
      <c r="K32287">
        <v>67</v>
      </c>
      <c r="L32287">
        <v>436974</v>
      </c>
      <c r="M32287">
        <v>2475</v>
      </c>
      <c r="N32287">
        <v>440285</v>
      </c>
      <c r="O32287">
        <v>5041824</v>
      </c>
      <c r="P32287">
        <v>68</v>
      </c>
      <c r="Q32287">
        <v>0</v>
      </c>
      <c r="R32287">
        <v>67</v>
      </c>
      <c r="S32287">
        <v>702</v>
      </c>
      <c r="T32287" t="s">
        <v>78</v>
      </c>
      <c r="U32287" t="s">
        <v>81</v>
      </c>
      <c r="V32287">
        <v>3</v>
      </c>
      <c r="W32287" t="s">
        <v>151</v>
      </c>
    </row>
    <row r="32288" spans="1:23" x14ac:dyDescent="0.25">
      <c r="A32288" t="s">
        <v>16</v>
      </c>
      <c r="B32288" s="4">
        <v>45074</v>
      </c>
      <c r="C32288">
        <v>63</v>
      </c>
      <c r="D32288" s="46">
        <f>Dettagli_Regioni[[#This Row],[ricoverati_con_sintomi]]*700</f>
        <v>44100</v>
      </c>
      <c r="E32288">
        <v>0</v>
      </c>
      <c r="F32288">
        <f>Dettagli_Regioni[[#This Row],[terapia_intensiva]]*1700</f>
        <v>0</v>
      </c>
      <c r="G32288">
        <v>63</v>
      </c>
      <c r="H32288">
        <v>792</v>
      </c>
      <c r="I32288">
        <v>855</v>
      </c>
      <c r="J32288">
        <v>-23</v>
      </c>
      <c r="K32288">
        <v>41</v>
      </c>
      <c r="L32288">
        <v>440869</v>
      </c>
      <c r="M32288">
        <v>2494</v>
      </c>
      <c r="N32288">
        <v>444218</v>
      </c>
      <c r="O32288">
        <v>5076067</v>
      </c>
      <c r="P32288">
        <v>64</v>
      </c>
      <c r="Q32288">
        <v>0</v>
      </c>
      <c r="R32288">
        <v>41</v>
      </c>
      <c r="S32288">
        <v>374</v>
      </c>
      <c r="T32288" t="s">
        <v>78</v>
      </c>
      <c r="U32288" t="s">
        <v>82</v>
      </c>
      <c r="V32288">
        <v>5</v>
      </c>
      <c r="W32288" t="s">
        <v>153</v>
      </c>
    </row>
    <row r="32289" spans="1:23" x14ac:dyDescent="0.25">
      <c r="A32289" t="s">
        <v>16</v>
      </c>
      <c r="B32289" s="4">
        <v>45075</v>
      </c>
      <c r="C32289">
        <v>62</v>
      </c>
      <c r="D32289" s="46">
        <f>Dettagli_Regioni[[#This Row],[ricoverati_con_sintomi]]*700</f>
        <v>43400</v>
      </c>
      <c r="E32289">
        <v>0</v>
      </c>
      <c r="F32289">
        <f>Dettagli_Regioni[[#This Row],[terapia_intensiva]]*1700</f>
        <v>0</v>
      </c>
      <c r="G32289">
        <v>62</v>
      </c>
      <c r="H32289">
        <v>781</v>
      </c>
      <c r="I32289">
        <v>843</v>
      </c>
      <c r="J32289">
        <v>-12</v>
      </c>
      <c r="K32289">
        <v>16</v>
      </c>
      <c r="L32289">
        <v>440897</v>
      </c>
      <c r="M32289">
        <v>2494</v>
      </c>
      <c r="N32289">
        <v>444234</v>
      </c>
      <c r="O32289">
        <v>5076221</v>
      </c>
      <c r="P32289">
        <v>28</v>
      </c>
      <c r="Q32289">
        <v>0</v>
      </c>
      <c r="R32289">
        <v>16</v>
      </c>
      <c r="S32289">
        <v>154</v>
      </c>
      <c r="T32289" t="s">
        <v>78</v>
      </c>
      <c r="U32289" t="s">
        <v>82</v>
      </c>
      <c r="V32289">
        <v>5</v>
      </c>
      <c r="W32289" t="s">
        <v>153</v>
      </c>
    </row>
    <row r="32290" spans="1:23" x14ac:dyDescent="0.25">
      <c r="A32290" t="s">
        <v>16</v>
      </c>
      <c r="B32290" s="4">
        <v>45076</v>
      </c>
      <c r="C32290">
        <v>60</v>
      </c>
      <c r="D32290" s="46">
        <f>Dettagli_Regioni[[#This Row],[ricoverati_con_sintomi]]*700</f>
        <v>42000</v>
      </c>
      <c r="E32290">
        <v>0</v>
      </c>
      <c r="F32290">
        <f>Dettagli_Regioni[[#This Row],[terapia_intensiva]]*1700</f>
        <v>0</v>
      </c>
      <c r="G32290">
        <v>60</v>
      </c>
      <c r="H32290">
        <v>791</v>
      </c>
      <c r="I32290">
        <v>851</v>
      </c>
      <c r="J32290">
        <v>8</v>
      </c>
      <c r="K32290">
        <v>63</v>
      </c>
      <c r="L32290">
        <v>440952</v>
      </c>
      <c r="M32290">
        <v>2494</v>
      </c>
      <c r="N32290">
        <v>444297</v>
      </c>
      <c r="O32290">
        <v>5076857</v>
      </c>
      <c r="P32290">
        <v>55</v>
      </c>
      <c r="Q32290">
        <v>0</v>
      </c>
      <c r="R32290">
        <v>63</v>
      </c>
      <c r="S32290">
        <v>636</v>
      </c>
      <c r="T32290" t="s">
        <v>78</v>
      </c>
      <c r="U32290" t="s">
        <v>82</v>
      </c>
      <c r="V32290">
        <v>5</v>
      </c>
      <c r="W32290" t="s">
        <v>153</v>
      </c>
    </row>
    <row r="32291" spans="1:23" x14ac:dyDescent="0.25">
      <c r="A32291" t="s">
        <v>16</v>
      </c>
      <c r="B32291" s="4">
        <v>45077</v>
      </c>
      <c r="C32291">
        <v>60</v>
      </c>
      <c r="D32291" s="46">
        <f>Dettagli_Regioni[[#This Row],[ricoverati_con_sintomi]]*700</f>
        <v>42000</v>
      </c>
      <c r="E32291">
        <v>0</v>
      </c>
      <c r="F32291">
        <f>Dettagli_Regioni[[#This Row],[terapia_intensiva]]*1700</f>
        <v>0</v>
      </c>
      <c r="G32291">
        <v>60</v>
      </c>
      <c r="H32291">
        <v>763</v>
      </c>
      <c r="I32291">
        <v>823</v>
      </c>
      <c r="J32291">
        <v>-28</v>
      </c>
      <c r="K32291">
        <v>47</v>
      </c>
      <c r="L32291">
        <v>441027</v>
      </c>
      <c r="M32291">
        <v>2494</v>
      </c>
      <c r="N32291">
        <v>444344</v>
      </c>
      <c r="O32291">
        <v>5077349</v>
      </c>
      <c r="P32291">
        <v>75</v>
      </c>
      <c r="Q32291">
        <v>0</v>
      </c>
      <c r="R32291">
        <v>47</v>
      </c>
      <c r="S32291">
        <v>492</v>
      </c>
      <c r="T32291" t="s">
        <v>78</v>
      </c>
      <c r="U32291" t="s">
        <v>82</v>
      </c>
      <c r="V32291">
        <v>5</v>
      </c>
      <c r="W32291" t="s">
        <v>153</v>
      </c>
    </row>
    <row r="32292" spans="1:23" x14ac:dyDescent="0.25">
      <c r="A32292" t="s">
        <v>16</v>
      </c>
      <c r="B32292" s="4">
        <v>45078</v>
      </c>
      <c r="C32292">
        <v>61</v>
      </c>
      <c r="D32292" s="46">
        <f>Dettagli_Regioni[[#This Row],[ricoverati_con_sintomi]]*700</f>
        <v>42700</v>
      </c>
      <c r="E32292">
        <v>0</v>
      </c>
      <c r="F32292">
        <f>Dettagli_Regioni[[#This Row],[terapia_intensiva]]*1700</f>
        <v>0</v>
      </c>
      <c r="G32292">
        <v>61</v>
      </c>
      <c r="H32292">
        <v>752</v>
      </c>
      <c r="I32292">
        <v>813</v>
      </c>
      <c r="J32292">
        <v>-10</v>
      </c>
      <c r="K32292">
        <v>39</v>
      </c>
      <c r="L32292">
        <v>441076</v>
      </c>
      <c r="M32292">
        <v>2494</v>
      </c>
      <c r="N32292">
        <v>444383</v>
      </c>
      <c r="O32292">
        <v>5077737</v>
      </c>
      <c r="P32292">
        <v>49</v>
      </c>
      <c r="Q32292">
        <v>0</v>
      </c>
      <c r="R32292">
        <v>39</v>
      </c>
      <c r="S32292">
        <v>388</v>
      </c>
      <c r="T32292" t="s">
        <v>78</v>
      </c>
      <c r="U32292" t="s">
        <v>82</v>
      </c>
      <c r="V32292">
        <v>6</v>
      </c>
      <c r="W32292" t="s">
        <v>154</v>
      </c>
    </row>
    <row r="32293" spans="1:23" x14ac:dyDescent="0.25">
      <c r="A32293" t="s">
        <v>16</v>
      </c>
      <c r="B32293" s="4">
        <v>45079</v>
      </c>
      <c r="C32293">
        <v>56</v>
      </c>
      <c r="D32293" s="46">
        <f>Dettagli_Regioni[[#This Row],[ricoverati_con_sintomi]]*700</f>
        <v>39200</v>
      </c>
      <c r="E32293">
        <v>0</v>
      </c>
      <c r="F32293">
        <f>Dettagli_Regioni[[#This Row],[terapia_intensiva]]*1700</f>
        <v>0</v>
      </c>
      <c r="G32293">
        <v>56</v>
      </c>
      <c r="H32293">
        <v>733</v>
      </c>
      <c r="I32293">
        <v>789</v>
      </c>
      <c r="J32293">
        <v>-24</v>
      </c>
      <c r="K32293">
        <v>37</v>
      </c>
      <c r="L32293">
        <v>441137</v>
      </c>
      <c r="M32293">
        <v>2494</v>
      </c>
      <c r="N32293">
        <v>444420</v>
      </c>
      <c r="O32293">
        <v>5078042</v>
      </c>
      <c r="P32293">
        <v>61</v>
      </c>
      <c r="Q32293">
        <v>0</v>
      </c>
      <c r="R32293">
        <v>37</v>
      </c>
      <c r="S32293">
        <v>305</v>
      </c>
      <c r="T32293" t="s">
        <v>78</v>
      </c>
      <c r="U32293" t="s">
        <v>82</v>
      </c>
      <c r="V32293">
        <v>6</v>
      </c>
      <c r="W32293" t="s">
        <v>154</v>
      </c>
    </row>
    <row r="32294" spans="1:23" x14ac:dyDescent="0.25">
      <c r="A32294" t="s">
        <v>16</v>
      </c>
      <c r="B32294" s="4">
        <v>45080</v>
      </c>
      <c r="C32294">
        <v>57</v>
      </c>
      <c r="D32294" s="46">
        <f>Dettagli_Regioni[[#This Row],[ricoverati_con_sintomi]]*700</f>
        <v>39900</v>
      </c>
      <c r="E32294">
        <v>0</v>
      </c>
      <c r="F32294">
        <f>Dettagli_Regioni[[#This Row],[terapia_intensiva]]*1700</f>
        <v>0</v>
      </c>
      <c r="G32294">
        <v>57</v>
      </c>
      <c r="H32294">
        <v>701</v>
      </c>
      <c r="I32294">
        <v>758</v>
      </c>
      <c r="J32294">
        <v>-31</v>
      </c>
      <c r="K32294">
        <v>9</v>
      </c>
      <c r="L32294">
        <v>441177</v>
      </c>
      <c r="M32294">
        <v>2494</v>
      </c>
      <c r="N32294">
        <v>444429</v>
      </c>
      <c r="O32294">
        <v>5078142</v>
      </c>
      <c r="P32294">
        <v>40</v>
      </c>
      <c r="Q32294">
        <v>0</v>
      </c>
      <c r="R32294">
        <v>9</v>
      </c>
      <c r="S32294">
        <v>100</v>
      </c>
      <c r="T32294" t="s">
        <v>78</v>
      </c>
      <c r="U32294" t="s">
        <v>82</v>
      </c>
      <c r="V32294">
        <v>6</v>
      </c>
      <c r="W32294" t="s">
        <v>154</v>
      </c>
    </row>
    <row r="32295" spans="1:23" x14ac:dyDescent="0.25">
      <c r="A32295" t="s">
        <v>16</v>
      </c>
      <c r="B32295" s="4">
        <v>45081</v>
      </c>
      <c r="C32295">
        <v>57</v>
      </c>
      <c r="D32295" s="46">
        <f>Dettagli_Regioni[[#This Row],[ricoverati_con_sintomi]]*700</f>
        <v>39900</v>
      </c>
      <c r="E32295">
        <v>0</v>
      </c>
      <c r="F32295">
        <f>Dettagli_Regioni[[#This Row],[terapia_intensiva]]*1700</f>
        <v>0</v>
      </c>
      <c r="G32295">
        <v>57</v>
      </c>
      <c r="H32295">
        <v>671</v>
      </c>
      <c r="I32295">
        <v>728</v>
      </c>
      <c r="J32295">
        <v>-30</v>
      </c>
      <c r="K32295">
        <v>33</v>
      </c>
      <c r="L32295">
        <v>441240</v>
      </c>
      <c r="M32295">
        <v>2494</v>
      </c>
      <c r="N32295">
        <v>444462</v>
      </c>
      <c r="O32295">
        <v>5078502</v>
      </c>
      <c r="P32295">
        <v>63</v>
      </c>
      <c r="Q32295">
        <v>0</v>
      </c>
      <c r="R32295">
        <v>33</v>
      </c>
      <c r="S32295">
        <v>360</v>
      </c>
      <c r="T32295" t="s">
        <v>78</v>
      </c>
      <c r="U32295" t="s">
        <v>82</v>
      </c>
      <c r="V32295">
        <v>6</v>
      </c>
      <c r="W32295" t="s">
        <v>154</v>
      </c>
    </row>
    <row r="32296" spans="1:23" x14ac:dyDescent="0.25">
      <c r="A32296" t="s">
        <v>16</v>
      </c>
      <c r="B32296" s="4">
        <v>45082</v>
      </c>
      <c r="C32296">
        <v>57</v>
      </c>
      <c r="D32296" s="46">
        <f>Dettagli_Regioni[[#This Row],[ricoverati_con_sintomi]]*700</f>
        <v>39900</v>
      </c>
      <c r="E32296">
        <v>0</v>
      </c>
      <c r="F32296">
        <f>Dettagli_Regioni[[#This Row],[terapia_intensiva]]*1700</f>
        <v>0</v>
      </c>
      <c r="G32296">
        <v>57</v>
      </c>
      <c r="H32296">
        <v>656</v>
      </c>
      <c r="I32296">
        <v>713</v>
      </c>
      <c r="J32296">
        <v>-15</v>
      </c>
      <c r="K32296">
        <v>22</v>
      </c>
      <c r="L32296">
        <v>441277</v>
      </c>
      <c r="M32296">
        <v>2494</v>
      </c>
      <c r="N32296">
        <v>444484</v>
      </c>
      <c r="O32296">
        <v>5078624</v>
      </c>
      <c r="P32296">
        <v>37</v>
      </c>
      <c r="Q32296">
        <v>0</v>
      </c>
      <c r="R32296">
        <v>22</v>
      </c>
      <c r="S32296">
        <v>122</v>
      </c>
      <c r="T32296" t="s">
        <v>78</v>
      </c>
      <c r="U32296" t="s">
        <v>82</v>
      </c>
      <c r="V32296">
        <v>6</v>
      </c>
      <c r="W32296" t="s">
        <v>154</v>
      </c>
    </row>
    <row r="32297" spans="1:23" x14ac:dyDescent="0.25">
      <c r="A32297" t="s">
        <v>16</v>
      </c>
      <c r="B32297" s="4">
        <v>45083</v>
      </c>
      <c r="C32297">
        <v>55</v>
      </c>
      <c r="D32297" s="46">
        <f>Dettagli_Regioni[[#This Row],[ricoverati_con_sintomi]]*700</f>
        <v>38500</v>
      </c>
      <c r="E32297">
        <v>0</v>
      </c>
      <c r="F32297">
        <f>Dettagli_Regioni[[#This Row],[terapia_intensiva]]*1700</f>
        <v>0</v>
      </c>
      <c r="G32297">
        <v>55</v>
      </c>
      <c r="H32297">
        <v>668</v>
      </c>
      <c r="I32297">
        <v>723</v>
      </c>
      <c r="J32297">
        <v>10</v>
      </c>
      <c r="K32297">
        <v>43</v>
      </c>
      <c r="L32297">
        <v>441310</v>
      </c>
      <c r="M32297">
        <v>2494</v>
      </c>
      <c r="N32297">
        <v>444527</v>
      </c>
      <c r="O32297">
        <v>5079134</v>
      </c>
      <c r="P32297">
        <v>33</v>
      </c>
      <c r="Q32297">
        <v>0</v>
      </c>
      <c r="R32297">
        <v>43</v>
      </c>
      <c r="S32297">
        <v>510</v>
      </c>
      <c r="T32297" t="s">
        <v>78</v>
      </c>
      <c r="U32297" t="s">
        <v>82</v>
      </c>
      <c r="V32297">
        <v>6</v>
      </c>
      <c r="W32297" t="s">
        <v>154</v>
      </c>
    </row>
    <row r="32298" spans="1:23" x14ac:dyDescent="0.25">
      <c r="A32298" t="s">
        <v>16</v>
      </c>
      <c r="B32298" s="4">
        <v>45084</v>
      </c>
      <c r="C32298">
        <v>54</v>
      </c>
      <c r="D32298" s="46">
        <f>Dettagli_Regioni[[#This Row],[ricoverati_con_sintomi]]*700</f>
        <v>37800</v>
      </c>
      <c r="E32298">
        <v>0</v>
      </c>
      <c r="F32298">
        <f>Dettagli_Regioni[[#This Row],[terapia_intensiva]]*1700</f>
        <v>0</v>
      </c>
      <c r="G32298">
        <v>54</v>
      </c>
      <c r="H32298">
        <v>626</v>
      </c>
      <c r="I32298">
        <v>680</v>
      </c>
      <c r="J32298">
        <v>-43</v>
      </c>
      <c r="K32298">
        <v>28</v>
      </c>
      <c r="L32298">
        <v>441381</v>
      </c>
      <c r="M32298">
        <v>2494</v>
      </c>
      <c r="N32298">
        <v>444555</v>
      </c>
      <c r="O32298">
        <v>5079546</v>
      </c>
      <c r="P32298">
        <v>71</v>
      </c>
      <c r="Q32298">
        <v>0</v>
      </c>
      <c r="R32298">
        <v>28</v>
      </c>
      <c r="S32298">
        <v>412</v>
      </c>
      <c r="T32298" t="s">
        <v>78</v>
      </c>
      <c r="U32298" t="s">
        <v>82</v>
      </c>
      <c r="V32298">
        <v>6</v>
      </c>
      <c r="W32298" t="s">
        <v>154</v>
      </c>
    </row>
    <row r="32299" spans="1:23" x14ac:dyDescent="0.25">
      <c r="A32299" t="s">
        <v>16</v>
      </c>
      <c r="B32299" s="4">
        <v>45085</v>
      </c>
      <c r="C32299">
        <v>50</v>
      </c>
      <c r="D32299" s="46">
        <f>Dettagli_Regioni[[#This Row],[ricoverati_con_sintomi]]*700</f>
        <v>35000</v>
      </c>
      <c r="E32299">
        <v>0</v>
      </c>
      <c r="F32299">
        <f>Dettagli_Regioni[[#This Row],[terapia_intensiva]]*1700</f>
        <v>0</v>
      </c>
      <c r="G32299">
        <v>50</v>
      </c>
      <c r="H32299">
        <v>619</v>
      </c>
      <c r="I32299">
        <v>669</v>
      </c>
      <c r="J32299">
        <v>-11</v>
      </c>
      <c r="K32299">
        <v>33</v>
      </c>
      <c r="L32299">
        <v>441425</v>
      </c>
      <c r="M32299">
        <v>2494</v>
      </c>
      <c r="N32299">
        <v>444588</v>
      </c>
      <c r="O32299">
        <v>5079966</v>
      </c>
      <c r="P32299">
        <v>44</v>
      </c>
      <c r="Q32299">
        <v>0</v>
      </c>
      <c r="R32299">
        <v>33</v>
      </c>
      <c r="S32299">
        <v>420</v>
      </c>
      <c r="T32299" t="s">
        <v>78</v>
      </c>
      <c r="U32299" t="s">
        <v>82</v>
      </c>
      <c r="V32299">
        <v>6</v>
      </c>
      <c r="W32299" t="s">
        <v>154</v>
      </c>
    </row>
    <row r="32300" spans="1:23" x14ac:dyDescent="0.25">
      <c r="A32300" t="s">
        <v>16</v>
      </c>
      <c r="B32300" s="4">
        <v>45086</v>
      </c>
      <c r="C32300">
        <v>45</v>
      </c>
      <c r="D32300" s="46">
        <f>Dettagli_Regioni[[#This Row],[ricoverati_con_sintomi]]*700</f>
        <v>31500</v>
      </c>
      <c r="E32300">
        <v>0</v>
      </c>
      <c r="F32300">
        <f>Dettagli_Regioni[[#This Row],[terapia_intensiva]]*1700</f>
        <v>0</v>
      </c>
      <c r="G32300">
        <v>45</v>
      </c>
      <c r="H32300">
        <v>609</v>
      </c>
      <c r="I32300">
        <v>654</v>
      </c>
      <c r="J32300">
        <v>-15</v>
      </c>
      <c r="K32300">
        <v>39</v>
      </c>
      <c r="L32300">
        <v>441479</v>
      </c>
      <c r="M32300">
        <v>2494</v>
      </c>
      <c r="N32300">
        <v>444627</v>
      </c>
      <c r="O32300">
        <v>5080362</v>
      </c>
      <c r="P32300">
        <v>54</v>
      </c>
      <c r="Q32300">
        <v>0</v>
      </c>
      <c r="R32300">
        <v>39</v>
      </c>
      <c r="S32300">
        <v>396</v>
      </c>
      <c r="T32300" t="s">
        <v>78</v>
      </c>
      <c r="U32300" t="s">
        <v>82</v>
      </c>
      <c r="V32300">
        <v>6</v>
      </c>
      <c r="W32300" t="s">
        <v>154</v>
      </c>
    </row>
    <row r="32301" spans="1:23" x14ac:dyDescent="0.25">
      <c r="A32301" t="s">
        <v>16</v>
      </c>
      <c r="B32301" s="4">
        <v>45093</v>
      </c>
      <c r="C32301">
        <v>29</v>
      </c>
      <c r="D32301" s="46">
        <f>Dettagli_Regioni[[#This Row],[ricoverati_con_sintomi]]*700</f>
        <v>20300</v>
      </c>
      <c r="E32301">
        <v>0</v>
      </c>
      <c r="F32301">
        <f>Dettagli_Regioni[[#This Row],[terapia_intensiva]]*1700</f>
        <v>0</v>
      </c>
      <c r="G32301">
        <v>29</v>
      </c>
      <c r="H32301">
        <v>475</v>
      </c>
      <c r="I32301">
        <v>504</v>
      </c>
      <c r="J32301">
        <v>-16</v>
      </c>
      <c r="K32301">
        <v>14</v>
      </c>
      <c r="L32301">
        <v>441789</v>
      </c>
      <c r="M32301">
        <v>2494</v>
      </c>
      <c r="N32301">
        <v>444787</v>
      </c>
      <c r="O32301">
        <v>5082574</v>
      </c>
      <c r="P32301">
        <v>30</v>
      </c>
      <c r="Q32301">
        <v>0</v>
      </c>
      <c r="R32301">
        <v>14</v>
      </c>
      <c r="S32301">
        <v>296</v>
      </c>
      <c r="T32301" t="s">
        <v>78</v>
      </c>
      <c r="U32301" t="s">
        <v>82</v>
      </c>
      <c r="V32301">
        <v>6</v>
      </c>
      <c r="W32301" t="s">
        <v>154</v>
      </c>
    </row>
    <row r="32302" spans="1:23" x14ac:dyDescent="0.25">
      <c r="A32302" t="s">
        <v>16</v>
      </c>
      <c r="B32302" s="4">
        <v>45095</v>
      </c>
      <c r="C32302">
        <v>24</v>
      </c>
      <c r="D32302" s="46">
        <f>Dettagli_Regioni[[#This Row],[ricoverati_con_sintomi]]*700</f>
        <v>16800</v>
      </c>
      <c r="E32302">
        <v>0</v>
      </c>
      <c r="F32302">
        <f>Dettagli_Regioni[[#This Row],[terapia_intensiva]]*1700</f>
        <v>0</v>
      </c>
      <c r="G32302">
        <v>24</v>
      </c>
      <c r="H32302">
        <v>457</v>
      </c>
      <c r="I32302">
        <v>481</v>
      </c>
      <c r="J32302">
        <v>0</v>
      </c>
      <c r="K32302">
        <v>11</v>
      </c>
      <c r="L32302">
        <v>441839</v>
      </c>
      <c r="M32302">
        <v>2495</v>
      </c>
      <c r="N32302">
        <v>444815</v>
      </c>
      <c r="O32302">
        <v>5082967</v>
      </c>
      <c r="P32302">
        <v>11</v>
      </c>
      <c r="Q32302">
        <v>0</v>
      </c>
      <c r="R32302">
        <v>11</v>
      </c>
      <c r="S32302">
        <v>230</v>
      </c>
      <c r="T32302" t="s">
        <v>78</v>
      </c>
      <c r="U32302" t="s">
        <v>82</v>
      </c>
      <c r="V32302">
        <v>6</v>
      </c>
      <c r="W32302" t="s">
        <v>154</v>
      </c>
    </row>
    <row r="32303" spans="1:23" x14ac:dyDescent="0.25">
      <c r="A32303" t="s">
        <v>16</v>
      </c>
      <c r="B32303" s="4">
        <v>45096</v>
      </c>
      <c r="C32303">
        <v>25</v>
      </c>
      <c r="D32303" s="46">
        <f>Dettagli_Regioni[[#This Row],[ricoverati_con_sintomi]]*700</f>
        <v>17500</v>
      </c>
      <c r="E32303">
        <v>0</v>
      </c>
      <c r="F32303">
        <f>Dettagli_Regioni[[#This Row],[terapia_intensiva]]*1700</f>
        <v>0</v>
      </c>
      <c r="G32303">
        <v>25</v>
      </c>
      <c r="H32303">
        <v>430</v>
      </c>
      <c r="I32303">
        <v>455</v>
      </c>
      <c r="J32303">
        <v>-26</v>
      </c>
      <c r="K32303">
        <v>2</v>
      </c>
      <c r="L32303">
        <v>441867</v>
      </c>
      <c r="M32303">
        <v>2495</v>
      </c>
      <c r="N32303">
        <v>444817</v>
      </c>
      <c r="O32303">
        <v>5083063</v>
      </c>
      <c r="P32303">
        <v>28</v>
      </c>
      <c r="Q32303">
        <v>0</v>
      </c>
      <c r="R32303">
        <v>2</v>
      </c>
      <c r="S32303">
        <v>96</v>
      </c>
      <c r="T32303" t="s">
        <v>78</v>
      </c>
      <c r="U32303" t="s">
        <v>82</v>
      </c>
      <c r="V32303">
        <v>6</v>
      </c>
      <c r="W32303" t="s">
        <v>154</v>
      </c>
    </row>
    <row r="32304" spans="1:23" x14ac:dyDescent="0.25">
      <c r="A32304" t="s">
        <v>16</v>
      </c>
      <c r="B32304" s="4">
        <v>45097</v>
      </c>
      <c r="C32304">
        <v>24</v>
      </c>
      <c r="D32304" s="46">
        <f>Dettagli_Regioni[[#This Row],[ricoverati_con_sintomi]]*700</f>
        <v>16800</v>
      </c>
      <c r="E32304">
        <v>0</v>
      </c>
      <c r="F32304">
        <f>Dettagli_Regioni[[#This Row],[terapia_intensiva]]*1700</f>
        <v>0</v>
      </c>
      <c r="G32304">
        <v>24</v>
      </c>
      <c r="H32304">
        <v>433</v>
      </c>
      <c r="I32304">
        <v>457</v>
      </c>
      <c r="J32304">
        <v>2</v>
      </c>
      <c r="K32304">
        <v>20</v>
      </c>
      <c r="L32304">
        <v>441885</v>
      </c>
      <c r="M32304">
        <v>2495</v>
      </c>
      <c r="N32304">
        <v>444837</v>
      </c>
      <c r="O32304">
        <v>5083442</v>
      </c>
      <c r="P32304">
        <v>18</v>
      </c>
      <c r="Q32304">
        <v>0</v>
      </c>
      <c r="R32304">
        <v>20</v>
      </c>
      <c r="S32304">
        <v>379</v>
      </c>
      <c r="T32304" t="s">
        <v>78</v>
      </c>
      <c r="U32304" t="s">
        <v>82</v>
      </c>
      <c r="V32304">
        <v>6</v>
      </c>
      <c r="W32304" t="s">
        <v>154</v>
      </c>
    </row>
    <row r="32305" spans="1:23" x14ac:dyDescent="0.25">
      <c r="A32305" t="s">
        <v>16</v>
      </c>
      <c r="B32305" s="4">
        <v>45114</v>
      </c>
      <c r="C32305">
        <v>26</v>
      </c>
      <c r="D32305" s="46">
        <f>Dettagli_Regioni[[#This Row],[ricoverati_con_sintomi]]*700</f>
        <v>18200</v>
      </c>
      <c r="E32305">
        <v>0</v>
      </c>
      <c r="F32305">
        <f>Dettagli_Regioni[[#This Row],[terapia_intensiva]]*1700</f>
        <v>0</v>
      </c>
      <c r="G32305">
        <v>26</v>
      </c>
      <c r="H32305">
        <v>283</v>
      </c>
      <c r="I32305">
        <v>309</v>
      </c>
      <c r="J32305">
        <v>-4</v>
      </c>
      <c r="K32305">
        <v>8</v>
      </c>
      <c r="L32305">
        <v>442199</v>
      </c>
      <c r="M32305">
        <v>2498</v>
      </c>
      <c r="N32305">
        <v>445006</v>
      </c>
      <c r="O32305">
        <v>5087685</v>
      </c>
      <c r="P32305">
        <v>12</v>
      </c>
      <c r="Q32305">
        <v>0</v>
      </c>
      <c r="R32305">
        <v>8</v>
      </c>
      <c r="S32305">
        <v>217</v>
      </c>
      <c r="T32305" t="s">
        <v>78</v>
      </c>
      <c r="U32305" t="s">
        <v>83</v>
      </c>
      <c r="V32305">
        <v>7</v>
      </c>
      <c r="W32305" t="s">
        <v>155</v>
      </c>
    </row>
    <row r="32306" spans="1:23" x14ac:dyDescent="0.25">
      <c r="A32306" t="s">
        <v>16</v>
      </c>
      <c r="B32306" s="4">
        <v>45115</v>
      </c>
      <c r="C32306">
        <v>25</v>
      </c>
      <c r="D32306" s="46">
        <f>Dettagli_Regioni[[#This Row],[ricoverati_con_sintomi]]*700</f>
        <v>17500</v>
      </c>
      <c r="E32306">
        <v>0</v>
      </c>
      <c r="F32306">
        <f>Dettagli_Regioni[[#This Row],[terapia_intensiva]]*1700</f>
        <v>0</v>
      </c>
      <c r="G32306">
        <v>25</v>
      </c>
      <c r="H32306">
        <v>288</v>
      </c>
      <c r="I32306">
        <v>313</v>
      </c>
      <c r="J32306">
        <v>4</v>
      </c>
      <c r="K32306">
        <v>12</v>
      </c>
      <c r="L32306">
        <v>442207</v>
      </c>
      <c r="M32306">
        <v>2498</v>
      </c>
      <c r="N32306">
        <v>445018</v>
      </c>
      <c r="O32306">
        <v>5087891</v>
      </c>
      <c r="P32306">
        <v>8</v>
      </c>
      <c r="Q32306">
        <v>0</v>
      </c>
      <c r="R32306">
        <v>12</v>
      </c>
      <c r="S32306">
        <v>206</v>
      </c>
      <c r="T32306" t="s">
        <v>78</v>
      </c>
      <c r="U32306" t="s">
        <v>83</v>
      </c>
      <c r="V32306">
        <v>7</v>
      </c>
      <c r="W32306" t="s">
        <v>155</v>
      </c>
    </row>
    <row r="32307" spans="1:23" x14ac:dyDescent="0.25">
      <c r="A32307" t="s">
        <v>16</v>
      </c>
      <c r="B32307" s="4">
        <v>45116</v>
      </c>
      <c r="C32307">
        <v>25</v>
      </c>
      <c r="D32307" s="46">
        <f>Dettagli_Regioni[[#This Row],[ricoverati_con_sintomi]]*700</f>
        <v>17500</v>
      </c>
      <c r="E32307">
        <v>0</v>
      </c>
      <c r="F32307">
        <f>Dettagli_Regioni[[#This Row],[terapia_intensiva]]*1700</f>
        <v>0</v>
      </c>
      <c r="G32307">
        <v>25</v>
      </c>
      <c r="H32307">
        <v>281</v>
      </c>
      <c r="I32307">
        <v>306</v>
      </c>
      <c r="J32307">
        <v>-7</v>
      </c>
      <c r="K32307">
        <v>5</v>
      </c>
      <c r="L32307">
        <v>442219</v>
      </c>
      <c r="M32307">
        <v>2498</v>
      </c>
      <c r="N32307">
        <v>445023</v>
      </c>
      <c r="O32307">
        <v>5088069</v>
      </c>
      <c r="P32307">
        <v>12</v>
      </c>
      <c r="Q32307">
        <v>0</v>
      </c>
      <c r="R32307">
        <v>5</v>
      </c>
      <c r="S32307">
        <v>178</v>
      </c>
      <c r="T32307" t="s">
        <v>78</v>
      </c>
      <c r="U32307" t="s">
        <v>83</v>
      </c>
      <c r="V32307">
        <v>7</v>
      </c>
      <c r="W32307" t="s">
        <v>155</v>
      </c>
    </row>
    <row r="32308" spans="1:23" x14ac:dyDescent="0.25">
      <c r="A32308" t="s">
        <v>16</v>
      </c>
      <c r="B32308" s="4">
        <v>45118</v>
      </c>
      <c r="C32308">
        <v>25</v>
      </c>
      <c r="D32308" s="46">
        <f>Dettagli_Regioni[[#This Row],[ricoverati_con_sintomi]]*700</f>
        <v>17500</v>
      </c>
      <c r="E32308">
        <v>0</v>
      </c>
      <c r="F32308">
        <f>Dettagli_Regioni[[#This Row],[terapia_intensiva]]*1700</f>
        <v>0</v>
      </c>
      <c r="G32308">
        <v>25</v>
      </c>
      <c r="H32308">
        <v>277</v>
      </c>
      <c r="I32308">
        <v>302</v>
      </c>
      <c r="J32308">
        <v>-2</v>
      </c>
      <c r="K32308">
        <v>9</v>
      </c>
      <c r="L32308">
        <v>442236</v>
      </c>
      <c r="M32308">
        <v>2498</v>
      </c>
      <c r="N32308">
        <v>445036</v>
      </c>
      <c r="O32308">
        <v>5088535</v>
      </c>
      <c r="P32308">
        <v>11</v>
      </c>
      <c r="Q32308">
        <v>0</v>
      </c>
      <c r="R32308">
        <v>9</v>
      </c>
      <c r="S32308">
        <v>379</v>
      </c>
      <c r="T32308" t="s">
        <v>78</v>
      </c>
      <c r="U32308" t="s">
        <v>83</v>
      </c>
      <c r="V32308">
        <v>7</v>
      </c>
      <c r="W32308" t="s">
        <v>155</v>
      </c>
    </row>
    <row r="32309" spans="1:23" x14ac:dyDescent="0.25">
      <c r="A32309" t="s">
        <v>16</v>
      </c>
      <c r="B32309" s="4">
        <v>45119</v>
      </c>
      <c r="C32309">
        <v>21</v>
      </c>
      <c r="D32309" s="46">
        <f>Dettagli_Regioni[[#This Row],[ricoverati_con_sintomi]]*700</f>
        <v>14700</v>
      </c>
      <c r="E32309">
        <v>0</v>
      </c>
      <c r="F32309">
        <f>Dettagli_Regioni[[#This Row],[terapia_intensiva]]*1700</f>
        <v>0</v>
      </c>
      <c r="G32309">
        <v>21</v>
      </c>
      <c r="H32309">
        <v>281</v>
      </c>
      <c r="I32309">
        <v>302</v>
      </c>
      <c r="J32309">
        <v>0</v>
      </c>
      <c r="K32309">
        <v>14</v>
      </c>
      <c r="L32309">
        <v>442250</v>
      </c>
      <c r="M32309">
        <v>2498</v>
      </c>
      <c r="N32309">
        <v>445050</v>
      </c>
      <c r="O32309">
        <v>5088820</v>
      </c>
      <c r="P32309">
        <v>14</v>
      </c>
      <c r="Q32309">
        <v>0</v>
      </c>
      <c r="R32309">
        <v>14</v>
      </c>
      <c r="S32309">
        <v>285</v>
      </c>
      <c r="T32309" t="s">
        <v>78</v>
      </c>
      <c r="U32309" t="s">
        <v>83</v>
      </c>
      <c r="V32309">
        <v>7</v>
      </c>
      <c r="W32309" t="s">
        <v>155</v>
      </c>
    </row>
    <row r="32310" spans="1:23" x14ac:dyDescent="0.25">
      <c r="A32310" t="s">
        <v>16</v>
      </c>
      <c r="B32310" s="4">
        <v>45120</v>
      </c>
      <c r="C32310">
        <v>21</v>
      </c>
      <c r="D32310" s="46">
        <f>Dettagli_Regioni[[#This Row],[ricoverati_con_sintomi]]*700</f>
        <v>14700</v>
      </c>
      <c r="E32310">
        <v>0</v>
      </c>
      <c r="F32310">
        <f>Dettagli_Regioni[[#This Row],[terapia_intensiva]]*1700</f>
        <v>0</v>
      </c>
      <c r="G32310">
        <v>21</v>
      </c>
      <c r="H32310">
        <v>283</v>
      </c>
      <c r="I32310">
        <v>304</v>
      </c>
      <c r="J32310">
        <v>2</v>
      </c>
      <c r="K32310">
        <v>11</v>
      </c>
      <c r="L32310">
        <v>442259</v>
      </c>
      <c r="M32310">
        <v>2498</v>
      </c>
      <c r="N32310">
        <v>445061</v>
      </c>
      <c r="O32310">
        <v>5089065</v>
      </c>
      <c r="P32310">
        <v>9</v>
      </c>
      <c r="Q32310">
        <v>0</v>
      </c>
      <c r="R32310">
        <v>11</v>
      </c>
      <c r="S32310">
        <v>245</v>
      </c>
      <c r="T32310" t="s">
        <v>78</v>
      </c>
      <c r="U32310" t="s">
        <v>83</v>
      </c>
      <c r="V32310">
        <v>7</v>
      </c>
      <c r="W32310" t="s">
        <v>155</v>
      </c>
    </row>
    <row r="32311" spans="1:23" x14ac:dyDescent="0.25">
      <c r="A32311" t="s">
        <v>16</v>
      </c>
      <c r="B32311" s="4">
        <v>45121</v>
      </c>
      <c r="C32311">
        <v>16</v>
      </c>
      <c r="D32311" s="46">
        <f>Dettagli_Regioni[[#This Row],[ricoverati_con_sintomi]]*700</f>
        <v>11200</v>
      </c>
      <c r="E32311">
        <v>0</v>
      </c>
      <c r="F32311">
        <f>Dettagli_Regioni[[#This Row],[terapia_intensiva]]*1700</f>
        <v>0</v>
      </c>
      <c r="G32311">
        <v>16</v>
      </c>
      <c r="H32311">
        <v>283</v>
      </c>
      <c r="I32311">
        <v>299</v>
      </c>
      <c r="J32311">
        <v>-5</v>
      </c>
      <c r="K32311">
        <v>8</v>
      </c>
      <c r="L32311">
        <v>442272</v>
      </c>
      <c r="M32311">
        <v>2498</v>
      </c>
      <c r="N32311">
        <v>445069</v>
      </c>
      <c r="O32311">
        <v>5089335</v>
      </c>
      <c r="P32311">
        <v>13</v>
      </c>
      <c r="Q32311">
        <v>0</v>
      </c>
      <c r="R32311">
        <v>8</v>
      </c>
      <c r="S32311">
        <v>270</v>
      </c>
      <c r="T32311" t="s">
        <v>78</v>
      </c>
      <c r="U32311" t="s">
        <v>83</v>
      </c>
      <c r="V32311">
        <v>7</v>
      </c>
      <c r="W32311" t="s">
        <v>155</v>
      </c>
    </row>
    <row r="32312" spans="1:23" x14ac:dyDescent="0.25">
      <c r="A32312" t="s">
        <v>16</v>
      </c>
      <c r="B32312" s="4">
        <v>45124</v>
      </c>
      <c r="C32312">
        <v>19</v>
      </c>
      <c r="D32312" s="46">
        <f>Dettagli_Regioni[[#This Row],[ricoverati_con_sintomi]]*700</f>
        <v>13300</v>
      </c>
      <c r="E32312">
        <v>0</v>
      </c>
      <c r="F32312">
        <f>Dettagli_Regioni[[#This Row],[terapia_intensiva]]*1700</f>
        <v>0</v>
      </c>
      <c r="G32312">
        <v>19</v>
      </c>
      <c r="H32312">
        <v>269</v>
      </c>
      <c r="I32312">
        <v>288</v>
      </c>
      <c r="J32312">
        <v>-2</v>
      </c>
      <c r="K32312">
        <v>7</v>
      </c>
      <c r="L32312">
        <v>442302</v>
      </c>
      <c r="M32312">
        <v>2499</v>
      </c>
      <c r="N32312">
        <v>445089</v>
      </c>
      <c r="O32312">
        <v>5089744</v>
      </c>
      <c r="P32312">
        <v>9</v>
      </c>
      <c r="Q32312">
        <v>0</v>
      </c>
      <c r="R32312">
        <v>7</v>
      </c>
      <c r="S32312">
        <v>68</v>
      </c>
      <c r="T32312" t="s">
        <v>78</v>
      </c>
      <c r="U32312" t="s">
        <v>83</v>
      </c>
      <c r="V32312">
        <v>7</v>
      </c>
      <c r="W32312" t="s">
        <v>155</v>
      </c>
    </row>
    <row r="32313" spans="1:23" x14ac:dyDescent="0.25">
      <c r="A32313" t="s">
        <v>16</v>
      </c>
      <c r="B32313" s="4">
        <v>45126</v>
      </c>
      <c r="C32313">
        <v>18</v>
      </c>
      <c r="D32313" s="46">
        <f>Dettagli_Regioni[[#This Row],[ricoverati_con_sintomi]]*700</f>
        <v>12600</v>
      </c>
      <c r="E32313">
        <v>0</v>
      </c>
      <c r="F32313">
        <f>Dettagli_Regioni[[#This Row],[terapia_intensiva]]*1700</f>
        <v>0</v>
      </c>
      <c r="G32313">
        <v>18</v>
      </c>
      <c r="H32313">
        <v>269</v>
      </c>
      <c r="I32313">
        <v>287</v>
      </c>
      <c r="J32313">
        <v>-7</v>
      </c>
      <c r="K32313">
        <v>11</v>
      </c>
      <c r="L32313">
        <v>442325</v>
      </c>
      <c r="M32313">
        <v>2499</v>
      </c>
      <c r="N32313">
        <v>445111</v>
      </c>
      <c r="O32313">
        <v>5090444</v>
      </c>
      <c r="P32313">
        <v>18</v>
      </c>
      <c r="Q32313">
        <v>0</v>
      </c>
      <c r="R32313">
        <v>11</v>
      </c>
      <c r="S32313">
        <v>414</v>
      </c>
      <c r="T32313" t="s">
        <v>78</v>
      </c>
      <c r="U32313" t="s">
        <v>83</v>
      </c>
      <c r="V32313">
        <v>7</v>
      </c>
      <c r="W32313" t="s">
        <v>155</v>
      </c>
    </row>
    <row r="32314" spans="1:23" x14ac:dyDescent="0.25">
      <c r="A32314" t="s">
        <v>16</v>
      </c>
      <c r="B32314" s="4">
        <v>45128</v>
      </c>
      <c r="C32314">
        <v>16</v>
      </c>
      <c r="D32314" s="46">
        <f>Dettagli_Regioni[[#This Row],[ricoverati_con_sintomi]]*700</f>
        <v>11200</v>
      </c>
      <c r="E32314">
        <v>0</v>
      </c>
      <c r="F32314">
        <f>Dettagli_Regioni[[#This Row],[terapia_intensiva]]*1700</f>
        <v>0</v>
      </c>
      <c r="G32314">
        <v>16</v>
      </c>
      <c r="H32314">
        <v>274</v>
      </c>
      <c r="I32314">
        <v>290</v>
      </c>
      <c r="J32314">
        <v>-7</v>
      </c>
      <c r="K32314">
        <v>6</v>
      </c>
      <c r="L32314">
        <v>442339</v>
      </c>
      <c r="M32314">
        <v>2499</v>
      </c>
      <c r="N32314">
        <v>445128</v>
      </c>
      <c r="O32314">
        <v>5090893</v>
      </c>
      <c r="P32314">
        <v>13</v>
      </c>
      <c r="Q32314">
        <v>0</v>
      </c>
      <c r="R32314">
        <v>6</v>
      </c>
      <c r="S32314">
        <v>240</v>
      </c>
      <c r="T32314" t="s">
        <v>78</v>
      </c>
      <c r="U32314" t="s">
        <v>83</v>
      </c>
      <c r="V32314">
        <v>7</v>
      </c>
      <c r="W32314" t="s">
        <v>155</v>
      </c>
    </row>
    <row r="32315" spans="1:23" x14ac:dyDescent="0.25">
      <c r="A32315" t="s">
        <v>16</v>
      </c>
      <c r="B32315" s="4">
        <v>45138</v>
      </c>
      <c r="C32315">
        <v>14</v>
      </c>
      <c r="D32315" s="46">
        <f>Dettagli_Regioni[[#This Row],[ricoverati_con_sintomi]]*700</f>
        <v>9800</v>
      </c>
      <c r="E32315">
        <v>0</v>
      </c>
      <c r="F32315">
        <f>Dettagli_Regioni[[#This Row],[terapia_intensiva]]*1700</f>
        <v>0</v>
      </c>
      <c r="G32315">
        <v>14</v>
      </c>
      <c r="H32315">
        <v>314</v>
      </c>
      <c r="I32315">
        <v>328</v>
      </c>
      <c r="J32315">
        <v>3</v>
      </c>
      <c r="K32315">
        <v>12</v>
      </c>
      <c r="L32315">
        <v>442370</v>
      </c>
      <c r="M32315">
        <v>2499</v>
      </c>
      <c r="N32315">
        <v>445197</v>
      </c>
      <c r="O32315">
        <v>5092612</v>
      </c>
      <c r="P32315">
        <v>9</v>
      </c>
      <c r="Q32315">
        <v>0</v>
      </c>
      <c r="R32315">
        <v>12</v>
      </c>
      <c r="S32315">
        <v>81</v>
      </c>
      <c r="T32315" t="s">
        <v>78</v>
      </c>
      <c r="U32315" t="s">
        <v>83</v>
      </c>
      <c r="V32315">
        <v>7</v>
      </c>
      <c r="W32315" t="s">
        <v>155</v>
      </c>
    </row>
    <row r="32316" spans="1:23" x14ac:dyDescent="0.25">
      <c r="A32316" t="s">
        <v>16</v>
      </c>
      <c r="B32316" s="4">
        <v>45140</v>
      </c>
      <c r="C32316">
        <v>16</v>
      </c>
      <c r="D32316" s="46">
        <f>Dettagli_Regioni[[#This Row],[ricoverati_con_sintomi]]*700</f>
        <v>11200</v>
      </c>
      <c r="E32316">
        <v>0</v>
      </c>
      <c r="F32316">
        <f>Dettagli_Regioni[[#This Row],[terapia_intensiva]]*1700</f>
        <v>0</v>
      </c>
      <c r="G32316">
        <v>16</v>
      </c>
      <c r="H32316">
        <v>319</v>
      </c>
      <c r="I32316">
        <v>335</v>
      </c>
      <c r="J32316">
        <v>-5</v>
      </c>
      <c r="K32316">
        <v>14</v>
      </c>
      <c r="L32316">
        <v>442394</v>
      </c>
      <c r="M32316">
        <v>2499</v>
      </c>
      <c r="N32316">
        <v>445228</v>
      </c>
      <c r="O32316">
        <v>5093075</v>
      </c>
      <c r="P32316">
        <v>19</v>
      </c>
      <c r="Q32316">
        <v>0</v>
      </c>
      <c r="R32316">
        <v>14</v>
      </c>
      <c r="S32316">
        <v>179</v>
      </c>
      <c r="T32316" t="s">
        <v>78</v>
      </c>
      <c r="U32316" t="s">
        <v>83</v>
      </c>
      <c r="V32316">
        <v>8</v>
      </c>
      <c r="W32316" t="s">
        <v>156</v>
      </c>
    </row>
    <row r="32317" spans="1:23" x14ac:dyDescent="0.25">
      <c r="A32317" t="s">
        <v>16</v>
      </c>
      <c r="B32317" s="4">
        <v>45141</v>
      </c>
      <c r="C32317">
        <v>14</v>
      </c>
      <c r="D32317" s="46">
        <f>Dettagli_Regioni[[#This Row],[ricoverati_con_sintomi]]*700</f>
        <v>9800</v>
      </c>
      <c r="E32317">
        <v>0</v>
      </c>
      <c r="F32317">
        <f>Dettagli_Regioni[[#This Row],[terapia_intensiva]]*1700</f>
        <v>0</v>
      </c>
      <c r="G32317">
        <v>14</v>
      </c>
      <c r="H32317">
        <v>329</v>
      </c>
      <c r="I32317">
        <v>343</v>
      </c>
      <c r="J32317">
        <v>8</v>
      </c>
      <c r="K32317">
        <v>16</v>
      </c>
      <c r="L32317">
        <v>442402</v>
      </c>
      <c r="M32317">
        <v>2499</v>
      </c>
      <c r="N32317">
        <v>445244</v>
      </c>
      <c r="O32317">
        <v>5093329</v>
      </c>
      <c r="P32317">
        <v>8</v>
      </c>
      <c r="Q32317">
        <v>0</v>
      </c>
      <c r="R32317">
        <v>16</v>
      </c>
      <c r="S32317">
        <v>254</v>
      </c>
      <c r="T32317" t="s">
        <v>78</v>
      </c>
      <c r="U32317" t="s">
        <v>83</v>
      </c>
      <c r="V32317">
        <v>8</v>
      </c>
      <c r="W32317" t="s">
        <v>156</v>
      </c>
    </row>
    <row r="32318" spans="1:23" x14ac:dyDescent="0.25">
      <c r="A32318" t="s">
        <v>16</v>
      </c>
      <c r="B32318" s="4">
        <v>45143</v>
      </c>
      <c r="C32318">
        <v>12</v>
      </c>
      <c r="D32318" s="46">
        <f>Dettagli_Regioni[[#This Row],[ricoverati_con_sintomi]]*700</f>
        <v>8400</v>
      </c>
      <c r="E32318">
        <v>0</v>
      </c>
      <c r="F32318">
        <f>Dettagli_Regioni[[#This Row],[terapia_intensiva]]*1700</f>
        <v>0</v>
      </c>
      <c r="G32318">
        <v>12</v>
      </c>
      <c r="H32318">
        <v>329</v>
      </c>
      <c r="I32318">
        <v>341</v>
      </c>
      <c r="J32318">
        <v>-9</v>
      </c>
      <c r="K32318">
        <v>12</v>
      </c>
      <c r="L32318">
        <v>442429</v>
      </c>
      <c r="M32318">
        <v>2499</v>
      </c>
      <c r="N32318">
        <v>445269</v>
      </c>
      <c r="O32318">
        <v>5093642</v>
      </c>
      <c r="P32318">
        <v>21</v>
      </c>
      <c r="Q32318">
        <v>0</v>
      </c>
      <c r="R32318">
        <v>12</v>
      </c>
      <c r="S32318">
        <v>143</v>
      </c>
      <c r="T32318" t="s">
        <v>78</v>
      </c>
      <c r="U32318" t="s">
        <v>83</v>
      </c>
      <c r="V32318">
        <v>8</v>
      </c>
      <c r="W32318" t="s">
        <v>156</v>
      </c>
    </row>
    <row r="32319" spans="1:23" x14ac:dyDescent="0.25">
      <c r="A32319" t="s">
        <v>16</v>
      </c>
      <c r="B32319" s="4">
        <v>45144</v>
      </c>
      <c r="C32319">
        <v>11</v>
      </c>
      <c r="D32319" s="46">
        <f>Dettagli_Regioni[[#This Row],[ricoverati_con_sintomi]]*700</f>
        <v>7700</v>
      </c>
      <c r="E32319">
        <v>0</v>
      </c>
      <c r="F32319">
        <f>Dettagli_Regioni[[#This Row],[terapia_intensiva]]*1700</f>
        <v>0</v>
      </c>
      <c r="G32319">
        <v>11</v>
      </c>
      <c r="H32319">
        <v>327</v>
      </c>
      <c r="I32319">
        <v>338</v>
      </c>
      <c r="J32319">
        <v>-3</v>
      </c>
      <c r="K32319">
        <v>10</v>
      </c>
      <c r="L32319">
        <v>442442</v>
      </c>
      <c r="M32319">
        <v>2499</v>
      </c>
      <c r="N32319">
        <v>445279</v>
      </c>
      <c r="O32319">
        <v>5093781</v>
      </c>
      <c r="P32319">
        <v>13</v>
      </c>
      <c r="Q32319">
        <v>0</v>
      </c>
      <c r="R32319">
        <v>10</v>
      </c>
      <c r="S32319">
        <v>139</v>
      </c>
      <c r="T32319" t="s">
        <v>78</v>
      </c>
      <c r="U32319" t="s">
        <v>83</v>
      </c>
      <c r="V32319">
        <v>8</v>
      </c>
      <c r="W32319" t="s">
        <v>156</v>
      </c>
    </row>
    <row r="32320" spans="1:23" x14ac:dyDescent="0.25">
      <c r="A32320" t="s">
        <v>16</v>
      </c>
      <c r="B32320" s="4">
        <v>45148</v>
      </c>
      <c r="C32320">
        <v>13</v>
      </c>
      <c r="D32320" s="46">
        <f>Dettagli_Regioni[[#This Row],[ricoverati_con_sintomi]]*700</f>
        <v>9100</v>
      </c>
      <c r="E32320">
        <v>0</v>
      </c>
      <c r="F32320">
        <f>Dettagli_Regioni[[#This Row],[terapia_intensiva]]*1700</f>
        <v>0</v>
      </c>
      <c r="G32320">
        <v>13</v>
      </c>
      <c r="H32320">
        <v>357</v>
      </c>
      <c r="I32320">
        <v>370</v>
      </c>
      <c r="J32320">
        <v>-5</v>
      </c>
      <c r="K32320">
        <v>7</v>
      </c>
      <c r="L32320">
        <v>442462</v>
      </c>
      <c r="M32320">
        <v>2499</v>
      </c>
      <c r="N32320">
        <v>445331</v>
      </c>
      <c r="O32320">
        <v>5094370</v>
      </c>
      <c r="P32320">
        <v>12</v>
      </c>
      <c r="Q32320">
        <v>0</v>
      </c>
      <c r="R32320">
        <v>7</v>
      </c>
      <c r="S32320">
        <v>144</v>
      </c>
      <c r="T32320" t="s">
        <v>78</v>
      </c>
      <c r="U32320" t="s">
        <v>83</v>
      </c>
      <c r="V32320">
        <v>8</v>
      </c>
      <c r="W32320" t="s">
        <v>156</v>
      </c>
    </row>
    <row r="32321" spans="1:23" x14ac:dyDescent="0.25">
      <c r="A32321" t="s">
        <v>16</v>
      </c>
      <c r="B32321" s="4">
        <v>45149</v>
      </c>
      <c r="C32321">
        <v>13</v>
      </c>
      <c r="D32321" s="46">
        <f>Dettagli_Regioni[[#This Row],[ricoverati_con_sintomi]]*700</f>
        <v>9100</v>
      </c>
      <c r="E32321">
        <v>0</v>
      </c>
      <c r="F32321">
        <f>Dettagli_Regioni[[#This Row],[terapia_intensiva]]*1700</f>
        <v>0</v>
      </c>
      <c r="G32321">
        <v>13</v>
      </c>
      <c r="H32321">
        <v>364</v>
      </c>
      <c r="I32321">
        <v>377</v>
      </c>
      <c r="J32321">
        <v>7</v>
      </c>
      <c r="K32321">
        <v>0</v>
      </c>
      <c r="L32321">
        <v>442470</v>
      </c>
      <c r="M32321">
        <v>2499</v>
      </c>
      <c r="N32321">
        <v>445346</v>
      </c>
      <c r="O32321">
        <v>5094512</v>
      </c>
      <c r="P32321">
        <v>8</v>
      </c>
      <c r="Q32321">
        <v>0</v>
      </c>
      <c r="R32321">
        <v>15</v>
      </c>
      <c r="S32321">
        <v>142</v>
      </c>
      <c r="T32321" t="s">
        <v>78</v>
      </c>
      <c r="U32321" t="s">
        <v>83</v>
      </c>
      <c r="V32321">
        <v>8</v>
      </c>
      <c r="W32321" t="s">
        <v>156</v>
      </c>
    </row>
    <row r="32322" spans="1:23" x14ac:dyDescent="0.25">
      <c r="A32322" t="s">
        <v>16</v>
      </c>
      <c r="B32322" s="4">
        <v>45151</v>
      </c>
      <c r="C32322">
        <v>14</v>
      </c>
      <c r="D32322" s="46">
        <f>Dettagli_Regioni[[#This Row],[ricoverati_con_sintomi]]*700</f>
        <v>9800</v>
      </c>
      <c r="E32322">
        <v>0</v>
      </c>
      <c r="F32322">
        <f>Dettagli_Regioni[[#This Row],[terapia_intensiva]]*1700</f>
        <v>0</v>
      </c>
      <c r="G32322">
        <v>14</v>
      </c>
      <c r="H32322">
        <v>360</v>
      </c>
      <c r="I32322">
        <v>374</v>
      </c>
      <c r="J32322">
        <v>-2</v>
      </c>
      <c r="K32322">
        <v>12</v>
      </c>
      <c r="L32322">
        <v>442490</v>
      </c>
      <c r="M32322">
        <v>2499</v>
      </c>
      <c r="N32322">
        <v>445363</v>
      </c>
      <c r="O32322">
        <v>5094731</v>
      </c>
      <c r="P32322">
        <v>14</v>
      </c>
      <c r="Q32322">
        <v>0</v>
      </c>
      <c r="R32322">
        <v>12</v>
      </c>
      <c r="S32322">
        <v>132</v>
      </c>
      <c r="T32322" t="s">
        <v>78</v>
      </c>
      <c r="U32322" t="s">
        <v>83</v>
      </c>
      <c r="V32322">
        <v>8</v>
      </c>
      <c r="W32322" t="s">
        <v>156</v>
      </c>
    </row>
    <row r="32323" spans="1:23" x14ac:dyDescent="0.25">
      <c r="A32323" t="s">
        <v>16</v>
      </c>
      <c r="B32323" s="4">
        <v>45152</v>
      </c>
      <c r="C32323">
        <v>15</v>
      </c>
      <c r="D32323" s="46">
        <f>Dettagli_Regioni[[#This Row],[ricoverati_con_sintomi]]*700</f>
        <v>10500</v>
      </c>
      <c r="E32323">
        <v>0</v>
      </c>
      <c r="F32323">
        <f>Dettagli_Regioni[[#This Row],[terapia_intensiva]]*1700</f>
        <v>0</v>
      </c>
      <c r="G32323">
        <v>15</v>
      </c>
      <c r="H32323">
        <v>347</v>
      </c>
      <c r="I32323">
        <v>362</v>
      </c>
      <c r="J32323">
        <v>-12</v>
      </c>
      <c r="K32323">
        <v>0</v>
      </c>
      <c r="L32323">
        <v>442502</v>
      </c>
      <c r="M32323">
        <v>2499</v>
      </c>
      <c r="N32323">
        <v>445363</v>
      </c>
      <c r="O32323">
        <v>5094792</v>
      </c>
      <c r="P32323">
        <v>12</v>
      </c>
      <c r="Q32323">
        <v>0</v>
      </c>
      <c r="R32323">
        <v>0</v>
      </c>
      <c r="S32323">
        <v>61</v>
      </c>
      <c r="T32323" t="s">
        <v>78</v>
      </c>
      <c r="U32323" t="s">
        <v>83</v>
      </c>
      <c r="V32323">
        <v>8</v>
      </c>
      <c r="W32323" t="s">
        <v>156</v>
      </c>
    </row>
    <row r="32324" spans="1:23" x14ac:dyDescent="0.25">
      <c r="A32324" t="s">
        <v>16</v>
      </c>
      <c r="B32324" s="4">
        <v>45154</v>
      </c>
      <c r="C32324">
        <v>16</v>
      </c>
      <c r="D32324" s="46">
        <f>Dettagli_Regioni[[#This Row],[ricoverati_con_sintomi]]*700</f>
        <v>11200</v>
      </c>
      <c r="E32324">
        <v>0</v>
      </c>
      <c r="F32324">
        <f>Dettagli_Regioni[[#This Row],[terapia_intensiva]]*1700</f>
        <v>0</v>
      </c>
      <c r="G32324">
        <v>16</v>
      </c>
      <c r="H32324">
        <v>355</v>
      </c>
      <c r="I32324">
        <v>371</v>
      </c>
      <c r="J32324">
        <v>2</v>
      </c>
      <c r="K32324">
        <v>12</v>
      </c>
      <c r="L32324">
        <v>442512</v>
      </c>
      <c r="M32324">
        <v>2499</v>
      </c>
      <c r="N32324">
        <v>445382</v>
      </c>
      <c r="O32324">
        <v>5095040</v>
      </c>
      <c r="P32324">
        <v>10</v>
      </c>
      <c r="Q32324">
        <v>0</v>
      </c>
      <c r="R32324">
        <v>12</v>
      </c>
      <c r="S32324">
        <v>70</v>
      </c>
      <c r="T32324" t="s">
        <v>78</v>
      </c>
      <c r="U32324" t="s">
        <v>83</v>
      </c>
      <c r="V32324">
        <v>8</v>
      </c>
      <c r="W32324" t="s">
        <v>156</v>
      </c>
    </row>
    <row r="32325" spans="1:23" x14ac:dyDescent="0.25">
      <c r="A32325" t="s">
        <v>16</v>
      </c>
      <c r="B32325" s="4">
        <v>45155</v>
      </c>
      <c r="C32325">
        <v>16</v>
      </c>
      <c r="D32325" s="46">
        <f>Dettagli_Regioni[[#This Row],[ricoverati_con_sintomi]]*700</f>
        <v>11200</v>
      </c>
      <c r="E32325">
        <v>0</v>
      </c>
      <c r="F32325">
        <f>Dettagli_Regioni[[#This Row],[terapia_intensiva]]*1700</f>
        <v>0</v>
      </c>
      <c r="G32325">
        <v>16</v>
      </c>
      <c r="H32325">
        <v>351</v>
      </c>
      <c r="I32325">
        <v>367</v>
      </c>
      <c r="J32325">
        <v>-4</v>
      </c>
      <c r="K32325">
        <v>4</v>
      </c>
      <c r="L32325">
        <v>442520</v>
      </c>
      <c r="M32325">
        <v>2499</v>
      </c>
      <c r="N32325">
        <v>445386</v>
      </c>
      <c r="O32325">
        <v>5095241</v>
      </c>
      <c r="P32325">
        <v>8</v>
      </c>
      <c r="Q32325">
        <v>0</v>
      </c>
      <c r="R32325">
        <v>4</v>
      </c>
      <c r="S32325">
        <v>201</v>
      </c>
      <c r="T32325" t="s">
        <v>78</v>
      </c>
      <c r="U32325" t="s">
        <v>83</v>
      </c>
      <c r="V32325">
        <v>8</v>
      </c>
      <c r="W32325" t="s">
        <v>156</v>
      </c>
    </row>
    <row r="32326" spans="1:23" x14ac:dyDescent="0.25">
      <c r="A32326" t="s">
        <v>16</v>
      </c>
      <c r="B32326" s="4">
        <v>45156</v>
      </c>
      <c r="C32326">
        <v>19</v>
      </c>
      <c r="D32326" s="46">
        <f>Dettagli_Regioni[[#This Row],[ricoverati_con_sintomi]]*700</f>
        <v>13300</v>
      </c>
      <c r="E32326">
        <v>0</v>
      </c>
      <c r="F32326">
        <f>Dettagli_Regioni[[#This Row],[terapia_intensiva]]*1700</f>
        <v>0</v>
      </c>
      <c r="G32326">
        <v>19</v>
      </c>
      <c r="H32326">
        <v>360</v>
      </c>
      <c r="I32326">
        <v>379</v>
      </c>
      <c r="J32326">
        <v>12</v>
      </c>
      <c r="K32326">
        <v>23</v>
      </c>
      <c r="L32326">
        <v>442531</v>
      </c>
      <c r="M32326">
        <v>2499</v>
      </c>
      <c r="N32326">
        <v>445409</v>
      </c>
      <c r="O32326">
        <v>5095404</v>
      </c>
      <c r="P32326">
        <v>11</v>
      </c>
      <c r="Q32326">
        <v>0</v>
      </c>
      <c r="R32326">
        <v>23</v>
      </c>
      <c r="S32326">
        <v>163</v>
      </c>
      <c r="T32326" t="s">
        <v>78</v>
      </c>
      <c r="U32326" t="s">
        <v>83</v>
      </c>
      <c r="V32326">
        <v>8</v>
      </c>
      <c r="W32326" t="s">
        <v>156</v>
      </c>
    </row>
    <row r="32327" spans="1:23" x14ac:dyDescent="0.25">
      <c r="A32327" t="s">
        <v>16</v>
      </c>
      <c r="B32327" s="4">
        <v>45158</v>
      </c>
      <c r="C32327">
        <v>27</v>
      </c>
      <c r="D32327" s="46">
        <f>Dettagli_Regioni[[#This Row],[ricoverati_con_sintomi]]*700</f>
        <v>18900</v>
      </c>
      <c r="E32327">
        <v>0</v>
      </c>
      <c r="F32327">
        <f>Dettagli_Regioni[[#This Row],[terapia_intensiva]]*1700</f>
        <v>0</v>
      </c>
      <c r="G32327">
        <v>27</v>
      </c>
      <c r="H32327">
        <v>404</v>
      </c>
      <c r="I32327">
        <v>431</v>
      </c>
      <c r="J32327">
        <v>23</v>
      </c>
      <c r="K32327">
        <v>36</v>
      </c>
      <c r="L32327">
        <v>442549</v>
      </c>
      <c r="M32327">
        <v>2499</v>
      </c>
      <c r="N32327">
        <v>445479</v>
      </c>
      <c r="O32327">
        <v>5095756</v>
      </c>
      <c r="P32327">
        <v>13</v>
      </c>
      <c r="Q32327">
        <v>0</v>
      </c>
      <c r="R32327">
        <v>36</v>
      </c>
      <c r="S32327">
        <v>167</v>
      </c>
      <c r="T32327" t="s">
        <v>78</v>
      </c>
      <c r="U32327" t="s">
        <v>83</v>
      </c>
      <c r="V32327">
        <v>8</v>
      </c>
      <c r="W32327" t="s">
        <v>156</v>
      </c>
    </row>
    <row r="32328" spans="1:23" x14ac:dyDescent="0.25">
      <c r="A32328" t="s">
        <v>16</v>
      </c>
      <c r="B32328" s="4">
        <v>45159</v>
      </c>
      <c r="C32328">
        <v>31</v>
      </c>
      <c r="D32328" s="46">
        <f>Dettagli_Regioni[[#This Row],[ricoverati_con_sintomi]]*700</f>
        <v>21700</v>
      </c>
      <c r="E32328">
        <v>0</v>
      </c>
      <c r="F32328">
        <f>Dettagli_Regioni[[#This Row],[terapia_intensiva]]*1700</f>
        <v>0</v>
      </c>
      <c r="G32328">
        <v>31</v>
      </c>
      <c r="H32328">
        <v>401</v>
      </c>
      <c r="I32328">
        <v>432</v>
      </c>
      <c r="J32328">
        <v>1</v>
      </c>
      <c r="K32328">
        <v>13</v>
      </c>
      <c r="L32328">
        <v>442561</v>
      </c>
      <c r="M32328">
        <v>2499</v>
      </c>
      <c r="N32328">
        <v>445492</v>
      </c>
      <c r="O32328">
        <v>5095822</v>
      </c>
      <c r="P32328">
        <v>12</v>
      </c>
      <c r="Q32328">
        <v>0</v>
      </c>
      <c r="R32328">
        <v>13</v>
      </c>
      <c r="S32328">
        <v>66</v>
      </c>
      <c r="T32328" t="s">
        <v>78</v>
      </c>
      <c r="U32328" t="s">
        <v>83</v>
      </c>
      <c r="V32328">
        <v>8</v>
      </c>
      <c r="W32328" t="s">
        <v>156</v>
      </c>
    </row>
    <row r="32329" spans="1:23" x14ac:dyDescent="0.25">
      <c r="A32329" t="s">
        <v>16</v>
      </c>
      <c r="B32329" s="4">
        <v>45161</v>
      </c>
      <c r="C32329">
        <v>35</v>
      </c>
      <c r="D32329" s="46">
        <f>Dettagli_Regioni[[#This Row],[ricoverati_con_sintomi]]*700</f>
        <v>24500</v>
      </c>
      <c r="E32329">
        <v>0</v>
      </c>
      <c r="F32329">
        <f>Dettagli_Regioni[[#This Row],[terapia_intensiva]]*1700</f>
        <v>0</v>
      </c>
      <c r="G32329">
        <v>35</v>
      </c>
      <c r="H32329">
        <v>449</v>
      </c>
      <c r="I32329">
        <v>484</v>
      </c>
      <c r="J32329">
        <v>20</v>
      </c>
      <c r="K32329">
        <v>44</v>
      </c>
      <c r="L32329">
        <v>442592</v>
      </c>
      <c r="M32329">
        <v>2499</v>
      </c>
      <c r="N32329">
        <v>445575</v>
      </c>
      <c r="O32329">
        <v>5096447</v>
      </c>
      <c r="P32329">
        <v>24</v>
      </c>
      <c r="Q32329">
        <v>0</v>
      </c>
      <c r="R32329">
        <v>44</v>
      </c>
      <c r="S32329">
        <v>350</v>
      </c>
      <c r="T32329" t="s">
        <v>78</v>
      </c>
      <c r="U32329" t="s">
        <v>83</v>
      </c>
      <c r="V32329">
        <v>8</v>
      </c>
      <c r="W32329" t="s">
        <v>156</v>
      </c>
    </row>
    <row r="32330" spans="1:23" x14ac:dyDescent="0.25">
      <c r="A32330" t="s">
        <v>16</v>
      </c>
      <c r="B32330" s="4">
        <v>45169</v>
      </c>
      <c r="C32330">
        <v>36</v>
      </c>
      <c r="D32330" s="46">
        <f>Dettagli_Regioni[[#This Row],[ricoverati_con_sintomi]]*700</f>
        <v>25200</v>
      </c>
      <c r="E32330">
        <v>0</v>
      </c>
      <c r="F32330">
        <f>Dettagli_Regioni[[#This Row],[terapia_intensiva]]*1700</f>
        <v>0</v>
      </c>
      <c r="G32330">
        <v>36</v>
      </c>
      <c r="H32330">
        <v>624</v>
      </c>
      <c r="I32330">
        <v>660</v>
      </c>
      <c r="J32330">
        <v>33</v>
      </c>
      <c r="K32330">
        <v>46</v>
      </c>
      <c r="L32330">
        <v>442692</v>
      </c>
      <c r="M32330">
        <v>2502</v>
      </c>
      <c r="N32330">
        <v>445854</v>
      </c>
      <c r="O32330">
        <v>5098526</v>
      </c>
      <c r="P32330">
        <v>13</v>
      </c>
      <c r="Q32330">
        <v>0</v>
      </c>
      <c r="R32330">
        <v>46</v>
      </c>
      <c r="S32330">
        <v>348</v>
      </c>
      <c r="T32330" t="s">
        <v>78</v>
      </c>
      <c r="U32330" t="s">
        <v>83</v>
      </c>
      <c r="V32330">
        <v>8</v>
      </c>
      <c r="W32330" t="s">
        <v>156</v>
      </c>
    </row>
    <row r="32331" spans="1:23" x14ac:dyDescent="0.25">
      <c r="A32331" t="s">
        <v>16</v>
      </c>
      <c r="B32331" s="4">
        <v>45170</v>
      </c>
      <c r="C32331">
        <v>38</v>
      </c>
      <c r="D32331" s="46">
        <f>Dettagli_Regioni[[#This Row],[ricoverati_con_sintomi]]*700</f>
        <v>26600</v>
      </c>
      <c r="E32331">
        <v>0</v>
      </c>
      <c r="F32331">
        <f>Dettagli_Regioni[[#This Row],[terapia_intensiva]]*1700</f>
        <v>0</v>
      </c>
      <c r="G32331">
        <v>38</v>
      </c>
      <c r="H32331">
        <v>655</v>
      </c>
      <c r="I32331">
        <v>693</v>
      </c>
      <c r="J32331">
        <v>33</v>
      </c>
      <c r="K32331">
        <v>50</v>
      </c>
      <c r="L32331">
        <v>442709</v>
      </c>
      <c r="M32331">
        <v>2502</v>
      </c>
      <c r="N32331">
        <v>445904</v>
      </c>
      <c r="O32331">
        <v>5098785</v>
      </c>
      <c r="P32331">
        <v>17</v>
      </c>
      <c r="Q32331">
        <v>0</v>
      </c>
      <c r="R32331">
        <v>50</v>
      </c>
      <c r="S32331">
        <v>259</v>
      </c>
      <c r="T32331" t="s">
        <v>78</v>
      </c>
      <c r="U32331" t="s">
        <v>83</v>
      </c>
      <c r="V32331">
        <v>9</v>
      </c>
      <c r="W32331" t="s">
        <v>157</v>
      </c>
    </row>
    <row r="32332" spans="1:23" x14ac:dyDescent="0.25">
      <c r="A32332" t="s">
        <v>16</v>
      </c>
      <c r="B32332" s="4">
        <v>45171</v>
      </c>
      <c r="C32332">
        <v>40</v>
      </c>
      <c r="D32332" s="46">
        <f>Dettagli_Regioni[[#This Row],[ricoverati_con_sintomi]]*700</f>
        <v>28000</v>
      </c>
      <c r="E32332">
        <v>0</v>
      </c>
      <c r="F32332">
        <f>Dettagli_Regioni[[#This Row],[terapia_intensiva]]*1700</f>
        <v>0</v>
      </c>
      <c r="G32332">
        <v>40</v>
      </c>
      <c r="H32332">
        <v>654</v>
      </c>
      <c r="I32332">
        <v>694</v>
      </c>
      <c r="J32332">
        <v>1</v>
      </c>
      <c r="K32332">
        <v>55</v>
      </c>
      <c r="L32332">
        <v>442763</v>
      </c>
      <c r="M32332">
        <v>2502</v>
      </c>
      <c r="N32332">
        <v>445959</v>
      </c>
      <c r="O32332">
        <v>5099039</v>
      </c>
      <c r="P32332">
        <v>54</v>
      </c>
      <c r="Q32332">
        <v>0</v>
      </c>
      <c r="R32332">
        <v>55</v>
      </c>
      <c r="S32332">
        <v>254</v>
      </c>
      <c r="T32332" t="s">
        <v>78</v>
      </c>
      <c r="U32332" t="s">
        <v>83</v>
      </c>
      <c r="V32332">
        <v>9</v>
      </c>
      <c r="W32332" t="s">
        <v>157</v>
      </c>
    </row>
    <row r="32333" spans="1:23" x14ac:dyDescent="0.25">
      <c r="A32333" t="s">
        <v>16</v>
      </c>
      <c r="B32333" s="4">
        <v>45172</v>
      </c>
      <c r="C32333">
        <v>42</v>
      </c>
      <c r="D32333" s="46">
        <f>Dettagli_Regioni[[#This Row],[ricoverati_con_sintomi]]*700</f>
        <v>29400</v>
      </c>
      <c r="E32333">
        <v>0</v>
      </c>
      <c r="F32333">
        <f>Dettagli_Regioni[[#This Row],[terapia_intensiva]]*1700</f>
        <v>0</v>
      </c>
      <c r="G32333">
        <v>42</v>
      </c>
      <c r="H32333">
        <v>688</v>
      </c>
      <c r="I32333">
        <v>730</v>
      </c>
      <c r="J32333">
        <v>36</v>
      </c>
      <c r="K32333">
        <v>45</v>
      </c>
      <c r="L32333">
        <v>442772</v>
      </c>
      <c r="M32333">
        <v>2502</v>
      </c>
      <c r="N32333">
        <v>446004</v>
      </c>
      <c r="O32333">
        <v>5099265</v>
      </c>
      <c r="P32333">
        <v>9</v>
      </c>
      <c r="Q32333">
        <v>0</v>
      </c>
      <c r="R32333">
        <v>45</v>
      </c>
      <c r="S32333">
        <v>226</v>
      </c>
      <c r="T32333" t="s">
        <v>78</v>
      </c>
      <c r="U32333" t="s">
        <v>83</v>
      </c>
      <c r="V32333">
        <v>9</v>
      </c>
      <c r="W32333" t="s">
        <v>157</v>
      </c>
    </row>
    <row r="32334" spans="1:23" x14ac:dyDescent="0.25">
      <c r="A32334" t="s">
        <v>16</v>
      </c>
      <c r="B32334" s="4">
        <v>45173</v>
      </c>
      <c r="C32334">
        <v>41</v>
      </c>
      <c r="D32334" s="46">
        <f>Dettagli_Regioni[[#This Row],[ricoverati_con_sintomi]]*700</f>
        <v>28700</v>
      </c>
      <c r="E32334">
        <v>0</v>
      </c>
      <c r="F32334">
        <f>Dettagli_Regioni[[#This Row],[terapia_intensiva]]*1700</f>
        <v>0</v>
      </c>
      <c r="G32334">
        <v>41</v>
      </c>
      <c r="H32334">
        <v>685</v>
      </c>
      <c r="I32334">
        <v>726</v>
      </c>
      <c r="J32334">
        <v>-4</v>
      </c>
      <c r="K32334">
        <v>18</v>
      </c>
      <c r="L32334">
        <v>442794</v>
      </c>
      <c r="M32334">
        <v>2502</v>
      </c>
      <c r="N32334">
        <v>446022</v>
      </c>
      <c r="O32334">
        <v>5099356</v>
      </c>
      <c r="P32334">
        <v>22</v>
      </c>
      <c r="Q32334">
        <v>0</v>
      </c>
      <c r="R32334">
        <v>18</v>
      </c>
      <c r="S32334">
        <v>91</v>
      </c>
      <c r="T32334" t="s">
        <v>78</v>
      </c>
      <c r="U32334" t="s">
        <v>83</v>
      </c>
      <c r="V32334">
        <v>9</v>
      </c>
      <c r="W32334" t="s">
        <v>157</v>
      </c>
    </row>
    <row r="32335" spans="1:23" x14ac:dyDescent="0.25">
      <c r="A32335" t="s">
        <v>16</v>
      </c>
      <c r="B32335" s="4">
        <v>45174</v>
      </c>
      <c r="C32335">
        <v>41</v>
      </c>
      <c r="D32335" s="46">
        <f>Dettagli_Regioni[[#This Row],[ricoverati_con_sintomi]]*700</f>
        <v>28700</v>
      </c>
      <c r="E32335">
        <v>0</v>
      </c>
      <c r="F32335">
        <f>Dettagli_Regioni[[#This Row],[terapia_intensiva]]*1700</f>
        <v>0</v>
      </c>
      <c r="G32335">
        <v>41</v>
      </c>
      <c r="H32335">
        <v>679</v>
      </c>
      <c r="I32335">
        <v>720</v>
      </c>
      <c r="J32335">
        <v>-6</v>
      </c>
      <c r="K32335">
        <v>6</v>
      </c>
      <c r="L32335">
        <v>442806</v>
      </c>
      <c r="M32335">
        <v>2502</v>
      </c>
      <c r="N32335">
        <v>446028</v>
      </c>
      <c r="O32335">
        <v>5099842</v>
      </c>
      <c r="P32335">
        <v>12</v>
      </c>
      <c r="Q32335">
        <v>0</v>
      </c>
      <c r="R32335">
        <v>6</v>
      </c>
      <c r="S32335">
        <v>486</v>
      </c>
      <c r="T32335" t="s">
        <v>78</v>
      </c>
      <c r="U32335" t="s">
        <v>83</v>
      </c>
      <c r="V32335">
        <v>9</v>
      </c>
      <c r="W32335" t="s">
        <v>157</v>
      </c>
    </row>
    <row r="32336" spans="1:23" x14ac:dyDescent="0.25">
      <c r="A32336" t="s">
        <v>16</v>
      </c>
      <c r="B32336" s="4">
        <v>45175</v>
      </c>
      <c r="C32336">
        <v>41</v>
      </c>
      <c r="D32336" s="46">
        <f>Dettagli_Regioni[[#This Row],[ricoverati_con_sintomi]]*700</f>
        <v>28700</v>
      </c>
      <c r="E32336">
        <v>0</v>
      </c>
      <c r="F32336">
        <f>Dettagli_Regioni[[#This Row],[terapia_intensiva]]*1700</f>
        <v>0</v>
      </c>
      <c r="G32336">
        <v>41</v>
      </c>
      <c r="H32336">
        <v>731</v>
      </c>
      <c r="I32336">
        <v>772</v>
      </c>
      <c r="J32336">
        <v>52</v>
      </c>
      <c r="K32336">
        <v>66</v>
      </c>
      <c r="L32336">
        <v>442820</v>
      </c>
      <c r="M32336">
        <v>2502</v>
      </c>
      <c r="N32336">
        <v>446094</v>
      </c>
      <c r="O32336">
        <v>5100328</v>
      </c>
      <c r="P32336">
        <v>14</v>
      </c>
      <c r="Q32336">
        <v>0</v>
      </c>
      <c r="R32336">
        <v>66</v>
      </c>
      <c r="S32336">
        <v>486</v>
      </c>
      <c r="T32336" t="s">
        <v>78</v>
      </c>
      <c r="U32336" t="s">
        <v>83</v>
      </c>
      <c r="V32336">
        <v>9</v>
      </c>
      <c r="W32336" t="s">
        <v>157</v>
      </c>
    </row>
    <row r="32337" spans="1:23" x14ac:dyDescent="0.25">
      <c r="A32337" t="s">
        <v>16</v>
      </c>
      <c r="B32337" s="4">
        <v>45176</v>
      </c>
      <c r="C32337">
        <v>45</v>
      </c>
      <c r="D32337" s="46">
        <f>Dettagli_Regioni[[#This Row],[ricoverati_con_sintomi]]*700</f>
        <v>31500</v>
      </c>
      <c r="E32337">
        <v>0</v>
      </c>
      <c r="F32337">
        <f>Dettagli_Regioni[[#This Row],[terapia_intensiva]]*1700</f>
        <v>0</v>
      </c>
      <c r="G32337">
        <v>45</v>
      </c>
      <c r="H32337">
        <v>773</v>
      </c>
      <c r="I32337">
        <v>818</v>
      </c>
      <c r="J32337">
        <v>46</v>
      </c>
      <c r="K32337">
        <v>82</v>
      </c>
      <c r="L32337">
        <v>442856</v>
      </c>
      <c r="M32337">
        <v>2502</v>
      </c>
      <c r="N32337">
        <v>446176</v>
      </c>
      <c r="O32337">
        <v>5100679</v>
      </c>
      <c r="P32337">
        <v>36</v>
      </c>
      <c r="Q32337">
        <v>0</v>
      </c>
      <c r="R32337">
        <v>82</v>
      </c>
      <c r="S32337">
        <v>351</v>
      </c>
      <c r="T32337" t="s">
        <v>78</v>
      </c>
      <c r="U32337" t="s">
        <v>83</v>
      </c>
      <c r="V32337">
        <v>9</v>
      </c>
      <c r="W32337" t="s">
        <v>157</v>
      </c>
    </row>
    <row r="32338" spans="1:23" x14ac:dyDescent="0.25">
      <c r="A32338" t="s">
        <v>16</v>
      </c>
      <c r="B32338" s="4">
        <v>45476</v>
      </c>
      <c r="C32338">
        <v>12</v>
      </c>
      <c r="D32338" s="46">
        <f>Dettagli_Regioni[[#This Row],[ricoverati_con_sintomi]]*700</f>
        <v>8400</v>
      </c>
      <c r="E32338">
        <v>0</v>
      </c>
      <c r="F32338">
        <f>Dettagli_Regioni[[#This Row],[terapia_intensiva]]*1700</f>
        <v>0</v>
      </c>
      <c r="G32338">
        <v>12</v>
      </c>
      <c r="H32338">
        <v>568</v>
      </c>
      <c r="I32338">
        <v>580</v>
      </c>
      <c r="J32338">
        <v>6</v>
      </c>
      <c r="K32338">
        <v>14</v>
      </c>
      <c r="L32338">
        <v>456133</v>
      </c>
      <c r="M32338">
        <v>2532</v>
      </c>
      <c r="N32338">
        <v>459245</v>
      </c>
      <c r="O32338">
        <v>5186609</v>
      </c>
      <c r="P32338">
        <v>8</v>
      </c>
      <c r="Q32338">
        <v>0</v>
      </c>
      <c r="R32338">
        <v>14</v>
      </c>
      <c r="S32338">
        <v>172</v>
      </c>
      <c r="T32338" t="s">
        <v>79</v>
      </c>
      <c r="U32338" t="s">
        <v>83</v>
      </c>
      <c r="V32338">
        <v>7</v>
      </c>
      <c r="W32338" t="s">
        <v>155</v>
      </c>
    </row>
    <row r="32339" spans="1:23" x14ac:dyDescent="0.25">
      <c r="A32339" t="s">
        <v>16</v>
      </c>
      <c r="B32339" s="4">
        <v>45526</v>
      </c>
      <c r="C32339">
        <v>70</v>
      </c>
      <c r="D32339" s="46">
        <f>Dettagli_Regioni[[#This Row],[ricoverati_con_sintomi]]*700</f>
        <v>49000</v>
      </c>
      <c r="E32339">
        <v>0</v>
      </c>
      <c r="F32339">
        <f>Dettagli_Regioni[[#This Row],[terapia_intensiva]]*1700</f>
        <v>0</v>
      </c>
      <c r="G32339">
        <v>70</v>
      </c>
      <c r="H32339">
        <v>991</v>
      </c>
      <c r="I32339">
        <v>1061</v>
      </c>
      <c r="J32339">
        <v>-5</v>
      </c>
      <c r="K32339">
        <v>44</v>
      </c>
      <c r="L32339">
        <v>457210</v>
      </c>
      <c r="M32339">
        <v>2534</v>
      </c>
      <c r="N32339">
        <v>460805</v>
      </c>
      <c r="O32339">
        <v>5195378</v>
      </c>
      <c r="P32339">
        <v>49</v>
      </c>
      <c r="Q32339">
        <v>0</v>
      </c>
      <c r="R32339">
        <v>44</v>
      </c>
      <c r="S32339">
        <v>242</v>
      </c>
      <c r="T32339" t="s">
        <v>79</v>
      </c>
      <c r="U32339" t="s">
        <v>83</v>
      </c>
      <c r="V32339">
        <v>8</v>
      </c>
      <c r="W32339" t="s">
        <v>156</v>
      </c>
    </row>
    <row r="32340" spans="1:23" x14ac:dyDescent="0.25">
      <c r="A32340" t="s">
        <v>16</v>
      </c>
      <c r="B32340" s="4">
        <v>45527</v>
      </c>
      <c r="C32340">
        <v>65</v>
      </c>
      <c r="D32340" s="46">
        <f>Dettagli_Regioni[[#This Row],[ricoverati_con_sintomi]]*700</f>
        <v>45500</v>
      </c>
      <c r="E32340">
        <v>0</v>
      </c>
      <c r="F32340">
        <f>Dettagli_Regioni[[#This Row],[terapia_intensiva]]*1700</f>
        <v>0</v>
      </c>
      <c r="G32340">
        <v>65</v>
      </c>
      <c r="H32340">
        <v>977</v>
      </c>
      <c r="I32340">
        <v>1042</v>
      </c>
      <c r="J32340">
        <v>-19</v>
      </c>
      <c r="K32340">
        <v>16</v>
      </c>
      <c r="L32340">
        <v>457245</v>
      </c>
      <c r="M32340">
        <v>2534</v>
      </c>
      <c r="N32340">
        <v>460821</v>
      </c>
      <c r="O32340">
        <v>5195546</v>
      </c>
      <c r="P32340">
        <v>35</v>
      </c>
      <c r="Q32340">
        <v>0</v>
      </c>
      <c r="R32340">
        <v>16</v>
      </c>
      <c r="S32340">
        <v>168</v>
      </c>
      <c r="T32340" t="s">
        <v>79</v>
      </c>
      <c r="U32340" t="s">
        <v>83</v>
      </c>
      <c r="V32340">
        <v>8</v>
      </c>
      <c r="W32340" t="s">
        <v>156</v>
      </c>
    </row>
    <row r="32341" spans="1:23" x14ac:dyDescent="0.25">
      <c r="A32341" t="s">
        <v>16</v>
      </c>
      <c r="B32341" s="4">
        <v>45528</v>
      </c>
      <c r="C32341">
        <v>62</v>
      </c>
      <c r="D32341" s="46">
        <f>Dettagli_Regioni[[#This Row],[ricoverati_con_sintomi]]*700</f>
        <v>43400</v>
      </c>
      <c r="E32341">
        <v>0</v>
      </c>
      <c r="F32341">
        <f>Dettagli_Regioni[[#This Row],[terapia_intensiva]]*1700</f>
        <v>0</v>
      </c>
      <c r="G32341">
        <v>62</v>
      </c>
      <c r="H32341">
        <v>959</v>
      </c>
      <c r="I32341">
        <v>1021</v>
      </c>
      <c r="J32341">
        <v>-21</v>
      </c>
      <c r="K32341">
        <v>31</v>
      </c>
      <c r="L32341">
        <v>457297</v>
      </c>
      <c r="M32341">
        <v>2534</v>
      </c>
      <c r="N32341">
        <v>460852</v>
      </c>
      <c r="O32341">
        <v>5195706</v>
      </c>
      <c r="P32341">
        <v>52</v>
      </c>
      <c r="Q32341">
        <v>0</v>
      </c>
      <c r="R32341">
        <v>31</v>
      </c>
      <c r="S32341">
        <v>160</v>
      </c>
      <c r="T32341" t="s">
        <v>79</v>
      </c>
      <c r="U32341" t="s">
        <v>83</v>
      </c>
      <c r="V32341">
        <v>8</v>
      </c>
      <c r="W32341" t="s">
        <v>156</v>
      </c>
    </row>
    <row r="32342" spans="1:23" x14ac:dyDescent="0.25">
      <c r="A32342" t="s">
        <v>16</v>
      </c>
      <c r="B32342" s="4">
        <v>45529</v>
      </c>
      <c r="C32342">
        <v>62</v>
      </c>
      <c r="D32342" s="46">
        <f>Dettagli_Regioni[[#This Row],[ricoverati_con_sintomi]]*700</f>
        <v>43400</v>
      </c>
      <c r="E32342">
        <v>0</v>
      </c>
      <c r="F32342">
        <f>Dettagli_Regioni[[#This Row],[terapia_intensiva]]*1700</f>
        <v>0</v>
      </c>
      <c r="G32342">
        <v>62</v>
      </c>
      <c r="H32342">
        <v>944</v>
      </c>
      <c r="I32342">
        <v>1006</v>
      </c>
      <c r="J32342">
        <v>-15</v>
      </c>
      <c r="K32342">
        <v>22</v>
      </c>
      <c r="L32342">
        <v>457334</v>
      </c>
      <c r="M32342">
        <v>2534</v>
      </c>
      <c r="N32342">
        <v>460874</v>
      </c>
      <c r="O32342">
        <v>5195845</v>
      </c>
      <c r="P32342">
        <v>37</v>
      </c>
      <c r="Q32342">
        <v>0</v>
      </c>
      <c r="R32342">
        <v>22</v>
      </c>
      <c r="S32342">
        <v>139</v>
      </c>
      <c r="T32342" t="s">
        <v>79</v>
      </c>
      <c r="U32342" t="s">
        <v>83</v>
      </c>
      <c r="V32342">
        <v>8</v>
      </c>
      <c r="W32342" t="s">
        <v>156</v>
      </c>
    </row>
    <row r="32343" spans="1:23" x14ac:dyDescent="0.25">
      <c r="A32343" t="s">
        <v>16</v>
      </c>
      <c r="B32343" s="4">
        <v>45530</v>
      </c>
      <c r="C32343">
        <v>63</v>
      </c>
      <c r="D32343" s="46">
        <f>Dettagli_Regioni[[#This Row],[ricoverati_con_sintomi]]*700</f>
        <v>44100</v>
      </c>
      <c r="E32343">
        <v>0</v>
      </c>
      <c r="F32343">
        <f>Dettagli_Regioni[[#This Row],[terapia_intensiva]]*1700</f>
        <v>0</v>
      </c>
      <c r="G32343">
        <v>63</v>
      </c>
      <c r="H32343">
        <v>938</v>
      </c>
      <c r="I32343">
        <v>1001</v>
      </c>
      <c r="J32343">
        <v>-5</v>
      </c>
      <c r="K32343">
        <v>20</v>
      </c>
      <c r="L32343">
        <v>457359</v>
      </c>
      <c r="M32343">
        <v>2534</v>
      </c>
      <c r="N32343">
        <v>460894</v>
      </c>
      <c r="O32343">
        <v>5195921</v>
      </c>
      <c r="P32343">
        <v>25</v>
      </c>
      <c r="Q32343">
        <v>0</v>
      </c>
      <c r="R32343">
        <v>20</v>
      </c>
      <c r="S32343">
        <v>76</v>
      </c>
      <c r="T32343" t="s">
        <v>79</v>
      </c>
      <c r="U32343" t="s">
        <v>83</v>
      </c>
      <c r="V32343">
        <v>8</v>
      </c>
      <c r="W32343" t="s">
        <v>156</v>
      </c>
    </row>
    <row r="32344" spans="1:23" x14ac:dyDescent="0.25">
      <c r="A32344" t="s">
        <v>16</v>
      </c>
      <c r="B32344" s="4">
        <v>45531</v>
      </c>
      <c r="C32344">
        <v>65</v>
      </c>
      <c r="D32344" s="46">
        <f>Dettagli_Regioni[[#This Row],[ricoverati_con_sintomi]]*700</f>
        <v>45500</v>
      </c>
      <c r="E32344">
        <v>0</v>
      </c>
      <c r="F32344">
        <f>Dettagli_Regioni[[#This Row],[terapia_intensiva]]*1700</f>
        <v>0</v>
      </c>
      <c r="G32344">
        <v>65</v>
      </c>
      <c r="H32344">
        <v>975</v>
      </c>
      <c r="I32344">
        <v>1040</v>
      </c>
      <c r="J32344">
        <v>39</v>
      </c>
      <c r="K32344">
        <v>52</v>
      </c>
      <c r="L32344">
        <v>457372</v>
      </c>
      <c r="M32344">
        <v>2534</v>
      </c>
      <c r="N32344">
        <v>460946</v>
      </c>
      <c r="O32344">
        <v>5196223</v>
      </c>
      <c r="P32344">
        <v>13</v>
      </c>
      <c r="Q32344">
        <v>0</v>
      </c>
      <c r="R32344">
        <v>52</v>
      </c>
      <c r="S32344">
        <v>302</v>
      </c>
      <c r="T32344" t="s">
        <v>79</v>
      </c>
      <c r="U32344" t="s">
        <v>83</v>
      </c>
      <c r="V32344">
        <v>8</v>
      </c>
      <c r="W32344" t="s">
        <v>156</v>
      </c>
    </row>
    <row r="32345" spans="1:23" x14ac:dyDescent="0.25">
      <c r="A32345" t="s">
        <v>16</v>
      </c>
      <c r="B32345" s="4">
        <v>45532</v>
      </c>
      <c r="C32345">
        <v>74</v>
      </c>
      <c r="D32345" s="46">
        <f>Dettagli_Regioni[[#This Row],[ricoverati_con_sintomi]]*700</f>
        <v>51800</v>
      </c>
      <c r="E32345">
        <v>0</v>
      </c>
      <c r="F32345">
        <f>Dettagli_Regioni[[#This Row],[terapia_intensiva]]*1700</f>
        <v>0</v>
      </c>
      <c r="G32345">
        <v>74</v>
      </c>
      <c r="H32345">
        <v>957</v>
      </c>
      <c r="I32345">
        <v>1031</v>
      </c>
      <c r="J32345">
        <v>-9</v>
      </c>
      <c r="K32345">
        <v>47</v>
      </c>
      <c r="L32345">
        <v>457428</v>
      </c>
      <c r="M32345">
        <v>2534</v>
      </c>
      <c r="N32345">
        <v>460993</v>
      </c>
      <c r="O32345">
        <v>5196482</v>
      </c>
      <c r="P32345">
        <v>56</v>
      </c>
      <c r="Q32345">
        <v>0</v>
      </c>
      <c r="R32345">
        <v>47</v>
      </c>
      <c r="S32345">
        <v>259</v>
      </c>
      <c r="T32345" t="s">
        <v>79</v>
      </c>
      <c r="U32345" t="s">
        <v>83</v>
      </c>
      <c r="V32345">
        <v>8</v>
      </c>
      <c r="W32345" t="s">
        <v>156</v>
      </c>
    </row>
    <row r="32346" spans="1:23" x14ac:dyDescent="0.25">
      <c r="A32346" t="s">
        <v>16</v>
      </c>
      <c r="B32346" s="4">
        <v>45533</v>
      </c>
      <c r="C32346">
        <v>72</v>
      </c>
      <c r="D32346" s="46">
        <f>Dettagli_Regioni[[#This Row],[ricoverati_con_sintomi]]*700</f>
        <v>50400</v>
      </c>
      <c r="E32346">
        <v>0</v>
      </c>
      <c r="F32346">
        <f>Dettagli_Regioni[[#This Row],[terapia_intensiva]]*1700</f>
        <v>0</v>
      </c>
      <c r="G32346">
        <v>72</v>
      </c>
      <c r="H32346">
        <v>945</v>
      </c>
      <c r="I32346">
        <v>1017</v>
      </c>
      <c r="J32346">
        <v>-14</v>
      </c>
      <c r="K32346">
        <v>25</v>
      </c>
      <c r="L32346">
        <v>457467</v>
      </c>
      <c r="M32346">
        <v>2534</v>
      </c>
      <c r="N32346">
        <v>461018</v>
      </c>
      <c r="O32346">
        <v>5196697</v>
      </c>
      <c r="P32346">
        <v>39</v>
      </c>
      <c r="Q32346">
        <v>0</v>
      </c>
      <c r="R32346">
        <v>25</v>
      </c>
      <c r="S32346">
        <v>215</v>
      </c>
      <c r="T32346" t="s">
        <v>79</v>
      </c>
      <c r="U32346" t="s">
        <v>83</v>
      </c>
      <c r="V32346">
        <v>8</v>
      </c>
      <c r="W32346" t="s">
        <v>156</v>
      </c>
    </row>
    <row r="32347" spans="1:23" x14ac:dyDescent="0.25">
      <c r="A32347" t="s">
        <v>16</v>
      </c>
      <c r="B32347" s="4">
        <v>45534</v>
      </c>
      <c r="C32347">
        <v>67</v>
      </c>
      <c r="D32347" s="46">
        <f>Dettagli_Regioni[[#This Row],[ricoverati_con_sintomi]]*700</f>
        <v>46900</v>
      </c>
      <c r="E32347">
        <v>0</v>
      </c>
      <c r="F32347">
        <f>Dettagli_Regioni[[#This Row],[terapia_intensiva]]*1700</f>
        <v>0</v>
      </c>
      <c r="G32347">
        <v>67</v>
      </c>
      <c r="H32347">
        <v>939</v>
      </c>
      <c r="I32347">
        <v>1006</v>
      </c>
      <c r="J32347">
        <v>-11</v>
      </c>
      <c r="K32347">
        <v>25</v>
      </c>
      <c r="L32347">
        <v>457503</v>
      </c>
      <c r="M32347">
        <v>2534</v>
      </c>
      <c r="N32347">
        <v>461043</v>
      </c>
      <c r="O32347">
        <v>5196916</v>
      </c>
      <c r="P32347">
        <v>36</v>
      </c>
      <c r="Q32347">
        <v>0</v>
      </c>
      <c r="R32347">
        <v>25</v>
      </c>
      <c r="S32347">
        <v>219</v>
      </c>
      <c r="T32347" t="s">
        <v>79</v>
      </c>
      <c r="U32347" t="s">
        <v>83</v>
      </c>
      <c r="V32347">
        <v>8</v>
      </c>
      <c r="W32347" t="s">
        <v>156</v>
      </c>
    </row>
    <row r="32348" spans="1:23" x14ac:dyDescent="0.25">
      <c r="A32348" t="s">
        <v>16</v>
      </c>
      <c r="B32348" s="4">
        <v>45536</v>
      </c>
      <c r="C32348">
        <v>53</v>
      </c>
      <c r="D32348" s="46">
        <f>Dettagli_Regioni[[#This Row],[ricoverati_con_sintomi]]*700</f>
        <v>37100</v>
      </c>
      <c r="E32348">
        <v>0</v>
      </c>
      <c r="F32348">
        <f>Dettagli_Regioni[[#This Row],[terapia_intensiva]]*1700</f>
        <v>0</v>
      </c>
      <c r="G32348">
        <v>53</v>
      </c>
      <c r="H32348">
        <v>945</v>
      </c>
      <c r="I32348">
        <v>998</v>
      </c>
      <c r="J32348">
        <v>-21</v>
      </c>
      <c r="K32348">
        <v>24</v>
      </c>
      <c r="L32348">
        <v>457566</v>
      </c>
      <c r="M32348">
        <v>2534</v>
      </c>
      <c r="N32348">
        <v>461098</v>
      </c>
      <c r="O32348">
        <v>5197257</v>
      </c>
      <c r="P32348">
        <v>45</v>
      </c>
      <c r="Q32348">
        <v>0</v>
      </c>
      <c r="R32348">
        <v>24</v>
      </c>
      <c r="S32348">
        <v>190</v>
      </c>
      <c r="T32348" t="s">
        <v>79</v>
      </c>
      <c r="U32348" t="s">
        <v>83</v>
      </c>
      <c r="V32348">
        <v>9</v>
      </c>
      <c r="W32348" t="s">
        <v>157</v>
      </c>
    </row>
    <row r="32349" spans="1:23" x14ac:dyDescent="0.25">
      <c r="A32349" t="s">
        <v>16</v>
      </c>
      <c r="B32349" s="4">
        <v>45537</v>
      </c>
      <c r="C32349">
        <v>53</v>
      </c>
      <c r="D32349" s="46">
        <f>Dettagli_Regioni[[#This Row],[ricoverati_con_sintomi]]*700</f>
        <v>37100</v>
      </c>
      <c r="E32349">
        <v>0</v>
      </c>
      <c r="F32349">
        <f>Dettagli_Regioni[[#This Row],[terapia_intensiva]]*1700</f>
        <v>0</v>
      </c>
      <c r="G32349">
        <v>53</v>
      </c>
      <c r="H32349">
        <v>930</v>
      </c>
      <c r="I32349">
        <v>983</v>
      </c>
      <c r="J32349">
        <v>-15</v>
      </c>
      <c r="K32349">
        <v>11</v>
      </c>
      <c r="L32349">
        <v>457592</v>
      </c>
      <c r="M32349">
        <v>2534</v>
      </c>
      <c r="N32349">
        <v>461109</v>
      </c>
      <c r="O32349">
        <v>5197357</v>
      </c>
      <c r="P32349">
        <v>26</v>
      </c>
      <c r="Q32349">
        <v>0</v>
      </c>
      <c r="R32349">
        <v>11</v>
      </c>
      <c r="S32349">
        <v>100</v>
      </c>
      <c r="T32349" t="s">
        <v>79</v>
      </c>
      <c r="U32349" t="s">
        <v>83</v>
      </c>
      <c r="V32349">
        <v>9</v>
      </c>
      <c r="W32349" t="s">
        <v>157</v>
      </c>
    </row>
    <row r="32350" spans="1:23" x14ac:dyDescent="0.25">
      <c r="A32350" t="s">
        <v>16</v>
      </c>
      <c r="B32350" s="4">
        <v>45538</v>
      </c>
      <c r="C32350">
        <v>55</v>
      </c>
      <c r="D32350" s="46">
        <f>Dettagli_Regioni[[#This Row],[ricoverati_con_sintomi]]*700</f>
        <v>38500</v>
      </c>
      <c r="E32350">
        <v>0</v>
      </c>
      <c r="F32350">
        <f>Dettagli_Regioni[[#This Row],[terapia_intensiva]]*1700</f>
        <v>0</v>
      </c>
      <c r="G32350">
        <v>55</v>
      </c>
      <c r="H32350">
        <v>949</v>
      </c>
      <c r="I32350">
        <v>1004</v>
      </c>
      <c r="J32350">
        <v>21</v>
      </c>
      <c r="K32350">
        <v>43</v>
      </c>
      <c r="L32350">
        <v>457614</v>
      </c>
      <c r="M32350">
        <v>2534</v>
      </c>
      <c r="N32350">
        <v>461152</v>
      </c>
      <c r="O32350">
        <v>5197653</v>
      </c>
      <c r="P32350">
        <v>22</v>
      </c>
      <c r="Q32350">
        <v>0</v>
      </c>
      <c r="R32350">
        <v>43</v>
      </c>
      <c r="S32350">
        <v>296</v>
      </c>
      <c r="T32350" t="s">
        <v>79</v>
      </c>
      <c r="U32350" t="s">
        <v>83</v>
      </c>
      <c r="V32350">
        <v>9</v>
      </c>
      <c r="W32350" t="s">
        <v>157</v>
      </c>
    </row>
    <row r="32351" spans="1:23" x14ac:dyDescent="0.25">
      <c r="A32351" t="s">
        <v>16</v>
      </c>
      <c r="B32351" s="4">
        <v>45539</v>
      </c>
      <c r="C32351">
        <v>53</v>
      </c>
      <c r="D32351" s="46">
        <f>Dettagli_Regioni[[#This Row],[ricoverati_con_sintomi]]*700</f>
        <v>37100</v>
      </c>
      <c r="E32351">
        <v>0</v>
      </c>
      <c r="F32351">
        <f>Dettagli_Regioni[[#This Row],[terapia_intensiva]]*1700</f>
        <v>0</v>
      </c>
      <c r="G32351">
        <v>53</v>
      </c>
      <c r="H32351">
        <v>925</v>
      </c>
      <c r="I32351">
        <v>978</v>
      </c>
      <c r="J32351">
        <v>-26</v>
      </c>
      <c r="K32351">
        <v>38</v>
      </c>
      <c r="L32351">
        <v>457678</v>
      </c>
      <c r="M32351">
        <v>2534</v>
      </c>
      <c r="N32351">
        <v>461190</v>
      </c>
      <c r="O32351">
        <v>5197919</v>
      </c>
      <c r="P32351">
        <v>64</v>
      </c>
      <c r="Q32351">
        <v>0</v>
      </c>
      <c r="R32351">
        <v>38</v>
      </c>
      <c r="S32351">
        <v>266</v>
      </c>
      <c r="T32351" t="s">
        <v>79</v>
      </c>
      <c r="U32351" t="s">
        <v>83</v>
      </c>
      <c r="V32351">
        <v>9</v>
      </c>
      <c r="W32351" t="s">
        <v>157</v>
      </c>
    </row>
    <row r="32352" spans="1:23" x14ac:dyDescent="0.25">
      <c r="A32352" t="s">
        <v>16</v>
      </c>
      <c r="B32352" s="4">
        <v>45540</v>
      </c>
      <c r="C32352">
        <v>55</v>
      </c>
      <c r="D32352" s="46">
        <f>Dettagli_Regioni[[#This Row],[ricoverati_con_sintomi]]*700</f>
        <v>38500</v>
      </c>
      <c r="E32352">
        <v>0</v>
      </c>
      <c r="F32352">
        <f>Dettagli_Regioni[[#This Row],[terapia_intensiva]]*1700</f>
        <v>0</v>
      </c>
      <c r="G32352">
        <v>55</v>
      </c>
      <c r="H32352">
        <v>918</v>
      </c>
      <c r="I32352">
        <v>973</v>
      </c>
      <c r="J32352">
        <v>-5</v>
      </c>
      <c r="K32352">
        <v>37</v>
      </c>
      <c r="L32352">
        <v>457720</v>
      </c>
      <c r="M32352">
        <v>2534</v>
      </c>
      <c r="N32352">
        <v>461227</v>
      </c>
      <c r="O32352">
        <v>5198144</v>
      </c>
      <c r="P32352">
        <v>42</v>
      </c>
      <c r="Q32352">
        <v>0</v>
      </c>
      <c r="R32352">
        <v>37</v>
      </c>
      <c r="S32352">
        <v>225</v>
      </c>
      <c r="T32352" t="s">
        <v>79</v>
      </c>
      <c r="U32352" t="s">
        <v>83</v>
      </c>
      <c r="V32352">
        <v>9</v>
      </c>
      <c r="W32352" t="s">
        <v>157</v>
      </c>
    </row>
    <row r="32353" spans="1:23" x14ac:dyDescent="0.25">
      <c r="A32353" t="s">
        <v>16</v>
      </c>
      <c r="B32353" s="4">
        <v>45557</v>
      </c>
      <c r="C32353">
        <v>53</v>
      </c>
      <c r="D32353" s="46">
        <f>Dettagli_Regioni[[#This Row],[ricoverati_con_sintomi]]*700</f>
        <v>37100</v>
      </c>
      <c r="E32353">
        <v>0</v>
      </c>
      <c r="F32353">
        <f>Dettagli_Regioni[[#This Row],[terapia_intensiva]]*1700</f>
        <v>0</v>
      </c>
      <c r="G32353">
        <v>53</v>
      </c>
      <c r="H32353">
        <v>871</v>
      </c>
      <c r="I32353">
        <v>924</v>
      </c>
      <c r="J32353">
        <v>16</v>
      </c>
      <c r="K32353">
        <v>32</v>
      </c>
      <c r="L32353">
        <v>458194</v>
      </c>
      <c r="M32353">
        <v>2534</v>
      </c>
      <c r="N32353">
        <v>461652</v>
      </c>
      <c r="O32353">
        <v>5201423</v>
      </c>
      <c r="P32353">
        <v>16</v>
      </c>
      <c r="Q32353">
        <v>0</v>
      </c>
      <c r="R32353">
        <v>32</v>
      </c>
      <c r="S32353">
        <v>182</v>
      </c>
      <c r="T32353" t="s">
        <v>79</v>
      </c>
      <c r="U32353" t="s">
        <v>83</v>
      </c>
      <c r="V32353">
        <v>9</v>
      </c>
      <c r="W32353" t="s">
        <v>157</v>
      </c>
    </row>
    <row r="32354" spans="1:23" x14ac:dyDescent="0.25">
      <c r="A32354" t="s">
        <v>16</v>
      </c>
      <c r="B32354" s="4">
        <v>45558</v>
      </c>
      <c r="C32354">
        <v>55</v>
      </c>
      <c r="D32354" s="46">
        <f>Dettagli_Regioni[[#This Row],[ricoverati_con_sintomi]]*700</f>
        <v>38500</v>
      </c>
      <c r="E32354">
        <v>0</v>
      </c>
      <c r="F32354">
        <f>Dettagli_Regioni[[#This Row],[terapia_intensiva]]*1700</f>
        <v>0</v>
      </c>
      <c r="G32354">
        <v>55</v>
      </c>
      <c r="H32354">
        <v>872</v>
      </c>
      <c r="I32354">
        <v>927</v>
      </c>
      <c r="J32354">
        <v>3</v>
      </c>
      <c r="K32354">
        <v>16</v>
      </c>
      <c r="L32354">
        <v>458207</v>
      </c>
      <c r="M32354">
        <v>2534</v>
      </c>
      <c r="N32354">
        <v>461668</v>
      </c>
      <c r="O32354">
        <v>5201521</v>
      </c>
      <c r="P32354">
        <v>13</v>
      </c>
      <c r="Q32354">
        <v>0</v>
      </c>
      <c r="R32354">
        <v>16</v>
      </c>
      <c r="S32354">
        <v>98</v>
      </c>
      <c r="T32354" t="s">
        <v>79</v>
      </c>
      <c r="U32354" t="s">
        <v>83</v>
      </c>
      <c r="V32354">
        <v>9</v>
      </c>
      <c r="W32354" t="s">
        <v>157</v>
      </c>
    </row>
    <row r="32355" spans="1:23" x14ac:dyDescent="0.25">
      <c r="A32355" t="s">
        <v>16</v>
      </c>
      <c r="B32355" s="4">
        <v>45559</v>
      </c>
      <c r="C32355">
        <v>64</v>
      </c>
      <c r="D32355" s="46">
        <f>Dettagli_Regioni[[#This Row],[ricoverati_con_sintomi]]*700</f>
        <v>44800</v>
      </c>
      <c r="E32355">
        <v>0</v>
      </c>
      <c r="F32355">
        <f>Dettagli_Regioni[[#This Row],[terapia_intensiva]]*1700</f>
        <v>0</v>
      </c>
      <c r="G32355">
        <v>64</v>
      </c>
      <c r="H32355">
        <v>924</v>
      </c>
      <c r="I32355">
        <v>988</v>
      </c>
      <c r="J32355">
        <v>61</v>
      </c>
      <c r="K32355">
        <v>69</v>
      </c>
      <c r="L32355">
        <v>458215</v>
      </c>
      <c r="M32355">
        <v>2534</v>
      </c>
      <c r="N32355">
        <v>461737</v>
      </c>
      <c r="O32355">
        <v>5201811</v>
      </c>
      <c r="P32355">
        <v>8</v>
      </c>
      <c r="Q32355">
        <v>0</v>
      </c>
      <c r="R32355">
        <v>69</v>
      </c>
      <c r="S32355">
        <v>290</v>
      </c>
      <c r="T32355" t="s">
        <v>79</v>
      </c>
      <c r="U32355" t="s">
        <v>83</v>
      </c>
      <c r="V32355">
        <v>9</v>
      </c>
      <c r="W32355" t="s">
        <v>157</v>
      </c>
    </row>
    <row r="32356" spans="1:23" x14ac:dyDescent="0.25">
      <c r="A32356" t="s">
        <v>16</v>
      </c>
      <c r="B32356" s="4">
        <v>45560</v>
      </c>
      <c r="C32356">
        <v>67</v>
      </c>
      <c r="D32356" s="46">
        <f>Dettagli_Regioni[[#This Row],[ricoverati_con_sintomi]]*700</f>
        <v>46900</v>
      </c>
      <c r="E32356">
        <v>0</v>
      </c>
      <c r="F32356">
        <f>Dettagli_Regioni[[#This Row],[terapia_intensiva]]*1700</f>
        <v>0</v>
      </c>
      <c r="G32356">
        <v>67</v>
      </c>
      <c r="H32356">
        <v>952</v>
      </c>
      <c r="I32356">
        <v>1019</v>
      </c>
      <c r="J32356">
        <v>31</v>
      </c>
      <c r="K32356">
        <v>70</v>
      </c>
      <c r="L32356">
        <v>458254</v>
      </c>
      <c r="M32356">
        <v>2534</v>
      </c>
      <c r="N32356">
        <v>461807</v>
      </c>
      <c r="O32356">
        <v>5202122</v>
      </c>
      <c r="P32356">
        <v>39</v>
      </c>
      <c r="Q32356">
        <v>0</v>
      </c>
      <c r="R32356">
        <v>70</v>
      </c>
      <c r="S32356">
        <v>311</v>
      </c>
      <c r="T32356" t="s">
        <v>79</v>
      </c>
      <c r="U32356" t="s">
        <v>83</v>
      </c>
      <c r="V32356">
        <v>9</v>
      </c>
      <c r="W32356" t="s">
        <v>157</v>
      </c>
    </row>
    <row r="32357" spans="1:23" x14ac:dyDescent="0.25">
      <c r="A32357" t="s">
        <v>16</v>
      </c>
      <c r="B32357" s="4">
        <v>45561</v>
      </c>
      <c r="C32357">
        <v>69</v>
      </c>
      <c r="D32357" s="46">
        <f>Dettagli_Regioni[[#This Row],[ricoverati_con_sintomi]]*700</f>
        <v>48300</v>
      </c>
      <c r="E32357">
        <v>0</v>
      </c>
      <c r="F32357">
        <f>Dettagli_Regioni[[#This Row],[terapia_intensiva]]*1700</f>
        <v>0</v>
      </c>
      <c r="G32357">
        <v>69</v>
      </c>
      <c r="H32357">
        <v>980</v>
      </c>
      <c r="I32357">
        <v>1049</v>
      </c>
      <c r="J32357">
        <v>30</v>
      </c>
      <c r="K32357">
        <v>55</v>
      </c>
      <c r="L32357">
        <v>458279</v>
      </c>
      <c r="M32357">
        <v>2534</v>
      </c>
      <c r="N32357">
        <v>461862</v>
      </c>
      <c r="O32357">
        <v>5202471</v>
      </c>
      <c r="P32357">
        <v>25</v>
      </c>
      <c r="Q32357">
        <v>0</v>
      </c>
      <c r="R32357">
        <v>55</v>
      </c>
      <c r="S32357">
        <v>349</v>
      </c>
      <c r="T32357" t="s">
        <v>79</v>
      </c>
      <c r="U32357" t="s">
        <v>83</v>
      </c>
      <c r="V32357">
        <v>9</v>
      </c>
      <c r="W32357" t="s">
        <v>157</v>
      </c>
    </row>
    <row r="32358" spans="1:23" x14ac:dyDescent="0.25">
      <c r="A32358" t="s">
        <v>16</v>
      </c>
      <c r="B32358" s="4">
        <v>45562</v>
      </c>
      <c r="C32358">
        <v>67</v>
      </c>
      <c r="D32358" s="46">
        <f>Dettagli_Regioni[[#This Row],[ricoverati_con_sintomi]]*700</f>
        <v>46900</v>
      </c>
      <c r="E32358">
        <v>0</v>
      </c>
      <c r="F32358">
        <f>Dettagli_Regioni[[#This Row],[terapia_intensiva]]*1700</f>
        <v>0</v>
      </c>
      <c r="G32358">
        <v>67</v>
      </c>
      <c r="H32358">
        <v>983</v>
      </c>
      <c r="I32358">
        <v>1050</v>
      </c>
      <c r="J32358">
        <v>1</v>
      </c>
      <c r="K32358">
        <v>34</v>
      </c>
      <c r="L32358">
        <v>458312</v>
      </c>
      <c r="M32358">
        <v>2534</v>
      </c>
      <c r="N32358">
        <v>461896</v>
      </c>
      <c r="O32358">
        <v>5202680</v>
      </c>
      <c r="P32358">
        <v>33</v>
      </c>
      <c r="Q32358">
        <v>0</v>
      </c>
      <c r="R32358">
        <v>34</v>
      </c>
      <c r="S32358">
        <v>209</v>
      </c>
      <c r="T32358" t="s">
        <v>79</v>
      </c>
      <c r="U32358" t="s">
        <v>83</v>
      </c>
      <c r="V32358">
        <v>9</v>
      </c>
      <c r="W32358" t="s">
        <v>157</v>
      </c>
    </row>
    <row r="32359" spans="1:23" x14ac:dyDescent="0.25">
      <c r="A32359" t="s">
        <v>16</v>
      </c>
      <c r="B32359" s="4">
        <v>45581</v>
      </c>
      <c r="C32359">
        <v>73</v>
      </c>
      <c r="D32359" s="46">
        <f>Dettagli_Regioni[[#This Row],[ricoverati_con_sintomi]]*700</f>
        <v>51100</v>
      </c>
      <c r="E32359">
        <v>0</v>
      </c>
      <c r="F32359">
        <f>Dettagli_Regioni[[#This Row],[terapia_intensiva]]*1700</f>
        <v>0</v>
      </c>
      <c r="G32359">
        <v>73</v>
      </c>
      <c r="H32359">
        <v>830</v>
      </c>
      <c r="I32359">
        <v>903</v>
      </c>
      <c r="J32359">
        <v>-42</v>
      </c>
      <c r="K32359">
        <v>3</v>
      </c>
      <c r="L32359">
        <v>458989</v>
      </c>
      <c r="M32359">
        <v>2537</v>
      </c>
      <c r="N32359">
        <v>462429</v>
      </c>
      <c r="O32359">
        <v>5206930</v>
      </c>
      <c r="P32359">
        <v>45</v>
      </c>
      <c r="Q32359">
        <v>0</v>
      </c>
      <c r="R32359">
        <v>3</v>
      </c>
      <c r="S32359">
        <v>288</v>
      </c>
      <c r="T32359" t="s">
        <v>79</v>
      </c>
      <c r="U32359" t="s">
        <v>84</v>
      </c>
      <c r="V32359">
        <v>10</v>
      </c>
      <c r="W32359" t="s">
        <v>158</v>
      </c>
    </row>
    <row r="32360" spans="1:23" x14ac:dyDescent="0.25">
      <c r="A32360" t="s">
        <v>16</v>
      </c>
      <c r="B32360" s="4">
        <v>45582</v>
      </c>
      <c r="C32360">
        <v>67</v>
      </c>
      <c r="D32360" s="46">
        <f>Dettagli_Regioni[[#This Row],[ricoverati_con_sintomi]]*700</f>
        <v>46900</v>
      </c>
      <c r="E32360">
        <v>0</v>
      </c>
      <c r="F32360">
        <f>Dettagli_Regioni[[#This Row],[terapia_intensiva]]*1700</f>
        <v>0</v>
      </c>
      <c r="G32360">
        <v>67</v>
      </c>
      <c r="H32360">
        <v>811</v>
      </c>
      <c r="I32360">
        <v>878</v>
      </c>
      <c r="J32360">
        <v>-25</v>
      </c>
      <c r="K32360">
        <v>0</v>
      </c>
      <c r="L32360">
        <v>459014</v>
      </c>
      <c r="M32360">
        <v>2537</v>
      </c>
      <c r="N32360">
        <v>462429</v>
      </c>
      <c r="O32360">
        <v>5207167</v>
      </c>
      <c r="P32360">
        <v>25</v>
      </c>
      <c r="Q32360">
        <v>0</v>
      </c>
      <c r="R32360">
        <v>0</v>
      </c>
      <c r="S32360">
        <v>237</v>
      </c>
      <c r="T32360" t="s">
        <v>79</v>
      </c>
      <c r="U32360" t="s">
        <v>84</v>
      </c>
      <c r="V32360">
        <v>10</v>
      </c>
      <c r="W32360" t="s">
        <v>158</v>
      </c>
    </row>
    <row r="32361" spans="1:23" x14ac:dyDescent="0.25">
      <c r="A32361" t="s">
        <v>16</v>
      </c>
      <c r="B32361" s="4">
        <v>44060</v>
      </c>
      <c r="C32361">
        <v>10</v>
      </c>
      <c r="D32361" s="46">
        <f>Dettagli_Regioni[[#This Row],[ricoverati_con_sintomi]]*700</f>
        <v>7000</v>
      </c>
      <c r="E32361">
        <v>1</v>
      </c>
      <c r="F32361">
        <f>Dettagli_Regioni[[#This Row],[terapia_intensiva]]*1700</f>
        <v>1700</v>
      </c>
      <c r="G32361">
        <v>11</v>
      </c>
      <c r="H32361">
        <v>74</v>
      </c>
      <c r="I32361">
        <v>85</v>
      </c>
      <c r="J32361">
        <v>2</v>
      </c>
      <c r="K32361">
        <v>1</v>
      </c>
      <c r="L32361">
        <v>1384</v>
      </c>
      <c r="M32361">
        <v>80</v>
      </c>
      <c r="N32361">
        <v>1549</v>
      </c>
      <c r="O32361">
        <v>133375</v>
      </c>
      <c r="P32361">
        <v>-1</v>
      </c>
      <c r="Q32361">
        <v>0</v>
      </c>
      <c r="R32361">
        <v>1</v>
      </c>
      <c r="S32361">
        <v>355</v>
      </c>
      <c r="T32361" t="s">
        <v>75</v>
      </c>
      <c r="U32361" t="s">
        <v>83</v>
      </c>
      <c r="V32361">
        <v>8</v>
      </c>
      <c r="W32361" t="s">
        <v>156</v>
      </c>
    </row>
    <row r="32362" spans="1:23" x14ac:dyDescent="0.25">
      <c r="A32362" t="s">
        <v>16</v>
      </c>
      <c r="B32362" s="4">
        <v>44064</v>
      </c>
      <c r="C32362">
        <v>10</v>
      </c>
      <c r="D32362" s="46">
        <f>Dettagli_Regioni[[#This Row],[ricoverati_con_sintomi]]*700</f>
        <v>7000</v>
      </c>
      <c r="E32362">
        <v>1</v>
      </c>
      <c r="F32362">
        <f>Dettagli_Regioni[[#This Row],[terapia_intensiva]]*1700</f>
        <v>1700</v>
      </c>
      <c r="G32362">
        <v>11</v>
      </c>
      <c r="H32362">
        <v>113</v>
      </c>
      <c r="I32362">
        <v>124</v>
      </c>
      <c r="J32362">
        <v>12</v>
      </c>
      <c r="K32362">
        <v>22</v>
      </c>
      <c r="L32362">
        <v>1398</v>
      </c>
      <c r="M32362">
        <v>80</v>
      </c>
      <c r="N32362">
        <v>1602</v>
      </c>
      <c r="O32362">
        <v>139407</v>
      </c>
      <c r="P32362">
        <v>10</v>
      </c>
      <c r="Q32362">
        <v>0</v>
      </c>
      <c r="R32362">
        <v>22</v>
      </c>
      <c r="S32362">
        <v>1356</v>
      </c>
      <c r="T32362" t="s">
        <v>75</v>
      </c>
      <c r="U32362" t="s">
        <v>83</v>
      </c>
      <c r="V32362">
        <v>8</v>
      </c>
      <c r="W32362" t="s">
        <v>156</v>
      </c>
    </row>
    <row r="32363" spans="1:23" x14ac:dyDescent="0.25">
      <c r="A32363" t="s">
        <v>16</v>
      </c>
      <c r="B32363" s="4">
        <v>44070</v>
      </c>
      <c r="C32363">
        <v>12</v>
      </c>
      <c r="D32363" s="46">
        <f>Dettagli_Regioni[[#This Row],[ricoverati_con_sintomi]]*700</f>
        <v>8400</v>
      </c>
      <c r="E32363">
        <v>1</v>
      </c>
      <c r="F32363">
        <f>Dettagli_Regioni[[#This Row],[terapia_intensiva]]*1700</f>
        <v>1700</v>
      </c>
      <c r="G32363">
        <v>13</v>
      </c>
      <c r="H32363">
        <v>209</v>
      </c>
      <c r="I32363">
        <v>222</v>
      </c>
      <c r="J32363">
        <v>10</v>
      </c>
      <c r="K32363">
        <v>20</v>
      </c>
      <c r="L32363">
        <v>1417</v>
      </c>
      <c r="M32363">
        <v>80</v>
      </c>
      <c r="N32363">
        <v>1719</v>
      </c>
      <c r="O32363">
        <v>147895</v>
      </c>
      <c r="P32363">
        <v>10</v>
      </c>
      <c r="Q32363">
        <v>0</v>
      </c>
      <c r="R32363">
        <v>20</v>
      </c>
      <c r="S32363">
        <v>1466</v>
      </c>
      <c r="T32363" t="s">
        <v>75</v>
      </c>
      <c r="U32363" t="s">
        <v>83</v>
      </c>
      <c r="V32363">
        <v>8</v>
      </c>
      <c r="W32363" t="s">
        <v>156</v>
      </c>
    </row>
    <row r="32364" spans="1:23" x14ac:dyDescent="0.25">
      <c r="A32364" t="s">
        <v>16</v>
      </c>
      <c r="B32364" s="4">
        <v>44073</v>
      </c>
      <c r="C32364">
        <v>10</v>
      </c>
      <c r="D32364" s="46">
        <f>Dettagli_Regioni[[#This Row],[ricoverati_con_sintomi]]*700</f>
        <v>7000</v>
      </c>
      <c r="E32364">
        <v>1</v>
      </c>
      <c r="F32364">
        <f>Dettagli_Regioni[[#This Row],[terapia_intensiva]]*1700</f>
        <v>1700</v>
      </c>
      <c r="G32364">
        <v>11</v>
      </c>
      <c r="H32364">
        <v>251</v>
      </c>
      <c r="I32364">
        <v>262</v>
      </c>
      <c r="J32364">
        <v>24</v>
      </c>
      <c r="K32364">
        <v>31</v>
      </c>
      <c r="L32364">
        <v>1442</v>
      </c>
      <c r="M32364">
        <v>80</v>
      </c>
      <c r="N32364">
        <v>1784</v>
      </c>
      <c r="O32364">
        <v>153666</v>
      </c>
      <c r="P32364">
        <v>7</v>
      </c>
      <c r="Q32364">
        <v>0</v>
      </c>
      <c r="R32364">
        <v>31</v>
      </c>
      <c r="S32364">
        <v>1662</v>
      </c>
      <c r="T32364" t="s">
        <v>75</v>
      </c>
      <c r="U32364" t="s">
        <v>83</v>
      </c>
      <c r="V32364">
        <v>8</v>
      </c>
      <c r="W32364" t="s">
        <v>156</v>
      </c>
    </row>
    <row r="32365" spans="1:23" x14ac:dyDescent="0.25">
      <c r="A32365" t="s">
        <v>16</v>
      </c>
      <c r="B32365" s="4">
        <v>44377</v>
      </c>
      <c r="C32365">
        <v>15</v>
      </c>
      <c r="D32365" s="46">
        <f>Dettagli_Regioni[[#This Row],[ricoverati_con_sintomi]]*700</f>
        <v>10500</v>
      </c>
      <c r="E32365">
        <v>1</v>
      </c>
      <c r="F32365">
        <f>Dettagli_Regioni[[#This Row],[terapia_intensiva]]*1700</f>
        <v>1700</v>
      </c>
      <c r="G32365">
        <v>16</v>
      </c>
      <c r="H32365">
        <v>711</v>
      </c>
      <c r="I32365">
        <v>727</v>
      </c>
      <c r="J32365">
        <v>-52</v>
      </c>
      <c r="K32365">
        <v>8</v>
      </c>
      <c r="L32365">
        <v>54707</v>
      </c>
      <c r="M32365">
        <v>1419</v>
      </c>
      <c r="N32365">
        <v>56853</v>
      </c>
      <c r="O32365">
        <v>1459932</v>
      </c>
      <c r="P32365">
        <v>60</v>
      </c>
      <c r="Q32365">
        <v>0</v>
      </c>
      <c r="R32365">
        <v>8</v>
      </c>
      <c r="S32365">
        <v>3609</v>
      </c>
      <c r="T32365" t="s">
        <v>76</v>
      </c>
      <c r="U32365" t="s">
        <v>82</v>
      </c>
      <c r="V32365">
        <v>6</v>
      </c>
      <c r="W32365" t="s">
        <v>154</v>
      </c>
    </row>
    <row r="32366" spans="1:23" x14ac:dyDescent="0.25">
      <c r="A32366" t="s">
        <v>16</v>
      </c>
      <c r="B32366" s="4">
        <v>44378</v>
      </c>
      <c r="C32366">
        <v>15</v>
      </c>
      <c r="D32366" s="46">
        <f>Dettagli_Regioni[[#This Row],[ricoverati_con_sintomi]]*700</f>
        <v>10500</v>
      </c>
      <c r="E32366">
        <v>1</v>
      </c>
      <c r="F32366">
        <f>Dettagli_Regioni[[#This Row],[terapia_intensiva]]*1700</f>
        <v>1700</v>
      </c>
      <c r="G32366">
        <v>16</v>
      </c>
      <c r="H32366">
        <v>699</v>
      </c>
      <c r="I32366">
        <v>715</v>
      </c>
      <c r="J32366">
        <v>-12</v>
      </c>
      <c r="K32366">
        <v>3</v>
      </c>
      <c r="L32366">
        <v>54722</v>
      </c>
      <c r="M32366">
        <v>1419</v>
      </c>
      <c r="N32366">
        <v>56856</v>
      </c>
      <c r="O32366">
        <v>1464397</v>
      </c>
      <c r="P32366">
        <v>15</v>
      </c>
      <c r="Q32366">
        <v>0</v>
      </c>
      <c r="R32366">
        <v>3</v>
      </c>
      <c r="S32366">
        <v>4465</v>
      </c>
      <c r="T32366" t="s">
        <v>76</v>
      </c>
      <c r="U32366" t="s">
        <v>83</v>
      </c>
      <c r="V32366">
        <v>7</v>
      </c>
      <c r="W32366" t="s">
        <v>155</v>
      </c>
    </row>
    <row r="32367" spans="1:23" x14ac:dyDescent="0.25">
      <c r="A32367" t="s">
        <v>16</v>
      </c>
      <c r="B32367" s="4">
        <v>44379</v>
      </c>
      <c r="C32367">
        <v>12</v>
      </c>
      <c r="D32367" s="46">
        <f>Dettagli_Regioni[[#This Row],[ricoverati_con_sintomi]]*700</f>
        <v>8400</v>
      </c>
      <c r="E32367">
        <v>1</v>
      </c>
      <c r="F32367">
        <f>Dettagli_Regioni[[#This Row],[terapia_intensiva]]*1700</f>
        <v>1700</v>
      </c>
      <c r="G32367">
        <v>13</v>
      </c>
      <c r="H32367">
        <v>685</v>
      </c>
      <c r="I32367">
        <v>698</v>
      </c>
      <c r="J32367">
        <v>-17</v>
      </c>
      <c r="K32367">
        <v>9</v>
      </c>
      <c r="L32367">
        <v>54748</v>
      </c>
      <c r="M32367">
        <v>1419</v>
      </c>
      <c r="N32367">
        <v>56865</v>
      </c>
      <c r="O32367">
        <v>1468449</v>
      </c>
      <c r="P32367">
        <v>26</v>
      </c>
      <c r="Q32367">
        <v>0</v>
      </c>
      <c r="R32367">
        <v>9</v>
      </c>
      <c r="S32367">
        <v>4052</v>
      </c>
      <c r="T32367" t="s">
        <v>76</v>
      </c>
      <c r="U32367" t="s">
        <v>83</v>
      </c>
      <c r="V32367">
        <v>7</v>
      </c>
      <c r="W32367" t="s">
        <v>155</v>
      </c>
    </row>
    <row r="32368" spans="1:23" x14ac:dyDescent="0.25">
      <c r="A32368" t="s">
        <v>16</v>
      </c>
      <c r="B32368" s="4">
        <v>44385</v>
      </c>
      <c r="C32368">
        <v>13</v>
      </c>
      <c r="D32368" s="46">
        <f>Dettagli_Regioni[[#This Row],[ricoverati_con_sintomi]]*700</f>
        <v>9100</v>
      </c>
      <c r="E32368">
        <v>1</v>
      </c>
      <c r="F32368">
        <f>Dettagli_Regioni[[#This Row],[terapia_intensiva]]*1700</f>
        <v>1700</v>
      </c>
      <c r="G32368">
        <v>14</v>
      </c>
      <c r="H32368">
        <v>625</v>
      </c>
      <c r="I32368">
        <v>639</v>
      </c>
      <c r="J32368">
        <v>0</v>
      </c>
      <c r="K32368">
        <v>11</v>
      </c>
      <c r="L32368">
        <v>54841</v>
      </c>
      <c r="M32368">
        <v>1423</v>
      </c>
      <c r="N32368">
        <v>56903</v>
      </c>
      <c r="O32368">
        <v>1488134</v>
      </c>
      <c r="P32368">
        <v>11</v>
      </c>
      <c r="Q32368">
        <v>0</v>
      </c>
      <c r="R32368">
        <v>11</v>
      </c>
      <c r="S32368">
        <v>3449</v>
      </c>
      <c r="T32368" t="s">
        <v>76</v>
      </c>
      <c r="U32368" t="s">
        <v>83</v>
      </c>
      <c r="V32368">
        <v>7</v>
      </c>
      <c r="W32368" t="s">
        <v>155</v>
      </c>
    </row>
    <row r="32369" spans="1:23" x14ac:dyDescent="0.25">
      <c r="A32369" t="s">
        <v>16</v>
      </c>
      <c r="B32369" s="4">
        <v>44387</v>
      </c>
      <c r="C32369">
        <v>9</v>
      </c>
      <c r="D32369" s="46">
        <f>Dettagli_Regioni[[#This Row],[ricoverati_con_sintomi]]*700</f>
        <v>6300</v>
      </c>
      <c r="E32369">
        <v>1</v>
      </c>
      <c r="F32369">
        <f>Dettagli_Regioni[[#This Row],[terapia_intensiva]]*1700</f>
        <v>1700</v>
      </c>
      <c r="G32369">
        <v>10</v>
      </c>
      <c r="H32369">
        <v>623</v>
      </c>
      <c r="I32369">
        <v>633</v>
      </c>
      <c r="J32369">
        <v>5</v>
      </c>
      <c r="K32369">
        <v>17</v>
      </c>
      <c r="L32369">
        <v>54876</v>
      </c>
      <c r="M32369">
        <v>1424</v>
      </c>
      <c r="N32369">
        <v>56933</v>
      </c>
      <c r="O32369">
        <v>1496034</v>
      </c>
      <c r="P32369">
        <v>12</v>
      </c>
      <c r="Q32369">
        <v>0</v>
      </c>
      <c r="R32369">
        <v>17</v>
      </c>
      <c r="S32369">
        <v>4575</v>
      </c>
      <c r="T32369" t="s">
        <v>76</v>
      </c>
      <c r="U32369" t="s">
        <v>83</v>
      </c>
      <c r="V32369">
        <v>7</v>
      </c>
      <c r="W32369" t="s">
        <v>155</v>
      </c>
    </row>
    <row r="32370" spans="1:23" x14ac:dyDescent="0.25">
      <c r="A32370" t="s">
        <v>16</v>
      </c>
      <c r="B32370" s="4">
        <v>44388</v>
      </c>
      <c r="C32370">
        <v>7</v>
      </c>
      <c r="D32370" s="46">
        <f>Dettagli_Regioni[[#This Row],[ricoverati_con_sintomi]]*700</f>
        <v>4900</v>
      </c>
      <c r="E32370">
        <v>1</v>
      </c>
      <c r="F32370">
        <f>Dettagli_Regioni[[#This Row],[terapia_intensiva]]*1700</f>
        <v>1700</v>
      </c>
      <c r="G32370">
        <v>8</v>
      </c>
      <c r="H32370">
        <v>621</v>
      </c>
      <c r="I32370">
        <v>629</v>
      </c>
      <c r="J32370">
        <v>-4</v>
      </c>
      <c r="K32370">
        <v>6</v>
      </c>
      <c r="L32370">
        <v>54886</v>
      </c>
      <c r="M32370">
        <v>1424</v>
      </c>
      <c r="N32370">
        <v>56939</v>
      </c>
      <c r="O32370">
        <v>1499671</v>
      </c>
      <c r="P32370">
        <v>10</v>
      </c>
      <c r="Q32370">
        <v>0</v>
      </c>
      <c r="R32370">
        <v>6</v>
      </c>
      <c r="S32370">
        <v>3637</v>
      </c>
      <c r="T32370" t="s">
        <v>76</v>
      </c>
      <c r="U32370" t="s">
        <v>83</v>
      </c>
      <c r="V32370">
        <v>7</v>
      </c>
      <c r="W32370" t="s">
        <v>155</v>
      </c>
    </row>
    <row r="32371" spans="1:23" x14ac:dyDescent="0.25">
      <c r="A32371" t="s">
        <v>16</v>
      </c>
      <c r="B32371" s="4">
        <v>44389</v>
      </c>
      <c r="C32371">
        <v>8</v>
      </c>
      <c r="D32371" s="46">
        <f>Dettagli_Regioni[[#This Row],[ricoverati_con_sintomi]]*700</f>
        <v>5600</v>
      </c>
      <c r="E32371">
        <v>1</v>
      </c>
      <c r="F32371">
        <f>Dettagli_Regioni[[#This Row],[terapia_intensiva]]*1700</f>
        <v>1700</v>
      </c>
      <c r="G32371">
        <v>9</v>
      </c>
      <c r="H32371">
        <v>616</v>
      </c>
      <c r="I32371">
        <v>625</v>
      </c>
      <c r="J32371">
        <v>-4</v>
      </c>
      <c r="K32371">
        <v>4</v>
      </c>
      <c r="L32371">
        <v>54894</v>
      </c>
      <c r="M32371">
        <v>1424</v>
      </c>
      <c r="N32371">
        <v>56943</v>
      </c>
      <c r="O32371">
        <v>1500479</v>
      </c>
      <c r="P32371">
        <v>8</v>
      </c>
      <c r="Q32371">
        <v>0</v>
      </c>
      <c r="R32371">
        <v>4</v>
      </c>
      <c r="S32371">
        <v>808</v>
      </c>
      <c r="T32371" t="s">
        <v>76</v>
      </c>
      <c r="U32371" t="s">
        <v>83</v>
      </c>
      <c r="V32371">
        <v>7</v>
      </c>
      <c r="W32371" t="s">
        <v>155</v>
      </c>
    </row>
    <row r="32372" spans="1:23" x14ac:dyDescent="0.25">
      <c r="A32372" t="s">
        <v>16</v>
      </c>
      <c r="B32372" s="4">
        <v>44390</v>
      </c>
      <c r="C32372">
        <v>8</v>
      </c>
      <c r="D32372" s="46">
        <f>Dettagli_Regioni[[#This Row],[ricoverati_con_sintomi]]*700</f>
        <v>5600</v>
      </c>
      <c r="E32372">
        <v>1</v>
      </c>
      <c r="F32372">
        <f>Dettagli_Regioni[[#This Row],[terapia_intensiva]]*1700</f>
        <v>1700</v>
      </c>
      <c r="G32372">
        <v>9</v>
      </c>
      <c r="H32372">
        <v>614</v>
      </c>
      <c r="I32372">
        <v>623</v>
      </c>
      <c r="J32372">
        <v>-2</v>
      </c>
      <c r="K32372">
        <v>15</v>
      </c>
      <c r="L32372">
        <v>54911</v>
      </c>
      <c r="M32372">
        <v>1424</v>
      </c>
      <c r="N32372">
        <v>56958</v>
      </c>
      <c r="O32372">
        <v>1504873</v>
      </c>
      <c r="P32372">
        <v>17</v>
      </c>
      <c r="Q32372">
        <v>0</v>
      </c>
      <c r="R32372">
        <v>15</v>
      </c>
      <c r="S32372">
        <v>4394</v>
      </c>
      <c r="T32372" t="s">
        <v>76</v>
      </c>
      <c r="U32372" t="s">
        <v>83</v>
      </c>
      <c r="V32372">
        <v>7</v>
      </c>
      <c r="W32372" t="s">
        <v>155</v>
      </c>
    </row>
    <row r="32373" spans="1:23" x14ac:dyDescent="0.25">
      <c r="A32373" t="s">
        <v>16</v>
      </c>
      <c r="B32373" s="4">
        <v>44391</v>
      </c>
      <c r="C32373">
        <v>8</v>
      </c>
      <c r="D32373" s="46">
        <f>Dettagli_Regioni[[#This Row],[ricoverati_con_sintomi]]*700</f>
        <v>5600</v>
      </c>
      <c r="E32373">
        <v>1</v>
      </c>
      <c r="F32373">
        <f>Dettagli_Regioni[[#This Row],[terapia_intensiva]]*1700</f>
        <v>1700</v>
      </c>
      <c r="G32373">
        <v>9</v>
      </c>
      <c r="H32373">
        <v>617</v>
      </c>
      <c r="I32373">
        <v>626</v>
      </c>
      <c r="J32373">
        <v>3</v>
      </c>
      <c r="K32373">
        <v>15</v>
      </c>
      <c r="L32373">
        <v>54923</v>
      </c>
      <c r="M32373">
        <v>1424</v>
      </c>
      <c r="N32373">
        <v>56973</v>
      </c>
      <c r="O32373">
        <v>1508543</v>
      </c>
      <c r="P32373">
        <v>12</v>
      </c>
      <c r="Q32373">
        <v>0</v>
      </c>
      <c r="R32373">
        <v>15</v>
      </c>
      <c r="S32373">
        <v>3670</v>
      </c>
      <c r="T32373" t="s">
        <v>76</v>
      </c>
      <c r="U32373" t="s">
        <v>83</v>
      </c>
      <c r="V32373">
        <v>7</v>
      </c>
      <c r="W32373" t="s">
        <v>155</v>
      </c>
    </row>
    <row r="32374" spans="1:23" x14ac:dyDescent="0.25">
      <c r="A32374" t="s">
        <v>16</v>
      </c>
      <c r="B32374" s="4">
        <v>44392</v>
      </c>
      <c r="C32374">
        <v>7</v>
      </c>
      <c r="D32374" s="46">
        <f>Dettagli_Regioni[[#This Row],[ricoverati_con_sintomi]]*700</f>
        <v>4900</v>
      </c>
      <c r="E32374">
        <v>1</v>
      </c>
      <c r="F32374">
        <f>Dettagli_Regioni[[#This Row],[terapia_intensiva]]*1700</f>
        <v>1700</v>
      </c>
      <c r="G32374">
        <v>8</v>
      </c>
      <c r="H32374">
        <v>609</v>
      </c>
      <c r="I32374">
        <v>617</v>
      </c>
      <c r="J32374">
        <v>-9</v>
      </c>
      <c r="K32374">
        <v>20</v>
      </c>
      <c r="L32374">
        <v>54952</v>
      </c>
      <c r="M32374">
        <v>1424</v>
      </c>
      <c r="N32374">
        <v>56993</v>
      </c>
      <c r="O32374">
        <v>1512006</v>
      </c>
      <c r="P32374">
        <v>29</v>
      </c>
      <c r="Q32374">
        <v>0</v>
      </c>
      <c r="R32374">
        <v>20</v>
      </c>
      <c r="S32374">
        <v>3463</v>
      </c>
      <c r="T32374" t="s">
        <v>76</v>
      </c>
      <c r="U32374" t="s">
        <v>83</v>
      </c>
      <c r="V32374">
        <v>7</v>
      </c>
      <c r="W32374" t="s">
        <v>155</v>
      </c>
    </row>
    <row r="32375" spans="1:23" x14ac:dyDescent="0.25">
      <c r="A32375" t="s">
        <v>16</v>
      </c>
      <c r="B32375" s="4">
        <v>44393</v>
      </c>
      <c r="C32375">
        <v>4</v>
      </c>
      <c r="D32375" s="46">
        <f>Dettagli_Regioni[[#This Row],[ricoverati_con_sintomi]]*700</f>
        <v>2800</v>
      </c>
      <c r="E32375">
        <v>1</v>
      </c>
      <c r="F32375">
        <f>Dettagli_Regioni[[#This Row],[terapia_intensiva]]*1700</f>
        <v>1700</v>
      </c>
      <c r="G32375">
        <v>5</v>
      </c>
      <c r="H32375">
        <v>657</v>
      </c>
      <c r="I32375">
        <v>662</v>
      </c>
      <c r="J32375">
        <v>45</v>
      </c>
      <c r="K32375">
        <v>56</v>
      </c>
      <c r="L32375">
        <v>54963</v>
      </c>
      <c r="M32375">
        <v>1424</v>
      </c>
      <c r="N32375">
        <v>57049</v>
      </c>
      <c r="O32375">
        <v>1516171</v>
      </c>
      <c r="P32375">
        <v>11</v>
      </c>
      <c r="Q32375">
        <v>0</v>
      </c>
      <c r="R32375">
        <v>56</v>
      </c>
      <c r="S32375">
        <v>4165</v>
      </c>
      <c r="T32375" t="s">
        <v>76</v>
      </c>
      <c r="U32375" t="s">
        <v>83</v>
      </c>
      <c r="V32375">
        <v>7</v>
      </c>
      <c r="W32375" t="s">
        <v>155</v>
      </c>
    </row>
    <row r="32376" spans="1:23" x14ac:dyDescent="0.25">
      <c r="A32376" t="s">
        <v>16</v>
      </c>
      <c r="B32376" s="4">
        <v>44394</v>
      </c>
      <c r="C32376">
        <v>6</v>
      </c>
      <c r="D32376" s="46">
        <f>Dettagli_Regioni[[#This Row],[ricoverati_con_sintomi]]*700</f>
        <v>4200</v>
      </c>
      <c r="E32376">
        <v>1</v>
      </c>
      <c r="F32376">
        <f>Dettagli_Regioni[[#This Row],[terapia_intensiva]]*1700</f>
        <v>1700</v>
      </c>
      <c r="G32376">
        <v>7</v>
      </c>
      <c r="H32376">
        <v>679</v>
      </c>
      <c r="I32376">
        <v>686</v>
      </c>
      <c r="J32376">
        <v>24</v>
      </c>
      <c r="K32376">
        <v>30</v>
      </c>
      <c r="L32376">
        <v>54969</v>
      </c>
      <c r="M32376">
        <v>1424</v>
      </c>
      <c r="N32376">
        <v>57079</v>
      </c>
      <c r="O32376">
        <v>1521125</v>
      </c>
      <c r="P32376">
        <v>6</v>
      </c>
      <c r="Q32376">
        <v>0</v>
      </c>
      <c r="R32376">
        <v>30</v>
      </c>
      <c r="S32376">
        <v>4954</v>
      </c>
      <c r="T32376" t="s">
        <v>76</v>
      </c>
      <c r="U32376" t="s">
        <v>83</v>
      </c>
      <c r="V32376">
        <v>7</v>
      </c>
      <c r="W32376" t="s">
        <v>155</v>
      </c>
    </row>
    <row r="32377" spans="1:23" x14ac:dyDescent="0.25">
      <c r="A32377" t="s">
        <v>16</v>
      </c>
      <c r="B32377" s="4">
        <v>44396</v>
      </c>
      <c r="C32377">
        <v>8</v>
      </c>
      <c r="D32377" s="46">
        <f>Dettagli_Regioni[[#This Row],[ricoverati_con_sintomi]]*700</f>
        <v>5600</v>
      </c>
      <c r="E32377">
        <v>1</v>
      </c>
      <c r="F32377">
        <f>Dettagli_Regioni[[#This Row],[terapia_intensiva]]*1700</f>
        <v>1700</v>
      </c>
      <c r="G32377">
        <v>9</v>
      </c>
      <c r="H32377">
        <v>711</v>
      </c>
      <c r="I32377">
        <v>720</v>
      </c>
      <c r="J32377">
        <v>-33</v>
      </c>
      <c r="K32377">
        <v>10</v>
      </c>
      <c r="L32377">
        <v>55012</v>
      </c>
      <c r="M32377">
        <v>1424</v>
      </c>
      <c r="N32377">
        <v>57156</v>
      </c>
      <c r="O32377">
        <v>1526371</v>
      </c>
      <c r="P32377">
        <v>43</v>
      </c>
      <c r="Q32377">
        <v>0</v>
      </c>
      <c r="R32377">
        <v>10</v>
      </c>
      <c r="S32377">
        <v>969</v>
      </c>
      <c r="T32377" t="s">
        <v>76</v>
      </c>
      <c r="U32377" t="s">
        <v>83</v>
      </c>
      <c r="V32377">
        <v>7</v>
      </c>
      <c r="W32377" t="s">
        <v>155</v>
      </c>
    </row>
    <row r="32378" spans="1:23" x14ac:dyDescent="0.25">
      <c r="A32378" t="s">
        <v>16</v>
      </c>
      <c r="B32378" s="4">
        <v>44397</v>
      </c>
      <c r="C32378">
        <v>9</v>
      </c>
      <c r="D32378" s="46">
        <f>Dettagli_Regioni[[#This Row],[ricoverati_con_sintomi]]*700</f>
        <v>6300</v>
      </c>
      <c r="E32378">
        <v>1</v>
      </c>
      <c r="F32378">
        <f>Dettagli_Regioni[[#This Row],[terapia_intensiva]]*1700</f>
        <v>1700</v>
      </c>
      <c r="G32378">
        <v>10</v>
      </c>
      <c r="H32378">
        <v>754</v>
      </c>
      <c r="I32378">
        <v>764</v>
      </c>
      <c r="J32378">
        <v>44</v>
      </c>
      <c r="K32378">
        <v>76</v>
      </c>
      <c r="L32378">
        <v>55044</v>
      </c>
      <c r="M32378">
        <v>1424</v>
      </c>
      <c r="N32378">
        <v>57232</v>
      </c>
      <c r="O32378">
        <v>1531792</v>
      </c>
      <c r="P32378">
        <v>32</v>
      </c>
      <c r="Q32378">
        <v>0</v>
      </c>
      <c r="R32378">
        <v>76</v>
      </c>
      <c r="S32378">
        <v>5421</v>
      </c>
      <c r="T32378" t="s">
        <v>76</v>
      </c>
      <c r="U32378" t="s">
        <v>83</v>
      </c>
      <c r="V32378">
        <v>7</v>
      </c>
      <c r="W32378" t="s">
        <v>155</v>
      </c>
    </row>
    <row r="32379" spans="1:23" x14ac:dyDescent="0.25">
      <c r="A32379" t="s">
        <v>16</v>
      </c>
      <c r="B32379" s="4">
        <v>44398</v>
      </c>
      <c r="C32379">
        <v>9</v>
      </c>
      <c r="D32379" s="46">
        <f>Dettagli_Regioni[[#This Row],[ricoverati_con_sintomi]]*700</f>
        <v>6300</v>
      </c>
      <c r="E32379">
        <v>1</v>
      </c>
      <c r="F32379">
        <f>Dettagli_Regioni[[#This Row],[terapia_intensiva]]*1700</f>
        <v>1700</v>
      </c>
      <c r="G32379">
        <v>10</v>
      </c>
      <c r="H32379">
        <v>778</v>
      </c>
      <c r="I32379">
        <v>788</v>
      </c>
      <c r="J32379">
        <v>24</v>
      </c>
      <c r="K32379">
        <v>77</v>
      </c>
      <c r="L32379">
        <v>55097</v>
      </c>
      <c r="M32379">
        <v>1424</v>
      </c>
      <c r="N32379">
        <v>57309</v>
      </c>
      <c r="O32379">
        <v>1535907</v>
      </c>
      <c r="P32379">
        <v>53</v>
      </c>
      <c r="Q32379">
        <v>0</v>
      </c>
      <c r="R32379">
        <v>77</v>
      </c>
      <c r="S32379">
        <v>4115</v>
      </c>
      <c r="T32379" t="s">
        <v>76</v>
      </c>
      <c r="U32379" t="s">
        <v>83</v>
      </c>
      <c r="V32379">
        <v>7</v>
      </c>
      <c r="W32379" t="s">
        <v>155</v>
      </c>
    </row>
    <row r="32380" spans="1:23" x14ac:dyDescent="0.25">
      <c r="A32380" t="s">
        <v>16</v>
      </c>
      <c r="B32380" s="4">
        <v>44399</v>
      </c>
      <c r="C32380">
        <v>11</v>
      </c>
      <c r="D32380" s="46">
        <f>Dettagli_Regioni[[#This Row],[ricoverati_con_sintomi]]*700</f>
        <v>7700</v>
      </c>
      <c r="E32380">
        <v>1</v>
      </c>
      <c r="F32380">
        <f>Dettagli_Regioni[[#This Row],[terapia_intensiva]]*1700</f>
        <v>1700</v>
      </c>
      <c r="G32380">
        <v>12</v>
      </c>
      <c r="H32380">
        <v>820</v>
      </c>
      <c r="I32380">
        <v>832</v>
      </c>
      <c r="J32380">
        <v>44</v>
      </c>
      <c r="K32380">
        <v>61</v>
      </c>
      <c r="L32380">
        <v>55114</v>
      </c>
      <c r="M32380">
        <v>1424</v>
      </c>
      <c r="N32380">
        <v>57370</v>
      </c>
      <c r="O32380">
        <v>1540227</v>
      </c>
      <c r="P32380">
        <v>17</v>
      </c>
      <c r="Q32380">
        <v>0</v>
      </c>
      <c r="R32380">
        <v>61</v>
      </c>
      <c r="S32380">
        <v>4320</v>
      </c>
      <c r="T32380" t="s">
        <v>76</v>
      </c>
      <c r="U32380" t="s">
        <v>83</v>
      </c>
      <c r="V32380">
        <v>7</v>
      </c>
      <c r="W32380" t="s">
        <v>155</v>
      </c>
    </row>
    <row r="32381" spans="1:23" x14ac:dyDescent="0.25">
      <c r="A32381" t="s">
        <v>16</v>
      </c>
      <c r="B32381" s="4">
        <v>44400</v>
      </c>
      <c r="C32381">
        <v>13</v>
      </c>
      <c r="D32381" s="46">
        <f>Dettagli_Regioni[[#This Row],[ricoverati_con_sintomi]]*700</f>
        <v>9100</v>
      </c>
      <c r="E32381">
        <v>1</v>
      </c>
      <c r="F32381">
        <f>Dettagli_Regioni[[#This Row],[terapia_intensiva]]*1700</f>
        <v>1700</v>
      </c>
      <c r="G32381">
        <v>14</v>
      </c>
      <c r="H32381">
        <v>929</v>
      </c>
      <c r="I32381">
        <v>943</v>
      </c>
      <c r="J32381">
        <v>111</v>
      </c>
      <c r="K32381">
        <v>129</v>
      </c>
      <c r="L32381">
        <v>55132</v>
      </c>
      <c r="M32381">
        <v>1424</v>
      </c>
      <c r="N32381">
        <v>57499</v>
      </c>
      <c r="O32381">
        <v>1545100</v>
      </c>
      <c r="P32381">
        <v>18</v>
      </c>
      <c r="Q32381">
        <v>0</v>
      </c>
      <c r="R32381">
        <v>129</v>
      </c>
      <c r="S32381">
        <v>4873</v>
      </c>
      <c r="T32381" t="s">
        <v>76</v>
      </c>
      <c r="U32381" t="s">
        <v>83</v>
      </c>
      <c r="V32381">
        <v>7</v>
      </c>
      <c r="W32381" t="s">
        <v>155</v>
      </c>
    </row>
    <row r="32382" spans="1:23" x14ac:dyDescent="0.25">
      <c r="A32382" t="s">
        <v>16</v>
      </c>
      <c r="B32382" s="4">
        <v>44414</v>
      </c>
      <c r="C32382">
        <v>18</v>
      </c>
      <c r="D32382" s="46">
        <f>Dettagli_Regioni[[#This Row],[ricoverati_con_sintomi]]*700</f>
        <v>12600</v>
      </c>
      <c r="E32382">
        <v>1</v>
      </c>
      <c r="F32382">
        <f>Dettagli_Regioni[[#This Row],[terapia_intensiva]]*1700</f>
        <v>1700</v>
      </c>
      <c r="G32382">
        <v>19</v>
      </c>
      <c r="H32382">
        <v>1899</v>
      </c>
      <c r="I32382">
        <v>1918</v>
      </c>
      <c r="J32382">
        <v>60</v>
      </c>
      <c r="K32382">
        <v>137</v>
      </c>
      <c r="L32382">
        <v>55655</v>
      </c>
      <c r="M32382">
        <v>1424</v>
      </c>
      <c r="N32382">
        <v>58997</v>
      </c>
      <c r="O32382">
        <v>1611720</v>
      </c>
      <c r="P32382">
        <v>77</v>
      </c>
      <c r="Q32382">
        <v>0</v>
      </c>
      <c r="R32382">
        <v>137</v>
      </c>
      <c r="S32382">
        <v>5905</v>
      </c>
      <c r="T32382" t="s">
        <v>76</v>
      </c>
      <c r="U32382" t="s">
        <v>83</v>
      </c>
      <c r="V32382">
        <v>8</v>
      </c>
      <c r="W32382" t="s">
        <v>156</v>
      </c>
    </row>
    <row r="32383" spans="1:23" x14ac:dyDescent="0.25">
      <c r="A32383" t="s">
        <v>16</v>
      </c>
      <c r="B32383" s="4">
        <v>44415</v>
      </c>
      <c r="C32383">
        <v>24</v>
      </c>
      <c r="D32383" s="46">
        <f>Dettagli_Regioni[[#This Row],[ricoverati_con_sintomi]]*700</f>
        <v>16800</v>
      </c>
      <c r="E32383">
        <v>1</v>
      </c>
      <c r="F32383">
        <f>Dettagli_Regioni[[#This Row],[terapia_intensiva]]*1700</f>
        <v>1700</v>
      </c>
      <c r="G32383">
        <v>25</v>
      </c>
      <c r="H32383">
        <v>1961</v>
      </c>
      <c r="I32383">
        <v>1986</v>
      </c>
      <c r="J32383">
        <v>68</v>
      </c>
      <c r="K32383">
        <v>142</v>
      </c>
      <c r="L32383">
        <v>55729</v>
      </c>
      <c r="M32383">
        <v>1424</v>
      </c>
      <c r="N32383">
        <v>59139</v>
      </c>
      <c r="O32383">
        <v>1619829</v>
      </c>
      <c r="P32383">
        <v>74</v>
      </c>
      <c r="Q32383">
        <v>0</v>
      </c>
      <c r="R32383">
        <v>142</v>
      </c>
      <c r="S32383">
        <v>8109</v>
      </c>
      <c r="T32383" t="s">
        <v>76</v>
      </c>
      <c r="U32383" t="s">
        <v>83</v>
      </c>
      <c r="V32383">
        <v>8</v>
      </c>
      <c r="W32383" t="s">
        <v>156</v>
      </c>
    </row>
    <row r="32384" spans="1:23" x14ac:dyDescent="0.25">
      <c r="A32384" t="s">
        <v>16</v>
      </c>
      <c r="B32384" s="4">
        <v>44416</v>
      </c>
      <c r="C32384">
        <v>25</v>
      </c>
      <c r="D32384" s="46">
        <f>Dettagli_Regioni[[#This Row],[ricoverati_con_sintomi]]*700</f>
        <v>17500</v>
      </c>
      <c r="E32384">
        <v>1</v>
      </c>
      <c r="F32384">
        <f>Dettagli_Regioni[[#This Row],[terapia_intensiva]]*1700</f>
        <v>1700</v>
      </c>
      <c r="G32384">
        <v>26</v>
      </c>
      <c r="H32384">
        <v>2029</v>
      </c>
      <c r="I32384">
        <v>2055</v>
      </c>
      <c r="J32384">
        <v>69</v>
      </c>
      <c r="K32384">
        <v>115</v>
      </c>
      <c r="L32384">
        <v>55775</v>
      </c>
      <c r="M32384">
        <v>1424</v>
      </c>
      <c r="N32384">
        <v>59254</v>
      </c>
      <c r="O32384">
        <v>1626542</v>
      </c>
      <c r="P32384">
        <v>46</v>
      </c>
      <c r="Q32384">
        <v>0</v>
      </c>
      <c r="R32384">
        <v>115</v>
      </c>
      <c r="S32384">
        <v>6713</v>
      </c>
      <c r="T32384" t="s">
        <v>76</v>
      </c>
      <c r="U32384" t="s">
        <v>83</v>
      </c>
      <c r="V32384">
        <v>8</v>
      </c>
      <c r="W32384" t="s">
        <v>156</v>
      </c>
    </row>
    <row r="32385" spans="1:23" x14ac:dyDescent="0.25">
      <c r="A32385" t="s">
        <v>16</v>
      </c>
      <c r="B32385" s="4">
        <v>44417</v>
      </c>
      <c r="C32385">
        <v>29</v>
      </c>
      <c r="D32385" s="46">
        <f>Dettagli_Regioni[[#This Row],[ricoverati_con_sintomi]]*700</f>
        <v>20300</v>
      </c>
      <c r="E32385">
        <v>1</v>
      </c>
      <c r="F32385">
        <f>Dettagli_Regioni[[#This Row],[terapia_intensiva]]*1700</f>
        <v>1700</v>
      </c>
      <c r="G32385">
        <v>30</v>
      </c>
      <c r="H32385">
        <v>2038</v>
      </c>
      <c r="I32385">
        <v>2068</v>
      </c>
      <c r="J32385">
        <v>13</v>
      </c>
      <c r="K32385">
        <v>31</v>
      </c>
      <c r="L32385">
        <v>55793</v>
      </c>
      <c r="M32385">
        <v>1424</v>
      </c>
      <c r="N32385">
        <v>59285</v>
      </c>
      <c r="O32385">
        <v>1628044</v>
      </c>
      <c r="P32385">
        <v>18</v>
      </c>
      <c r="Q32385">
        <v>0</v>
      </c>
      <c r="R32385">
        <v>31</v>
      </c>
      <c r="S32385">
        <v>1502</v>
      </c>
      <c r="T32385" t="s">
        <v>76</v>
      </c>
      <c r="U32385" t="s">
        <v>83</v>
      </c>
      <c r="V32385">
        <v>8</v>
      </c>
      <c r="W32385" t="s">
        <v>156</v>
      </c>
    </row>
    <row r="32386" spans="1:23" x14ac:dyDescent="0.25">
      <c r="A32386" t="s">
        <v>16</v>
      </c>
      <c r="B32386" s="4">
        <v>44420</v>
      </c>
      <c r="C32386">
        <v>30</v>
      </c>
      <c r="D32386" s="46">
        <f>Dettagli_Regioni[[#This Row],[ricoverati_con_sintomi]]*700</f>
        <v>21000</v>
      </c>
      <c r="E32386">
        <v>1</v>
      </c>
      <c r="F32386">
        <f>Dettagli_Regioni[[#This Row],[terapia_intensiva]]*1700</f>
        <v>1700</v>
      </c>
      <c r="G32386">
        <v>31</v>
      </c>
      <c r="H32386">
        <v>2136</v>
      </c>
      <c r="I32386">
        <v>2167</v>
      </c>
      <c r="J32386">
        <v>45</v>
      </c>
      <c r="K32386">
        <v>158</v>
      </c>
      <c r="L32386">
        <v>56131</v>
      </c>
      <c r="M32386">
        <v>1426</v>
      </c>
      <c r="N32386">
        <v>59724</v>
      </c>
      <c r="O32386">
        <v>1646370</v>
      </c>
      <c r="P32386">
        <v>113</v>
      </c>
      <c r="Q32386">
        <v>0</v>
      </c>
      <c r="R32386">
        <v>158</v>
      </c>
      <c r="S32386">
        <v>5290</v>
      </c>
      <c r="T32386" t="s">
        <v>76</v>
      </c>
      <c r="U32386" t="s">
        <v>83</v>
      </c>
      <c r="V32386">
        <v>8</v>
      </c>
      <c r="W32386" t="s">
        <v>156</v>
      </c>
    </row>
    <row r="32387" spans="1:23" x14ac:dyDescent="0.25">
      <c r="A32387" t="s">
        <v>16</v>
      </c>
      <c r="B32387" s="4">
        <v>44698</v>
      </c>
      <c r="C32387">
        <v>182</v>
      </c>
      <c r="D32387" s="46">
        <f>Dettagli_Regioni[[#This Row],[ricoverati_con_sintomi]]*700</f>
        <v>127400</v>
      </c>
      <c r="E32387">
        <v>1</v>
      </c>
      <c r="F32387">
        <f>Dettagli_Regioni[[#This Row],[terapia_intensiva]]*1700</f>
        <v>1700</v>
      </c>
      <c r="G32387">
        <v>183</v>
      </c>
      <c r="H32387">
        <v>9219</v>
      </c>
      <c r="I32387">
        <v>9402</v>
      </c>
      <c r="J32387">
        <v>-275</v>
      </c>
      <c r="K32387">
        <v>694</v>
      </c>
      <c r="L32387">
        <v>269090</v>
      </c>
      <c r="M32387">
        <v>1839</v>
      </c>
      <c r="N32387">
        <v>280331</v>
      </c>
      <c r="O32387">
        <v>4273892</v>
      </c>
      <c r="P32387">
        <v>969</v>
      </c>
      <c r="Q32387">
        <v>0</v>
      </c>
      <c r="R32387">
        <v>694</v>
      </c>
      <c r="S32387">
        <v>4861</v>
      </c>
      <c r="T32387" t="s">
        <v>77</v>
      </c>
      <c r="U32387" t="s">
        <v>82</v>
      </c>
      <c r="V32387">
        <v>5</v>
      </c>
      <c r="W32387" t="s">
        <v>153</v>
      </c>
    </row>
    <row r="32388" spans="1:23" x14ac:dyDescent="0.25">
      <c r="A32388" t="s">
        <v>16</v>
      </c>
      <c r="B32388" s="4">
        <v>44699</v>
      </c>
      <c r="C32388">
        <v>152</v>
      </c>
      <c r="D32388" s="46">
        <f>Dettagli_Regioni[[#This Row],[ricoverati_con_sintomi]]*700</f>
        <v>106400</v>
      </c>
      <c r="E32388">
        <v>1</v>
      </c>
      <c r="F32388">
        <f>Dettagli_Regioni[[#This Row],[terapia_intensiva]]*1700</f>
        <v>1700</v>
      </c>
      <c r="G32388">
        <v>153</v>
      </c>
      <c r="H32388">
        <v>9177</v>
      </c>
      <c r="I32388">
        <v>9330</v>
      </c>
      <c r="J32388">
        <v>-72</v>
      </c>
      <c r="K32388">
        <v>676</v>
      </c>
      <c r="L32388">
        <v>269838</v>
      </c>
      <c r="M32388">
        <v>1839</v>
      </c>
      <c r="N32388">
        <v>281007</v>
      </c>
      <c r="O32388">
        <v>4278006</v>
      </c>
      <c r="P32388">
        <v>748</v>
      </c>
      <c r="Q32388">
        <v>0</v>
      </c>
      <c r="R32388">
        <v>676</v>
      </c>
      <c r="S32388">
        <v>4114</v>
      </c>
      <c r="T32388" t="s">
        <v>77</v>
      </c>
      <c r="U32388" t="s">
        <v>82</v>
      </c>
      <c r="V32388">
        <v>5</v>
      </c>
      <c r="W32388" t="s">
        <v>153</v>
      </c>
    </row>
    <row r="32389" spans="1:23" x14ac:dyDescent="0.25">
      <c r="A32389" t="s">
        <v>16</v>
      </c>
      <c r="B32389" s="4">
        <v>44700</v>
      </c>
      <c r="C32389">
        <v>146</v>
      </c>
      <c r="D32389" s="46">
        <f>Dettagli_Regioni[[#This Row],[ricoverati_con_sintomi]]*700</f>
        <v>102200</v>
      </c>
      <c r="E32389">
        <v>1</v>
      </c>
      <c r="F32389">
        <f>Dettagli_Regioni[[#This Row],[terapia_intensiva]]*1700</f>
        <v>1700</v>
      </c>
      <c r="G32389">
        <v>147</v>
      </c>
      <c r="H32389">
        <v>9126</v>
      </c>
      <c r="I32389">
        <v>9273</v>
      </c>
      <c r="J32389">
        <v>-57</v>
      </c>
      <c r="K32389">
        <v>661</v>
      </c>
      <c r="L32389">
        <v>270556</v>
      </c>
      <c r="M32389">
        <v>1839</v>
      </c>
      <c r="N32389">
        <v>281668</v>
      </c>
      <c r="O32389">
        <v>4281747</v>
      </c>
      <c r="P32389">
        <v>718</v>
      </c>
      <c r="Q32389">
        <v>0</v>
      </c>
      <c r="R32389">
        <v>661</v>
      </c>
      <c r="S32389">
        <v>3741</v>
      </c>
      <c r="T32389" t="s">
        <v>77</v>
      </c>
      <c r="U32389" t="s">
        <v>82</v>
      </c>
      <c r="V32389">
        <v>5</v>
      </c>
      <c r="W32389" t="s">
        <v>153</v>
      </c>
    </row>
    <row r="32390" spans="1:23" x14ac:dyDescent="0.25">
      <c r="A32390" t="s">
        <v>16</v>
      </c>
      <c r="B32390" s="4">
        <v>44703</v>
      </c>
      <c r="C32390">
        <v>136</v>
      </c>
      <c r="D32390" s="46">
        <f>Dettagli_Regioni[[#This Row],[ricoverati_con_sintomi]]*700</f>
        <v>95200</v>
      </c>
      <c r="E32390">
        <v>1</v>
      </c>
      <c r="F32390">
        <f>Dettagli_Regioni[[#This Row],[terapia_intensiva]]*1700</f>
        <v>1700</v>
      </c>
      <c r="G32390">
        <v>137</v>
      </c>
      <c r="H32390">
        <v>8433</v>
      </c>
      <c r="I32390">
        <v>8570</v>
      </c>
      <c r="J32390">
        <v>-378</v>
      </c>
      <c r="K32390">
        <v>419</v>
      </c>
      <c r="L32390">
        <v>272761</v>
      </c>
      <c r="M32390">
        <v>1842</v>
      </c>
      <c r="N32390">
        <v>283173</v>
      </c>
      <c r="O32390">
        <v>4291342</v>
      </c>
      <c r="P32390">
        <v>797</v>
      </c>
      <c r="Q32390">
        <v>0</v>
      </c>
      <c r="R32390">
        <v>419</v>
      </c>
      <c r="S32390">
        <v>3112</v>
      </c>
      <c r="T32390" t="s">
        <v>77</v>
      </c>
      <c r="U32390" t="s">
        <v>82</v>
      </c>
      <c r="V32390">
        <v>5</v>
      </c>
      <c r="W32390" t="s">
        <v>153</v>
      </c>
    </row>
    <row r="32391" spans="1:23" x14ac:dyDescent="0.25">
      <c r="A32391" t="s">
        <v>16</v>
      </c>
      <c r="B32391" s="4">
        <v>44704</v>
      </c>
      <c r="C32391">
        <v>134</v>
      </c>
      <c r="D32391" s="46">
        <f>Dettagli_Regioni[[#This Row],[ricoverati_con_sintomi]]*700</f>
        <v>93800</v>
      </c>
      <c r="E32391">
        <v>1</v>
      </c>
      <c r="F32391">
        <f>Dettagli_Regioni[[#This Row],[terapia_intensiva]]*1700</f>
        <v>1700</v>
      </c>
      <c r="G32391">
        <v>135</v>
      </c>
      <c r="H32391">
        <v>8424</v>
      </c>
      <c r="I32391">
        <v>8559</v>
      </c>
      <c r="J32391">
        <v>-11</v>
      </c>
      <c r="K32391">
        <v>212</v>
      </c>
      <c r="L32391">
        <v>272984</v>
      </c>
      <c r="M32391">
        <v>1842</v>
      </c>
      <c r="N32391">
        <v>283385</v>
      </c>
      <c r="O32391">
        <v>4292459</v>
      </c>
      <c r="P32391">
        <v>223</v>
      </c>
      <c r="Q32391">
        <v>0</v>
      </c>
      <c r="R32391">
        <v>212</v>
      </c>
      <c r="S32391">
        <v>1117</v>
      </c>
      <c r="T32391" t="s">
        <v>77</v>
      </c>
      <c r="U32391" t="s">
        <v>82</v>
      </c>
      <c r="V32391">
        <v>5</v>
      </c>
      <c r="W32391" t="s">
        <v>153</v>
      </c>
    </row>
    <row r="32392" spans="1:23" x14ac:dyDescent="0.25">
      <c r="A32392" t="s">
        <v>16</v>
      </c>
      <c r="B32392" s="4">
        <v>44705</v>
      </c>
      <c r="C32392">
        <v>136</v>
      </c>
      <c r="D32392" s="46">
        <f>Dettagli_Regioni[[#This Row],[ricoverati_con_sintomi]]*700</f>
        <v>95200</v>
      </c>
      <c r="E32392">
        <v>1</v>
      </c>
      <c r="F32392">
        <f>Dettagli_Regioni[[#This Row],[terapia_intensiva]]*1700</f>
        <v>1700</v>
      </c>
      <c r="G32392">
        <v>137</v>
      </c>
      <c r="H32392">
        <v>8039</v>
      </c>
      <c r="I32392">
        <v>8176</v>
      </c>
      <c r="J32392">
        <v>-383</v>
      </c>
      <c r="K32392">
        <v>500</v>
      </c>
      <c r="L32392">
        <v>273867</v>
      </c>
      <c r="M32392">
        <v>1842</v>
      </c>
      <c r="N32392">
        <v>283885</v>
      </c>
      <c r="O32392">
        <v>4296531</v>
      </c>
      <c r="P32392">
        <v>883</v>
      </c>
      <c r="Q32392">
        <v>0</v>
      </c>
      <c r="R32392">
        <v>500</v>
      </c>
      <c r="S32392">
        <v>4072</v>
      </c>
      <c r="T32392" t="s">
        <v>77</v>
      </c>
      <c r="U32392" t="s">
        <v>82</v>
      </c>
      <c r="V32392">
        <v>5</v>
      </c>
      <c r="W32392" t="s">
        <v>153</v>
      </c>
    </row>
    <row r="32393" spans="1:23" x14ac:dyDescent="0.25">
      <c r="A32393" t="s">
        <v>16</v>
      </c>
      <c r="B32393" s="4">
        <v>44718</v>
      </c>
      <c r="C32393">
        <v>102</v>
      </c>
      <c r="D32393" s="46">
        <f>Dettagli_Regioni[[#This Row],[ricoverati_con_sintomi]]*700</f>
        <v>71400</v>
      </c>
      <c r="E32393">
        <v>1</v>
      </c>
      <c r="F32393">
        <f>Dettagli_Regioni[[#This Row],[terapia_intensiva]]*1700</f>
        <v>1700</v>
      </c>
      <c r="G32393">
        <v>103</v>
      </c>
      <c r="H32393">
        <v>6718</v>
      </c>
      <c r="I32393">
        <v>6821</v>
      </c>
      <c r="J32393">
        <v>55</v>
      </c>
      <c r="K32393">
        <v>180</v>
      </c>
      <c r="L32393">
        <v>279725</v>
      </c>
      <c r="M32393">
        <v>1851</v>
      </c>
      <c r="N32393">
        <v>288397</v>
      </c>
      <c r="O32393">
        <v>4327136</v>
      </c>
      <c r="P32393">
        <v>125</v>
      </c>
      <c r="Q32393">
        <v>0</v>
      </c>
      <c r="R32393">
        <v>180</v>
      </c>
      <c r="S32393">
        <v>846</v>
      </c>
      <c r="T32393" t="s">
        <v>77</v>
      </c>
      <c r="U32393" t="s">
        <v>82</v>
      </c>
      <c r="V32393">
        <v>6</v>
      </c>
      <c r="W32393" t="s">
        <v>154</v>
      </c>
    </row>
    <row r="32394" spans="1:23" x14ac:dyDescent="0.25">
      <c r="A32394" t="s">
        <v>16</v>
      </c>
      <c r="B32394" s="4">
        <v>44721</v>
      </c>
      <c r="C32394">
        <v>97</v>
      </c>
      <c r="D32394" s="46">
        <f>Dettagli_Regioni[[#This Row],[ricoverati_con_sintomi]]*700</f>
        <v>67900</v>
      </c>
      <c r="E32394">
        <v>1</v>
      </c>
      <c r="F32394">
        <f>Dettagli_Regioni[[#This Row],[terapia_intensiva]]*1700</f>
        <v>1700</v>
      </c>
      <c r="G32394">
        <v>98</v>
      </c>
      <c r="H32394">
        <v>6915</v>
      </c>
      <c r="I32394">
        <v>7013</v>
      </c>
      <c r="J32394">
        <v>136</v>
      </c>
      <c r="K32394">
        <v>474</v>
      </c>
      <c r="L32394">
        <v>280930</v>
      </c>
      <c r="M32394">
        <v>1852</v>
      </c>
      <c r="N32394">
        <v>289795</v>
      </c>
      <c r="O32394">
        <v>4335470</v>
      </c>
      <c r="P32394">
        <v>338</v>
      </c>
      <c r="Q32394">
        <v>0</v>
      </c>
      <c r="R32394">
        <v>474</v>
      </c>
      <c r="S32394">
        <v>2538</v>
      </c>
      <c r="T32394" t="s">
        <v>77</v>
      </c>
      <c r="U32394" t="s">
        <v>82</v>
      </c>
      <c r="V32394">
        <v>6</v>
      </c>
      <c r="W32394" t="s">
        <v>154</v>
      </c>
    </row>
    <row r="32395" spans="1:23" x14ac:dyDescent="0.25">
      <c r="A32395" t="s">
        <v>16</v>
      </c>
      <c r="B32395" s="4">
        <v>44725</v>
      </c>
      <c r="C32395">
        <v>94</v>
      </c>
      <c r="D32395" s="46">
        <f>Dettagli_Regioni[[#This Row],[ricoverati_con_sintomi]]*700</f>
        <v>65800</v>
      </c>
      <c r="E32395">
        <v>1</v>
      </c>
      <c r="F32395">
        <f>Dettagli_Regioni[[#This Row],[terapia_intensiva]]*1700</f>
        <v>1700</v>
      </c>
      <c r="G32395">
        <v>95</v>
      </c>
      <c r="H32395">
        <v>7055</v>
      </c>
      <c r="I32395">
        <v>7150</v>
      </c>
      <c r="J32395">
        <v>58</v>
      </c>
      <c r="K32395">
        <v>177</v>
      </c>
      <c r="L32395">
        <v>282183</v>
      </c>
      <c r="M32395">
        <v>1871</v>
      </c>
      <c r="N32395">
        <v>291204</v>
      </c>
      <c r="O32395">
        <v>4343111</v>
      </c>
      <c r="P32395">
        <v>119</v>
      </c>
      <c r="Q32395">
        <v>0</v>
      </c>
      <c r="R32395">
        <v>177</v>
      </c>
      <c r="S32395">
        <v>796</v>
      </c>
      <c r="T32395" t="s">
        <v>77</v>
      </c>
      <c r="U32395" t="s">
        <v>82</v>
      </c>
      <c r="V32395">
        <v>6</v>
      </c>
      <c r="W32395" t="s">
        <v>154</v>
      </c>
    </row>
    <row r="32396" spans="1:23" x14ac:dyDescent="0.25">
      <c r="A32396" t="s">
        <v>16</v>
      </c>
      <c r="B32396" s="4">
        <v>44729</v>
      </c>
      <c r="C32396">
        <v>91</v>
      </c>
      <c r="D32396" s="46">
        <f>Dettagli_Regioni[[#This Row],[ricoverati_con_sintomi]]*700</f>
        <v>63700</v>
      </c>
      <c r="E32396">
        <v>1</v>
      </c>
      <c r="F32396">
        <f>Dettagli_Regioni[[#This Row],[terapia_intensiva]]*1700</f>
        <v>1700</v>
      </c>
      <c r="G32396">
        <v>92</v>
      </c>
      <c r="H32396">
        <v>7970</v>
      </c>
      <c r="I32396">
        <v>8062</v>
      </c>
      <c r="J32396">
        <v>258</v>
      </c>
      <c r="K32396">
        <v>633</v>
      </c>
      <c r="L32396">
        <v>283671</v>
      </c>
      <c r="M32396">
        <v>1882</v>
      </c>
      <c r="N32396">
        <v>293615</v>
      </c>
      <c r="O32396">
        <v>4354207</v>
      </c>
      <c r="P32396">
        <v>375</v>
      </c>
      <c r="Q32396">
        <v>0</v>
      </c>
      <c r="R32396">
        <v>633</v>
      </c>
      <c r="S32396">
        <v>2603</v>
      </c>
      <c r="T32396" t="s">
        <v>77</v>
      </c>
      <c r="U32396" t="s">
        <v>82</v>
      </c>
      <c r="V32396">
        <v>6</v>
      </c>
      <c r="W32396" t="s">
        <v>154</v>
      </c>
    </row>
    <row r="32397" spans="1:23" x14ac:dyDescent="0.25">
      <c r="A32397" t="s">
        <v>16</v>
      </c>
      <c r="B32397" s="4">
        <v>44731</v>
      </c>
      <c r="C32397">
        <v>100</v>
      </c>
      <c r="D32397" s="46">
        <f>Dettagli_Regioni[[#This Row],[ricoverati_con_sintomi]]*700</f>
        <v>70000</v>
      </c>
      <c r="E32397">
        <v>1</v>
      </c>
      <c r="F32397">
        <f>Dettagli_Regioni[[#This Row],[terapia_intensiva]]*1700</f>
        <v>1700</v>
      </c>
      <c r="G32397">
        <v>101</v>
      </c>
      <c r="H32397">
        <v>8369</v>
      </c>
      <c r="I32397">
        <v>8470</v>
      </c>
      <c r="J32397">
        <v>171</v>
      </c>
      <c r="K32397">
        <v>599</v>
      </c>
      <c r="L32397">
        <v>284500</v>
      </c>
      <c r="M32397">
        <v>1882</v>
      </c>
      <c r="N32397">
        <v>294852</v>
      </c>
      <c r="O32397">
        <v>4359155</v>
      </c>
      <c r="P32397">
        <v>428</v>
      </c>
      <c r="Q32397">
        <v>0</v>
      </c>
      <c r="R32397">
        <v>599</v>
      </c>
      <c r="S32397">
        <v>2469</v>
      </c>
      <c r="T32397" t="s">
        <v>77</v>
      </c>
      <c r="U32397" t="s">
        <v>82</v>
      </c>
      <c r="V32397">
        <v>6</v>
      </c>
      <c r="W32397" t="s">
        <v>154</v>
      </c>
    </row>
    <row r="32398" spans="1:23" x14ac:dyDescent="0.25">
      <c r="A32398" t="s">
        <v>16</v>
      </c>
      <c r="B32398" s="4">
        <v>44732</v>
      </c>
      <c r="C32398">
        <v>106</v>
      </c>
      <c r="D32398" s="46">
        <f>Dettagli_Regioni[[#This Row],[ricoverati_con_sintomi]]*700</f>
        <v>74200</v>
      </c>
      <c r="E32398">
        <v>1</v>
      </c>
      <c r="F32398">
        <f>Dettagli_Regioni[[#This Row],[terapia_intensiva]]*1700</f>
        <v>1700</v>
      </c>
      <c r="G32398">
        <v>107</v>
      </c>
      <c r="H32398">
        <v>8541</v>
      </c>
      <c r="I32398">
        <v>8648</v>
      </c>
      <c r="J32398">
        <v>178</v>
      </c>
      <c r="K32398">
        <v>302</v>
      </c>
      <c r="L32398">
        <v>284624</v>
      </c>
      <c r="M32398">
        <v>1882</v>
      </c>
      <c r="N32398">
        <v>295154</v>
      </c>
      <c r="O32398">
        <v>4360113</v>
      </c>
      <c r="P32398">
        <v>124</v>
      </c>
      <c r="Q32398">
        <v>0</v>
      </c>
      <c r="R32398">
        <v>302</v>
      </c>
      <c r="S32398">
        <v>958</v>
      </c>
      <c r="T32398" t="s">
        <v>77</v>
      </c>
      <c r="U32398" t="s">
        <v>82</v>
      </c>
      <c r="V32398">
        <v>6</v>
      </c>
      <c r="W32398" t="s">
        <v>154</v>
      </c>
    </row>
    <row r="32399" spans="1:23" x14ac:dyDescent="0.25">
      <c r="A32399" t="s">
        <v>16</v>
      </c>
      <c r="B32399" s="4">
        <v>44733</v>
      </c>
      <c r="C32399">
        <v>114</v>
      </c>
      <c r="D32399" s="46">
        <f>Dettagli_Regioni[[#This Row],[ricoverati_con_sintomi]]*700</f>
        <v>79800</v>
      </c>
      <c r="E32399">
        <v>1</v>
      </c>
      <c r="F32399">
        <f>Dettagli_Regioni[[#This Row],[terapia_intensiva]]*1700</f>
        <v>1700</v>
      </c>
      <c r="G32399">
        <v>115</v>
      </c>
      <c r="H32399">
        <v>8841</v>
      </c>
      <c r="I32399">
        <v>8956</v>
      </c>
      <c r="J32399">
        <v>308</v>
      </c>
      <c r="K32399">
        <v>862</v>
      </c>
      <c r="L32399">
        <v>285178</v>
      </c>
      <c r="M32399">
        <v>1882</v>
      </c>
      <c r="N32399">
        <v>296016</v>
      </c>
      <c r="O32399">
        <v>4364003</v>
      </c>
      <c r="P32399">
        <v>554</v>
      </c>
      <c r="Q32399">
        <v>0</v>
      </c>
      <c r="R32399">
        <v>862</v>
      </c>
      <c r="S32399">
        <v>3890</v>
      </c>
      <c r="T32399" t="s">
        <v>77</v>
      </c>
      <c r="U32399" t="s">
        <v>82</v>
      </c>
      <c r="V32399">
        <v>6</v>
      </c>
      <c r="W32399" t="s">
        <v>154</v>
      </c>
    </row>
    <row r="32400" spans="1:23" x14ac:dyDescent="0.25">
      <c r="A32400" t="s">
        <v>16</v>
      </c>
      <c r="B32400" s="4">
        <v>44736</v>
      </c>
      <c r="C32400">
        <v>121</v>
      </c>
      <c r="D32400" s="46">
        <f>Dettagli_Regioni[[#This Row],[ricoverati_con_sintomi]]*700</f>
        <v>84700</v>
      </c>
      <c r="E32400">
        <v>1</v>
      </c>
      <c r="F32400">
        <f>Dettagli_Regioni[[#This Row],[terapia_intensiva]]*1700</f>
        <v>1700</v>
      </c>
      <c r="G32400">
        <v>122</v>
      </c>
      <c r="H32400">
        <v>10295</v>
      </c>
      <c r="I32400">
        <v>10417</v>
      </c>
      <c r="J32400">
        <v>468</v>
      </c>
      <c r="K32400">
        <v>976</v>
      </c>
      <c r="L32400">
        <v>286478</v>
      </c>
      <c r="M32400">
        <v>1884</v>
      </c>
      <c r="N32400">
        <v>298779</v>
      </c>
      <c r="O32400">
        <v>4373986</v>
      </c>
      <c r="P32400">
        <v>508</v>
      </c>
      <c r="Q32400">
        <v>0</v>
      </c>
      <c r="R32400">
        <v>976</v>
      </c>
      <c r="S32400">
        <v>3356</v>
      </c>
      <c r="T32400" t="s">
        <v>77</v>
      </c>
      <c r="U32400" t="s">
        <v>82</v>
      </c>
      <c r="V32400">
        <v>6</v>
      </c>
      <c r="W32400" t="s">
        <v>154</v>
      </c>
    </row>
    <row r="32401" spans="1:23" x14ac:dyDescent="0.25">
      <c r="A32401" t="s">
        <v>16</v>
      </c>
      <c r="B32401" s="4">
        <v>44740</v>
      </c>
      <c r="C32401">
        <v>146</v>
      </c>
      <c r="D32401" s="46">
        <f>Dettagli_Regioni[[#This Row],[ricoverati_con_sintomi]]*700</f>
        <v>102200</v>
      </c>
      <c r="E32401">
        <v>1</v>
      </c>
      <c r="F32401">
        <f>Dettagli_Regioni[[#This Row],[terapia_intensiva]]*1700</f>
        <v>1700</v>
      </c>
      <c r="G32401">
        <v>147</v>
      </c>
      <c r="H32401">
        <v>11989</v>
      </c>
      <c r="I32401">
        <v>12136</v>
      </c>
      <c r="J32401">
        <v>631</v>
      </c>
      <c r="K32401">
        <v>1462</v>
      </c>
      <c r="L32401">
        <v>288632</v>
      </c>
      <c r="M32401">
        <v>1884</v>
      </c>
      <c r="N32401">
        <v>302652</v>
      </c>
      <c r="O32401">
        <v>4387309</v>
      </c>
      <c r="P32401">
        <v>831</v>
      </c>
      <c r="Q32401">
        <v>0</v>
      </c>
      <c r="R32401">
        <v>1462</v>
      </c>
      <c r="S32401">
        <v>5311</v>
      </c>
      <c r="T32401" t="s">
        <v>77</v>
      </c>
      <c r="U32401" t="s">
        <v>82</v>
      </c>
      <c r="V32401">
        <v>6</v>
      </c>
      <c r="W32401" t="s">
        <v>154</v>
      </c>
    </row>
    <row r="32402" spans="1:23" x14ac:dyDescent="0.25">
      <c r="A32402" t="s">
        <v>16</v>
      </c>
      <c r="B32402" s="4">
        <v>44741</v>
      </c>
      <c r="C32402">
        <v>157</v>
      </c>
      <c r="D32402" s="46">
        <f>Dettagli_Regioni[[#This Row],[ricoverati_con_sintomi]]*700</f>
        <v>109900</v>
      </c>
      <c r="E32402">
        <v>1</v>
      </c>
      <c r="F32402">
        <f>Dettagli_Regioni[[#This Row],[terapia_intensiva]]*1700</f>
        <v>1700</v>
      </c>
      <c r="G32402">
        <v>158</v>
      </c>
      <c r="H32402">
        <v>12731</v>
      </c>
      <c r="I32402">
        <v>12889</v>
      </c>
      <c r="J32402">
        <v>753</v>
      </c>
      <c r="K32402">
        <v>1316</v>
      </c>
      <c r="L32402">
        <v>289195</v>
      </c>
      <c r="M32402">
        <v>1884</v>
      </c>
      <c r="N32402">
        <v>303968</v>
      </c>
      <c r="O32402">
        <v>4391654</v>
      </c>
      <c r="P32402">
        <v>563</v>
      </c>
      <c r="Q32402">
        <v>0</v>
      </c>
      <c r="R32402">
        <v>1316</v>
      </c>
      <c r="S32402">
        <v>4345</v>
      </c>
      <c r="T32402" t="s">
        <v>77</v>
      </c>
      <c r="U32402" t="s">
        <v>82</v>
      </c>
      <c r="V32402">
        <v>6</v>
      </c>
      <c r="W32402" t="s">
        <v>154</v>
      </c>
    </row>
    <row r="32403" spans="1:23" x14ac:dyDescent="0.25">
      <c r="A32403" t="s">
        <v>16</v>
      </c>
      <c r="B32403" s="4">
        <v>44788</v>
      </c>
      <c r="C32403">
        <v>189</v>
      </c>
      <c r="D32403" s="46">
        <f>Dettagli_Regioni[[#This Row],[ricoverati_con_sintomi]]*700</f>
        <v>132300</v>
      </c>
      <c r="E32403">
        <v>1</v>
      </c>
      <c r="F32403">
        <f>Dettagli_Regioni[[#This Row],[terapia_intensiva]]*1700</f>
        <v>1700</v>
      </c>
      <c r="G32403">
        <v>190</v>
      </c>
      <c r="H32403">
        <v>7739</v>
      </c>
      <c r="I32403">
        <v>7929</v>
      </c>
      <c r="J32403">
        <v>-1039</v>
      </c>
      <c r="K32403">
        <v>216</v>
      </c>
      <c r="L32403">
        <v>349904</v>
      </c>
      <c r="M32403">
        <v>2021</v>
      </c>
      <c r="N32403">
        <v>359854</v>
      </c>
      <c r="O32403">
        <v>4602591</v>
      </c>
      <c r="P32403">
        <v>1255</v>
      </c>
      <c r="Q32403">
        <v>0</v>
      </c>
      <c r="R32403">
        <v>216</v>
      </c>
      <c r="S32403">
        <v>861</v>
      </c>
      <c r="T32403" t="s">
        <v>77</v>
      </c>
      <c r="U32403" t="s">
        <v>83</v>
      </c>
      <c r="V32403">
        <v>8</v>
      </c>
      <c r="W32403" t="s">
        <v>156</v>
      </c>
    </row>
    <row r="32404" spans="1:23" x14ac:dyDescent="0.25">
      <c r="A32404" t="s">
        <v>16</v>
      </c>
      <c r="B32404" s="4">
        <v>44811</v>
      </c>
      <c r="C32404">
        <v>124</v>
      </c>
      <c r="D32404" s="46">
        <f>Dettagli_Regioni[[#This Row],[ricoverati_con_sintomi]]*700</f>
        <v>86800</v>
      </c>
      <c r="E32404">
        <v>1</v>
      </c>
      <c r="F32404">
        <f>Dettagli_Regioni[[#This Row],[terapia_intensiva]]*1700</f>
        <v>1700</v>
      </c>
      <c r="G32404">
        <v>125</v>
      </c>
      <c r="H32404">
        <v>2692</v>
      </c>
      <c r="I32404">
        <v>2817</v>
      </c>
      <c r="J32404">
        <v>91</v>
      </c>
      <c r="K32404">
        <v>303</v>
      </c>
      <c r="L32404">
        <v>362575</v>
      </c>
      <c r="M32404">
        <v>2079</v>
      </c>
      <c r="N32404">
        <v>367471</v>
      </c>
      <c r="O32404">
        <v>4649264</v>
      </c>
      <c r="P32404">
        <v>212</v>
      </c>
      <c r="Q32404">
        <v>0</v>
      </c>
      <c r="R32404">
        <v>303</v>
      </c>
      <c r="S32404">
        <v>2321</v>
      </c>
      <c r="T32404" t="s">
        <v>77</v>
      </c>
      <c r="U32404" t="s">
        <v>83</v>
      </c>
      <c r="V32404">
        <v>9</v>
      </c>
      <c r="W32404" t="s">
        <v>157</v>
      </c>
    </row>
    <row r="32405" spans="1:23" x14ac:dyDescent="0.25">
      <c r="A32405" t="s">
        <v>16</v>
      </c>
      <c r="B32405" s="4">
        <v>44821</v>
      </c>
      <c r="C32405">
        <v>114</v>
      </c>
      <c r="D32405" s="46">
        <f>Dettagli_Regioni[[#This Row],[ricoverati_con_sintomi]]*700</f>
        <v>79800</v>
      </c>
      <c r="E32405">
        <v>1</v>
      </c>
      <c r="F32405">
        <f>Dettagli_Regioni[[#This Row],[terapia_intensiva]]*1700</f>
        <v>1700</v>
      </c>
      <c r="G32405">
        <v>115</v>
      </c>
      <c r="H32405">
        <v>2903</v>
      </c>
      <c r="I32405">
        <v>3018</v>
      </c>
      <c r="J32405">
        <v>42</v>
      </c>
      <c r="K32405">
        <v>357</v>
      </c>
      <c r="L32405">
        <v>365638</v>
      </c>
      <c r="M32405">
        <v>2091</v>
      </c>
      <c r="N32405">
        <v>370747</v>
      </c>
      <c r="O32405">
        <v>4668210</v>
      </c>
      <c r="P32405">
        <v>315</v>
      </c>
      <c r="Q32405">
        <v>0</v>
      </c>
      <c r="R32405">
        <v>357</v>
      </c>
      <c r="S32405">
        <v>1780</v>
      </c>
      <c r="T32405" t="s">
        <v>77</v>
      </c>
      <c r="U32405" t="s">
        <v>83</v>
      </c>
      <c r="V32405">
        <v>9</v>
      </c>
      <c r="W32405" t="s">
        <v>157</v>
      </c>
    </row>
    <row r="32406" spans="1:23" x14ac:dyDescent="0.25">
      <c r="A32406" t="s">
        <v>16</v>
      </c>
      <c r="B32406" s="4">
        <v>44822</v>
      </c>
      <c r="C32406">
        <v>107</v>
      </c>
      <c r="D32406" s="46">
        <f>Dettagli_Regioni[[#This Row],[ricoverati_con_sintomi]]*700</f>
        <v>74900</v>
      </c>
      <c r="E32406">
        <v>1</v>
      </c>
      <c r="F32406">
        <f>Dettagli_Regioni[[#This Row],[terapia_intensiva]]*1700</f>
        <v>1700</v>
      </c>
      <c r="G32406">
        <v>108</v>
      </c>
      <c r="H32406">
        <v>2982</v>
      </c>
      <c r="I32406">
        <v>3090</v>
      </c>
      <c r="J32406">
        <v>72</v>
      </c>
      <c r="K32406">
        <v>375</v>
      </c>
      <c r="L32406">
        <v>365941</v>
      </c>
      <c r="M32406">
        <v>2091</v>
      </c>
      <c r="N32406">
        <v>371122</v>
      </c>
      <c r="O32406">
        <v>4670126</v>
      </c>
      <c r="P32406">
        <v>303</v>
      </c>
      <c r="Q32406">
        <v>0</v>
      </c>
      <c r="R32406">
        <v>375</v>
      </c>
      <c r="S32406">
        <v>1916</v>
      </c>
      <c r="T32406" t="s">
        <v>77</v>
      </c>
      <c r="U32406" t="s">
        <v>83</v>
      </c>
      <c r="V32406">
        <v>9</v>
      </c>
      <c r="W32406" t="s">
        <v>157</v>
      </c>
    </row>
    <row r="32407" spans="1:23" x14ac:dyDescent="0.25">
      <c r="A32407" t="s">
        <v>16</v>
      </c>
      <c r="B32407" s="4">
        <v>44845</v>
      </c>
      <c r="C32407">
        <v>177</v>
      </c>
      <c r="D32407" s="46">
        <f>Dettagli_Regioni[[#This Row],[ricoverati_con_sintomi]]*700</f>
        <v>123900</v>
      </c>
      <c r="E32407">
        <v>1</v>
      </c>
      <c r="F32407">
        <f>Dettagli_Regioni[[#This Row],[terapia_intensiva]]*1700</f>
        <v>1700</v>
      </c>
      <c r="G32407">
        <v>178</v>
      </c>
      <c r="H32407">
        <v>8011</v>
      </c>
      <c r="I32407">
        <v>8189</v>
      </c>
      <c r="J32407">
        <v>221</v>
      </c>
      <c r="K32407">
        <v>1202</v>
      </c>
      <c r="L32407">
        <v>376988</v>
      </c>
      <c r="M32407">
        <v>2140</v>
      </c>
      <c r="N32407">
        <v>387317</v>
      </c>
      <c r="O32407">
        <v>4737774</v>
      </c>
      <c r="P32407">
        <v>981</v>
      </c>
      <c r="Q32407">
        <v>0</v>
      </c>
      <c r="R32407">
        <v>1202</v>
      </c>
      <c r="S32407">
        <v>5829</v>
      </c>
      <c r="T32407" t="s">
        <v>77</v>
      </c>
      <c r="U32407" t="s">
        <v>84</v>
      </c>
      <c r="V32407">
        <v>10</v>
      </c>
      <c r="W32407" t="s">
        <v>158</v>
      </c>
    </row>
    <row r="32408" spans="1:23" x14ac:dyDescent="0.25">
      <c r="A32408" t="s">
        <v>16</v>
      </c>
      <c r="B32408" s="4">
        <v>44851</v>
      </c>
      <c r="C32408">
        <v>194</v>
      </c>
      <c r="D32408" s="46">
        <f>Dettagli_Regioni[[#This Row],[ricoverati_con_sintomi]]*700</f>
        <v>135800</v>
      </c>
      <c r="E32408">
        <v>1</v>
      </c>
      <c r="F32408">
        <f>Dettagli_Regioni[[#This Row],[terapia_intensiva]]*1700</f>
        <v>1700</v>
      </c>
      <c r="G32408">
        <v>195</v>
      </c>
      <c r="H32408">
        <v>7819</v>
      </c>
      <c r="I32408">
        <v>8014</v>
      </c>
      <c r="J32408">
        <v>-233</v>
      </c>
      <c r="K32408">
        <v>304</v>
      </c>
      <c r="L32408">
        <v>382052</v>
      </c>
      <c r="M32408">
        <v>2154</v>
      </c>
      <c r="N32408">
        <v>392220</v>
      </c>
      <c r="O32408">
        <v>4758839</v>
      </c>
      <c r="P32408">
        <v>537</v>
      </c>
      <c r="Q32408">
        <v>0</v>
      </c>
      <c r="R32408">
        <v>304</v>
      </c>
      <c r="S32408">
        <v>1242</v>
      </c>
      <c r="T32408" t="s">
        <v>77</v>
      </c>
      <c r="U32408" t="s">
        <v>84</v>
      </c>
      <c r="V32408">
        <v>10</v>
      </c>
      <c r="W32408" t="s">
        <v>158</v>
      </c>
    </row>
    <row r="32409" spans="1:23" x14ac:dyDescent="0.25">
      <c r="A32409" t="s">
        <v>16</v>
      </c>
      <c r="B32409" s="4">
        <v>44886</v>
      </c>
      <c r="C32409">
        <v>204</v>
      </c>
      <c r="D32409" s="46">
        <f>Dettagli_Regioni[[#This Row],[ricoverati_con_sintomi]]*700</f>
        <v>142800</v>
      </c>
      <c r="E32409">
        <v>1</v>
      </c>
      <c r="F32409">
        <f>Dettagli_Regioni[[#This Row],[terapia_intensiva]]*1700</f>
        <v>1700</v>
      </c>
      <c r="G32409">
        <v>205</v>
      </c>
      <c r="H32409">
        <v>4286</v>
      </c>
      <c r="I32409">
        <v>4491</v>
      </c>
      <c r="J32409">
        <v>-158</v>
      </c>
      <c r="K32409">
        <v>229</v>
      </c>
      <c r="L32409">
        <v>405063</v>
      </c>
      <c r="M32409">
        <v>2244</v>
      </c>
      <c r="N32409">
        <v>411798</v>
      </c>
      <c r="O32409">
        <v>4859817</v>
      </c>
      <c r="P32409">
        <v>387</v>
      </c>
      <c r="Q32409">
        <v>0</v>
      </c>
      <c r="R32409">
        <v>229</v>
      </c>
      <c r="S32409">
        <v>972</v>
      </c>
      <c r="T32409" t="s">
        <v>77</v>
      </c>
      <c r="U32409" t="s">
        <v>84</v>
      </c>
      <c r="V32409">
        <v>11</v>
      </c>
      <c r="W32409" t="s">
        <v>159</v>
      </c>
    </row>
    <row r="32410" spans="1:23" x14ac:dyDescent="0.25">
      <c r="A32410" t="s">
        <v>16</v>
      </c>
      <c r="B32410" s="4">
        <v>44996</v>
      </c>
      <c r="C32410">
        <v>92</v>
      </c>
      <c r="D32410" s="46">
        <f>Dettagli_Regioni[[#This Row],[ricoverati_con_sintomi]]*700</f>
        <v>64400</v>
      </c>
      <c r="E32410">
        <v>1</v>
      </c>
      <c r="F32410">
        <f>Dettagli_Regioni[[#This Row],[terapia_intensiva]]*1700</f>
        <v>1700</v>
      </c>
      <c r="G32410">
        <v>93</v>
      </c>
      <c r="H32410">
        <v>998</v>
      </c>
      <c r="I32410">
        <v>1091</v>
      </c>
      <c r="J32410">
        <v>21</v>
      </c>
      <c r="K32410">
        <v>83</v>
      </c>
      <c r="L32410">
        <v>435479</v>
      </c>
      <c r="M32410">
        <v>2456</v>
      </c>
      <c r="N32410">
        <v>439026</v>
      </c>
      <c r="O32410">
        <v>5027621</v>
      </c>
      <c r="P32410">
        <v>62</v>
      </c>
      <c r="Q32410">
        <v>0</v>
      </c>
      <c r="R32410">
        <v>83</v>
      </c>
      <c r="S32410">
        <v>627</v>
      </c>
      <c r="T32410" t="s">
        <v>78</v>
      </c>
      <c r="U32410" t="s">
        <v>81</v>
      </c>
      <c r="V32410">
        <v>3</v>
      </c>
      <c r="W32410" t="s">
        <v>151</v>
      </c>
    </row>
    <row r="32411" spans="1:23" x14ac:dyDescent="0.25">
      <c r="A32411" t="s">
        <v>16</v>
      </c>
      <c r="B32411" s="4">
        <v>44997</v>
      </c>
      <c r="C32411">
        <v>93</v>
      </c>
      <c r="D32411" s="46">
        <f>Dettagli_Regioni[[#This Row],[ricoverati_con_sintomi]]*700</f>
        <v>65100</v>
      </c>
      <c r="E32411">
        <v>1</v>
      </c>
      <c r="F32411">
        <f>Dettagli_Regioni[[#This Row],[terapia_intensiva]]*1700</f>
        <v>1700</v>
      </c>
      <c r="G32411">
        <v>94</v>
      </c>
      <c r="H32411">
        <v>978</v>
      </c>
      <c r="I32411">
        <v>1072</v>
      </c>
      <c r="J32411">
        <v>-19</v>
      </c>
      <c r="K32411">
        <v>73</v>
      </c>
      <c r="L32411">
        <v>435571</v>
      </c>
      <c r="M32411">
        <v>2456</v>
      </c>
      <c r="N32411">
        <v>439099</v>
      </c>
      <c r="O32411">
        <v>5028273</v>
      </c>
      <c r="P32411">
        <v>92</v>
      </c>
      <c r="Q32411">
        <v>0</v>
      </c>
      <c r="R32411">
        <v>73</v>
      </c>
      <c r="S32411">
        <v>652</v>
      </c>
      <c r="T32411" t="s">
        <v>78</v>
      </c>
      <c r="U32411" t="s">
        <v>81</v>
      </c>
      <c r="V32411">
        <v>3</v>
      </c>
      <c r="W32411" t="s">
        <v>151</v>
      </c>
    </row>
    <row r="32412" spans="1:23" x14ac:dyDescent="0.25">
      <c r="A32412" t="s">
        <v>16</v>
      </c>
      <c r="B32412" s="4">
        <v>45002</v>
      </c>
      <c r="C32412">
        <v>67</v>
      </c>
      <c r="D32412" s="46">
        <f>Dettagli_Regioni[[#This Row],[ricoverati_con_sintomi]]*700</f>
        <v>46900</v>
      </c>
      <c r="E32412">
        <v>1</v>
      </c>
      <c r="F32412">
        <f>Dettagli_Regioni[[#This Row],[terapia_intensiva]]*1700</f>
        <v>1700</v>
      </c>
      <c r="G32412">
        <v>68</v>
      </c>
      <c r="H32412">
        <v>913</v>
      </c>
      <c r="I32412">
        <v>981</v>
      </c>
      <c r="J32412">
        <v>-34</v>
      </c>
      <c r="K32412">
        <v>47</v>
      </c>
      <c r="L32412">
        <v>435991</v>
      </c>
      <c r="M32412">
        <v>2463</v>
      </c>
      <c r="N32412">
        <v>439435</v>
      </c>
      <c r="O32412">
        <v>5032205</v>
      </c>
      <c r="P32412">
        <v>81</v>
      </c>
      <c r="Q32412">
        <v>0</v>
      </c>
      <c r="R32412">
        <v>47</v>
      </c>
      <c r="S32412">
        <v>834</v>
      </c>
      <c r="T32412" t="s">
        <v>78</v>
      </c>
      <c r="U32412" t="s">
        <v>81</v>
      </c>
      <c r="V32412">
        <v>3</v>
      </c>
      <c r="W32412" t="s">
        <v>151</v>
      </c>
    </row>
    <row r="32413" spans="1:23" x14ac:dyDescent="0.25">
      <c r="A32413" t="s">
        <v>16</v>
      </c>
      <c r="B32413" s="4">
        <v>45014</v>
      </c>
      <c r="C32413">
        <v>74</v>
      </c>
      <c r="D32413" s="46">
        <f>Dettagli_Regioni[[#This Row],[ricoverati_con_sintomi]]*700</f>
        <v>51800</v>
      </c>
      <c r="E32413">
        <v>1</v>
      </c>
      <c r="F32413">
        <f>Dettagli_Regioni[[#This Row],[terapia_intensiva]]*1700</f>
        <v>1700</v>
      </c>
      <c r="G32413">
        <v>75</v>
      </c>
      <c r="H32413">
        <v>777</v>
      </c>
      <c r="I32413">
        <v>852</v>
      </c>
      <c r="J32413">
        <v>-2</v>
      </c>
      <c r="K32413">
        <v>89</v>
      </c>
      <c r="L32413">
        <v>436839</v>
      </c>
      <c r="M32413">
        <v>2473</v>
      </c>
      <c r="N32413">
        <v>440164</v>
      </c>
      <c r="O32413">
        <v>5040439</v>
      </c>
      <c r="P32413">
        <v>91</v>
      </c>
      <c r="Q32413">
        <v>0</v>
      </c>
      <c r="R32413">
        <v>89</v>
      </c>
      <c r="S32413">
        <v>912</v>
      </c>
      <c r="T32413" t="s">
        <v>78</v>
      </c>
      <c r="U32413" t="s">
        <v>81</v>
      </c>
      <c r="V32413">
        <v>3</v>
      </c>
      <c r="W32413" t="s">
        <v>151</v>
      </c>
    </row>
    <row r="32414" spans="1:23" x14ac:dyDescent="0.25">
      <c r="A32414" t="s">
        <v>16</v>
      </c>
      <c r="B32414" s="4">
        <v>45017</v>
      </c>
      <c r="C32414">
        <v>78</v>
      </c>
      <c r="D32414" s="46">
        <f>Dettagli_Regioni[[#This Row],[ricoverati_con_sintomi]]*700</f>
        <v>54600</v>
      </c>
      <c r="E32414">
        <v>1</v>
      </c>
      <c r="F32414">
        <f>Dettagli_Regioni[[#This Row],[terapia_intensiva]]*1700</f>
        <v>1700</v>
      </c>
      <c r="G32414">
        <v>79</v>
      </c>
      <c r="H32414">
        <v>747</v>
      </c>
      <c r="I32414">
        <v>826</v>
      </c>
      <c r="J32414">
        <v>-10</v>
      </c>
      <c r="K32414">
        <v>51</v>
      </c>
      <c r="L32414">
        <v>437035</v>
      </c>
      <c r="M32414">
        <v>2475</v>
      </c>
      <c r="N32414">
        <v>440336</v>
      </c>
      <c r="O32414">
        <v>5042306</v>
      </c>
      <c r="P32414">
        <v>61</v>
      </c>
      <c r="Q32414">
        <v>0</v>
      </c>
      <c r="R32414">
        <v>51</v>
      </c>
      <c r="S32414">
        <v>482</v>
      </c>
      <c r="T32414" t="s">
        <v>78</v>
      </c>
      <c r="U32414" t="s">
        <v>82</v>
      </c>
      <c r="V32414">
        <v>4</v>
      </c>
      <c r="W32414" t="s">
        <v>152</v>
      </c>
    </row>
    <row r="32415" spans="1:23" x14ac:dyDescent="0.25">
      <c r="A32415" t="s">
        <v>16</v>
      </c>
      <c r="B32415" s="4">
        <v>45019</v>
      </c>
      <c r="C32415">
        <v>75</v>
      </c>
      <c r="D32415" s="46">
        <f>Dettagli_Regioni[[#This Row],[ricoverati_con_sintomi]]*700</f>
        <v>52500</v>
      </c>
      <c r="E32415">
        <v>1</v>
      </c>
      <c r="F32415">
        <f>Dettagli_Regioni[[#This Row],[terapia_intensiva]]*1700</f>
        <v>1700</v>
      </c>
      <c r="G32415">
        <v>76</v>
      </c>
      <c r="H32415">
        <v>744</v>
      </c>
      <c r="I32415">
        <v>820</v>
      </c>
      <c r="J32415">
        <v>3</v>
      </c>
      <c r="K32415">
        <v>26</v>
      </c>
      <c r="L32415">
        <v>437113</v>
      </c>
      <c r="M32415">
        <v>2476</v>
      </c>
      <c r="N32415">
        <v>440409</v>
      </c>
      <c r="O32415">
        <v>5043084</v>
      </c>
      <c r="P32415">
        <v>23</v>
      </c>
      <c r="Q32415">
        <v>0</v>
      </c>
      <c r="R32415">
        <v>26</v>
      </c>
      <c r="S32415">
        <v>276</v>
      </c>
      <c r="T32415" t="s">
        <v>78</v>
      </c>
      <c r="U32415" t="s">
        <v>82</v>
      </c>
      <c r="V32415">
        <v>4</v>
      </c>
      <c r="W32415" t="s">
        <v>152</v>
      </c>
    </row>
    <row r="32416" spans="1:23" x14ac:dyDescent="0.25">
      <c r="A32416" t="s">
        <v>16</v>
      </c>
      <c r="B32416" s="4">
        <v>45021</v>
      </c>
      <c r="C32416">
        <v>81</v>
      </c>
      <c r="D32416" s="46">
        <f>Dettagli_Regioni[[#This Row],[ricoverati_con_sintomi]]*700</f>
        <v>56700</v>
      </c>
      <c r="E32416">
        <v>1</v>
      </c>
      <c r="F32416">
        <f>Dettagli_Regioni[[#This Row],[terapia_intensiva]]*1700</f>
        <v>1700</v>
      </c>
      <c r="G32416">
        <v>82</v>
      </c>
      <c r="H32416">
        <v>761</v>
      </c>
      <c r="I32416">
        <v>843</v>
      </c>
      <c r="J32416">
        <v>10</v>
      </c>
      <c r="K32416">
        <v>77</v>
      </c>
      <c r="L32416">
        <v>437244</v>
      </c>
      <c r="M32416">
        <v>2477</v>
      </c>
      <c r="N32416">
        <v>440564</v>
      </c>
      <c r="O32416">
        <v>5045631</v>
      </c>
      <c r="P32416">
        <v>67</v>
      </c>
      <c r="Q32416">
        <v>0</v>
      </c>
      <c r="R32416">
        <v>77</v>
      </c>
      <c r="S32416">
        <v>1539</v>
      </c>
      <c r="T32416" t="s">
        <v>78</v>
      </c>
      <c r="U32416" t="s">
        <v>82</v>
      </c>
      <c r="V32416">
        <v>4</v>
      </c>
      <c r="W32416" t="s">
        <v>152</v>
      </c>
    </row>
    <row r="32417" spans="1:23" x14ac:dyDescent="0.25">
      <c r="A32417" t="s">
        <v>16</v>
      </c>
      <c r="B32417" s="4">
        <v>45023</v>
      </c>
      <c r="C32417">
        <v>71</v>
      </c>
      <c r="D32417" s="46">
        <f>Dettagli_Regioni[[#This Row],[ricoverati_con_sintomi]]*700</f>
        <v>49700</v>
      </c>
      <c r="E32417">
        <v>1</v>
      </c>
      <c r="F32417">
        <f>Dettagli_Regioni[[#This Row],[terapia_intensiva]]*1700</f>
        <v>1700</v>
      </c>
      <c r="G32417">
        <v>72</v>
      </c>
      <c r="H32417">
        <v>756</v>
      </c>
      <c r="I32417">
        <v>828</v>
      </c>
      <c r="J32417">
        <v>-5</v>
      </c>
      <c r="K32417">
        <v>46</v>
      </c>
      <c r="L32417">
        <v>437370</v>
      </c>
      <c r="M32417">
        <v>2478</v>
      </c>
      <c r="N32417">
        <v>440676</v>
      </c>
      <c r="O32417">
        <v>5048296</v>
      </c>
      <c r="P32417">
        <v>51</v>
      </c>
      <c r="Q32417">
        <v>0</v>
      </c>
      <c r="R32417">
        <v>46</v>
      </c>
      <c r="S32417">
        <v>600</v>
      </c>
      <c r="T32417" t="s">
        <v>78</v>
      </c>
      <c r="U32417" t="s">
        <v>82</v>
      </c>
      <c r="V32417">
        <v>4</v>
      </c>
      <c r="W32417" t="s">
        <v>152</v>
      </c>
    </row>
    <row r="32418" spans="1:23" x14ac:dyDescent="0.25">
      <c r="A32418" t="s">
        <v>16</v>
      </c>
      <c r="B32418" s="4">
        <v>45025</v>
      </c>
      <c r="C32418">
        <v>64</v>
      </c>
      <c r="D32418" s="46">
        <f>Dettagli_Regioni[[#This Row],[ricoverati_con_sintomi]]*700</f>
        <v>44800</v>
      </c>
      <c r="E32418">
        <v>1</v>
      </c>
      <c r="F32418">
        <f>Dettagli_Regioni[[#This Row],[terapia_intensiva]]*1700</f>
        <v>1700</v>
      </c>
      <c r="G32418">
        <v>65</v>
      </c>
      <c r="H32418">
        <v>732</v>
      </c>
      <c r="I32418">
        <v>797</v>
      </c>
      <c r="J32418">
        <v>-24</v>
      </c>
      <c r="K32418">
        <v>53</v>
      </c>
      <c r="L32418">
        <v>437516</v>
      </c>
      <c r="M32418">
        <v>2479</v>
      </c>
      <c r="N32418">
        <v>440792</v>
      </c>
      <c r="O32418">
        <v>5049210</v>
      </c>
      <c r="P32418">
        <v>77</v>
      </c>
      <c r="Q32418">
        <v>0</v>
      </c>
      <c r="R32418">
        <v>53</v>
      </c>
      <c r="S32418">
        <v>426</v>
      </c>
      <c r="T32418" t="s">
        <v>78</v>
      </c>
      <c r="U32418" t="s">
        <v>82</v>
      </c>
      <c r="V32418">
        <v>4</v>
      </c>
      <c r="W32418" t="s">
        <v>152</v>
      </c>
    </row>
    <row r="32419" spans="1:23" x14ac:dyDescent="0.25">
      <c r="A32419" t="s">
        <v>16</v>
      </c>
      <c r="B32419" s="4">
        <v>45026</v>
      </c>
      <c r="C32419">
        <v>68</v>
      </c>
      <c r="D32419" s="46">
        <f>Dettagli_Regioni[[#This Row],[ricoverati_con_sintomi]]*700</f>
        <v>47600</v>
      </c>
      <c r="E32419">
        <v>1</v>
      </c>
      <c r="F32419">
        <f>Dettagli_Regioni[[#This Row],[terapia_intensiva]]*1700</f>
        <v>1700</v>
      </c>
      <c r="G32419">
        <v>69</v>
      </c>
      <c r="H32419">
        <v>727</v>
      </c>
      <c r="I32419">
        <v>796</v>
      </c>
      <c r="J32419">
        <v>-1</v>
      </c>
      <c r="K32419">
        <v>34</v>
      </c>
      <c r="L32419">
        <v>437551</v>
      </c>
      <c r="M32419">
        <v>2479</v>
      </c>
      <c r="N32419">
        <v>440826</v>
      </c>
      <c r="O32419">
        <v>5049416</v>
      </c>
      <c r="P32419">
        <v>35</v>
      </c>
      <c r="Q32419">
        <v>0</v>
      </c>
      <c r="R32419">
        <v>34</v>
      </c>
      <c r="S32419">
        <v>206</v>
      </c>
      <c r="T32419" t="s">
        <v>78</v>
      </c>
      <c r="U32419" t="s">
        <v>82</v>
      </c>
      <c r="V32419">
        <v>4</v>
      </c>
      <c r="W32419" t="s">
        <v>152</v>
      </c>
    </row>
    <row r="32420" spans="1:23" x14ac:dyDescent="0.25">
      <c r="A32420" t="s">
        <v>16</v>
      </c>
      <c r="B32420" s="4">
        <v>45027</v>
      </c>
      <c r="C32420">
        <v>71</v>
      </c>
      <c r="D32420" s="46">
        <f>Dettagli_Regioni[[#This Row],[ricoverati_con_sintomi]]*700</f>
        <v>49700</v>
      </c>
      <c r="E32420">
        <v>1</v>
      </c>
      <c r="F32420">
        <f>Dettagli_Regioni[[#This Row],[terapia_intensiva]]*1700</f>
        <v>1700</v>
      </c>
      <c r="G32420">
        <v>72</v>
      </c>
      <c r="H32420">
        <v>736</v>
      </c>
      <c r="I32420">
        <v>808</v>
      </c>
      <c r="J32420">
        <v>12</v>
      </c>
      <c r="K32420">
        <v>38</v>
      </c>
      <c r="L32420">
        <v>437577</v>
      </c>
      <c r="M32420">
        <v>2479</v>
      </c>
      <c r="N32420">
        <v>440864</v>
      </c>
      <c r="O32420">
        <v>5049747</v>
      </c>
      <c r="P32420">
        <v>26</v>
      </c>
      <c r="Q32420">
        <v>0</v>
      </c>
      <c r="R32420">
        <v>38</v>
      </c>
      <c r="S32420">
        <v>331</v>
      </c>
      <c r="T32420" t="s">
        <v>78</v>
      </c>
      <c r="U32420" t="s">
        <v>82</v>
      </c>
      <c r="V32420">
        <v>4</v>
      </c>
      <c r="W32420" t="s">
        <v>152</v>
      </c>
    </row>
    <row r="32421" spans="1:23" x14ac:dyDescent="0.25">
      <c r="A32421" t="s">
        <v>16</v>
      </c>
      <c r="B32421" s="4">
        <v>45028</v>
      </c>
      <c r="C32421">
        <v>81</v>
      </c>
      <c r="D32421" s="46">
        <f>Dettagli_Regioni[[#This Row],[ricoverati_con_sintomi]]*700</f>
        <v>56700</v>
      </c>
      <c r="E32421">
        <v>1</v>
      </c>
      <c r="F32421">
        <f>Dettagli_Regioni[[#This Row],[terapia_intensiva]]*1700</f>
        <v>1700</v>
      </c>
      <c r="G32421">
        <v>82</v>
      </c>
      <c r="H32421">
        <v>762</v>
      </c>
      <c r="I32421">
        <v>844</v>
      </c>
      <c r="J32421">
        <v>36</v>
      </c>
      <c r="K32421">
        <v>132</v>
      </c>
      <c r="L32421">
        <v>437673</v>
      </c>
      <c r="M32421">
        <v>2479</v>
      </c>
      <c r="N32421">
        <v>440996</v>
      </c>
      <c r="O32421">
        <v>5050916</v>
      </c>
      <c r="P32421">
        <v>96</v>
      </c>
      <c r="Q32421">
        <v>0</v>
      </c>
      <c r="R32421">
        <v>132</v>
      </c>
      <c r="S32421">
        <v>1169</v>
      </c>
      <c r="T32421" t="s">
        <v>78</v>
      </c>
      <c r="U32421" t="s">
        <v>82</v>
      </c>
      <c r="V32421">
        <v>4</v>
      </c>
      <c r="W32421" t="s">
        <v>152</v>
      </c>
    </row>
    <row r="32422" spans="1:23" x14ac:dyDescent="0.25">
      <c r="A32422" t="s">
        <v>16</v>
      </c>
      <c r="B32422" s="4">
        <v>45029</v>
      </c>
      <c r="C32422">
        <v>82</v>
      </c>
      <c r="D32422" s="46">
        <f>Dettagli_Regioni[[#This Row],[ricoverati_con_sintomi]]*700</f>
        <v>57400</v>
      </c>
      <c r="E32422">
        <v>1</v>
      </c>
      <c r="F32422">
        <f>Dettagli_Regioni[[#This Row],[terapia_intensiva]]*1700</f>
        <v>1700</v>
      </c>
      <c r="G32422">
        <v>83</v>
      </c>
      <c r="H32422">
        <v>810</v>
      </c>
      <c r="I32422">
        <v>893</v>
      </c>
      <c r="J32422">
        <v>49</v>
      </c>
      <c r="K32422">
        <v>118</v>
      </c>
      <c r="L32422">
        <v>437742</v>
      </c>
      <c r="M32422">
        <v>2479</v>
      </c>
      <c r="N32422">
        <v>441114</v>
      </c>
      <c r="O32422">
        <v>5052395</v>
      </c>
      <c r="P32422">
        <v>69</v>
      </c>
      <c r="Q32422">
        <v>0</v>
      </c>
      <c r="R32422">
        <v>118</v>
      </c>
      <c r="S32422">
        <v>1479</v>
      </c>
      <c r="T32422" t="s">
        <v>78</v>
      </c>
      <c r="U32422" t="s">
        <v>82</v>
      </c>
      <c r="V32422">
        <v>4</v>
      </c>
      <c r="W32422" t="s">
        <v>152</v>
      </c>
    </row>
    <row r="32423" spans="1:23" x14ac:dyDescent="0.25">
      <c r="A32423" t="s">
        <v>16</v>
      </c>
      <c r="B32423" s="4">
        <v>45046</v>
      </c>
      <c r="C32423">
        <v>88</v>
      </c>
      <c r="D32423" s="46">
        <f>Dettagli_Regioni[[#This Row],[ricoverati_con_sintomi]]*700</f>
        <v>61600</v>
      </c>
      <c r="E32423">
        <v>1</v>
      </c>
      <c r="F32423">
        <f>Dettagli_Regioni[[#This Row],[terapia_intensiva]]*1700</f>
        <v>1700</v>
      </c>
      <c r="G32423">
        <v>89</v>
      </c>
      <c r="H32423">
        <v>939</v>
      </c>
      <c r="I32423">
        <v>1028</v>
      </c>
      <c r="J32423">
        <v>-42</v>
      </c>
      <c r="K32423">
        <v>56</v>
      </c>
      <c r="L32423">
        <v>438956</v>
      </c>
      <c r="M32423">
        <v>2484</v>
      </c>
      <c r="N32423">
        <v>442468</v>
      </c>
      <c r="O32423">
        <v>5063796</v>
      </c>
      <c r="P32423">
        <v>98</v>
      </c>
      <c r="Q32423">
        <v>0</v>
      </c>
      <c r="R32423">
        <v>56</v>
      </c>
      <c r="S32423">
        <v>497</v>
      </c>
      <c r="T32423" t="s">
        <v>78</v>
      </c>
      <c r="U32423" t="s">
        <v>82</v>
      </c>
      <c r="V32423">
        <v>4</v>
      </c>
      <c r="W32423" t="s">
        <v>152</v>
      </c>
    </row>
    <row r="32424" spans="1:23" x14ac:dyDescent="0.25">
      <c r="A32424" t="s">
        <v>16</v>
      </c>
      <c r="B32424" s="4">
        <v>45047</v>
      </c>
      <c r="C32424">
        <v>92</v>
      </c>
      <c r="D32424" s="46">
        <f>Dettagli_Regioni[[#This Row],[ricoverati_con_sintomi]]*700</f>
        <v>64400</v>
      </c>
      <c r="E32424">
        <v>1</v>
      </c>
      <c r="F32424">
        <f>Dettagli_Regioni[[#This Row],[terapia_intensiva]]*1700</f>
        <v>1700</v>
      </c>
      <c r="G32424">
        <v>93</v>
      </c>
      <c r="H32424">
        <v>929</v>
      </c>
      <c r="I32424">
        <v>1022</v>
      </c>
      <c r="J32424">
        <v>-6</v>
      </c>
      <c r="K32424">
        <v>38</v>
      </c>
      <c r="L32424">
        <v>439000</v>
      </c>
      <c r="M32424">
        <v>2484</v>
      </c>
      <c r="N32424">
        <v>442506</v>
      </c>
      <c r="O32424">
        <v>5063982</v>
      </c>
      <c r="P32424">
        <v>44</v>
      </c>
      <c r="Q32424">
        <v>0</v>
      </c>
      <c r="R32424">
        <v>38</v>
      </c>
      <c r="S32424">
        <v>186</v>
      </c>
      <c r="T32424" t="s">
        <v>78</v>
      </c>
      <c r="U32424" t="s">
        <v>82</v>
      </c>
      <c r="V32424">
        <v>5</v>
      </c>
      <c r="W32424" t="s">
        <v>153</v>
      </c>
    </row>
    <row r="32425" spans="1:23" x14ac:dyDescent="0.25">
      <c r="A32425" t="s">
        <v>16</v>
      </c>
      <c r="B32425" s="4">
        <v>45071</v>
      </c>
      <c r="C32425">
        <v>69</v>
      </c>
      <c r="D32425" s="46">
        <f>Dettagli_Regioni[[#This Row],[ricoverati_con_sintomi]]*700</f>
        <v>48300</v>
      </c>
      <c r="E32425">
        <v>1</v>
      </c>
      <c r="F32425">
        <f>Dettagli_Regioni[[#This Row],[terapia_intensiva]]*1700</f>
        <v>1700</v>
      </c>
      <c r="G32425">
        <v>70</v>
      </c>
      <c r="H32425">
        <v>780</v>
      </c>
      <c r="I32425">
        <v>850</v>
      </c>
      <c r="J32425">
        <v>9</v>
      </c>
      <c r="K32425">
        <v>72</v>
      </c>
      <c r="L32425">
        <v>440694</v>
      </c>
      <c r="M32425">
        <v>2494</v>
      </c>
      <c r="N32425">
        <v>444038</v>
      </c>
      <c r="O32425">
        <v>5074898</v>
      </c>
      <c r="P32425">
        <v>63</v>
      </c>
      <c r="Q32425">
        <v>0</v>
      </c>
      <c r="R32425">
        <v>72</v>
      </c>
      <c r="S32425">
        <v>542</v>
      </c>
      <c r="T32425" t="s">
        <v>78</v>
      </c>
      <c r="U32425" t="s">
        <v>82</v>
      </c>
      <c r="V32425">
        <v>5</v>
      </c>
      <c r="W32425" t="s">
        <v>153</v>
      </c>
    </row>
    <row r="32426" spans="1:23" x14ac:dyDescent="0.25">
      <c r="A32426" t="s">
        <v>16</v>
      </c>
      <c r="B32426" s="4">
        <v>45072</v>
      </c>
      <c r="C32426">
        <v>68</v>
      </c>
      <c r="D32426" s="46">
        <f>Dettagli_Regioni[[#This Row],[ricoverati_con_sintomi]]*700</f>
        <v>47600</v>
      </c>
      <c r="E32426">
        <v>1</v>
      </c>
      <c r="F32426">
        <f>Dettagli_Regioni[[#This Row],[terapia_intensiva]]*1700</f>
        <v>1700</v>
      </c>
      <c r="G32426">
        <v>69</v>
      </c>
      <c r="H32426">
        <v>790</v>
      </c>
      <c r="I32426">
        <v>859</v>
      </c>
      <c r="J32426">
        <v>9</v>
      </c>
      <c r="K32426">
        <v>70</v>
      </c>
      <c r="L32426">
        <v>440755</v>
      </c>
      <c r="M32426">
        <v>2494</v>
      </c>
      <c r="N32426">
        <v>444108</v>
      </c>
      <c r="O32426">
        <v>5075350</v>
      </c>
      <c r="P32426">
        <v>61</v>
      </c>
      <c r="Q32426">
        <v>0</v>
      </c>
      <c r="R32426">
        <v>70</v>
      </c>
      <c r="S32426">
        <v>452</v>
      </c>
      <c r="T32426" t="s">
        <v>78</v>
      </c>
      <c r="U32426" t="s">
        <v>82</v>
      </c>
      <c r="V32426">
        <v>5</v>
      </c>
      <c r="W32426" t="s">
        <v>153</v>
      </c>
    </row>
    <row r="32427" spans="1:23" x14ac:dyDescent="0.25">
      <c r="A32427" t="s">
        <v>16</v>
      </c>
      <c r="B32427" s="4">
        <v>45073</v>
      </c>
      <c r="C32427">
        <v>63</v>
      </c>
      <c r="D32427" s="46">
        <f>Dettagli_Regioni[[#This Row],[ricoverati_con_sintomi]]*700</f>
        <v>44100</v>
      </c>
      <c r="E32427">
        <v>1</v>
      </c>
      <c r="F32427">
        <f>Dettagli_Regioni[[#This Row],[terapia_intensiva]]*1700</f>
        <v>1700</v>
      </c>
      <c r="G32427">
        <v>64</v>
      </c>
      <c r="H32427">
        <v>814</v>
      </c>
      <c r="I32427">
        <v>878</v>
      </c>
      <c r="J32427">
        <v>19</v>
      </c>
      <c r="K32427">
        <v>69</v>
      </c>
      <c r="L32427">
        <v>440805</v>
      </c>
      <c r="M32427">
        <v>2494</v>
      </c>
      <c r="N32427">
        <v>444177</v>
      </c>
      <c r="O32427">
        <v>5075693</v>
      </c>
      <c r="P32427">
        <v>50</v>
      </c>
      <c r="Q32427">
        <v>0</v>
      </c>
      <c r="R32427">
        <v>69</v>
      </c>
      <c r="S32427">
        <v>343</v>
      </c>
      <c r="T32427" t="s">
        <v>78</v>
      </c>
      <c r="U32427" t="s">
        <v>82</v>
      </c>
      <c r="V32427">
        <v>5</v>
      </c>
      <c r="W32427" t="s">
        <v>153</v>
      </c>
    </row>
    <row r="32428" spans="1:23" x14ac:dyDescent="0.25">
      <c r="A32428" t="s">
        <v>16</v>
      </c>
      <c r="B32428" s="4">
        <v>45087</v>
      </c>
      <c r="C32428">
        <v>37</v>
      </c>
      <c r="D32428" s="46">
        <f>Dettagli_Regioni[[#This Row],[ricoverati_con_sintomi]]*700</f>
        <v>25900</v>
      </c>
      <c r="E32428">
        <v>1</v>
      </c>
      <c r="F32428">
        <f>Dettagli_Regioni[[#This Row],[terapia_intensiva]]*1700</f>
        <v>1700</v>
      </c>
      <c r="G32428">
        <v>38</v>
      </c>
      <c r="H32428">
        <v>591</v>
      </c>
      <c r="I32428">
        <v>629</v>
      </c>
      <c r="J32428">
        <v>-25</v>
      </c>
      <c r="K32428">
        <v>34</v>
      </c>
      <c r="L32428">
        <v>441538</v>
      </c>
      <c r="M32428">
        <v>2494</v>
      </c>
      <c r="N32428">
        <v>444661</v>
      </c>
      <c r="O32428">
        <v>5080687</v>
      </c>
      <c r="P32428">
        <v>59</v>
      </c>
      <c r="Q32428">
        <v>0</v>
      </c>
      <c r="R32428">
        <v>34</v>
      </c>
      <c r="S32428">
        <v>325</v>
      </c>
      <c r="T32428" t="s">
        <v>78</v>
      </c>
      <c r="U32428" t="s">
        <v>82</v>
      </c>
      <c r="V32428">
        <v>6</v>
      </c>
      <c r="W32428" t="s">
        <v>154</v>
      </c>
    </row>
    <row r="32429" spans="1:23" x14ac:dyDescent="0.25">
      <c r="A32429" t="s">
        <v>16</v>
      </c>
      <c r="B32429" s="4">
        <v>45088</v>
      </c>
      <c r="C32429">
        <v>35</v>
      </c>
      <c r="D32429" s="46">
        <f>Dettagli_Regioni[[#This Row],[ricoverati_con_sintomi]]*700</f>
        <v>24500</v>
      </c>
      <c r="E32429">
        <v>1</v>
      </c>
      <c r="F32429">
        <f>Dettagli_Regioni[[#This Row],[terapia_intensiva]]*1700</f>
        <v>1700</v>
      </c>
      <c r="G32429">
        <v>36</v>
      </c>
      <c r="H32429">
        <v>555</v>
      </c>
      <c r="I32429">
        <v>591</v>
      </c>
      <c r="J32429">
        <v>-38</v>
      </c>
      <c r="K32429">
        <v>21</v>
      </c>
      <c r="L32429">
        <v>441597</v>
      </c>
      <c r="M32429">
        <v>2494</v>
      </c>
      <c r="N32429">
        <v>444682</v>
      </c>
      <c r="O32429">
        <v>5080968</v>
      </c>
      <c r="P32429">
        <v>59</v>
      </c>
      <c r="Q32429">
        <v>0</v>
      </c>
      <c r="R32429">
        <v>21</v>
      </c>
      <c r="S32429">
        <v>281</v>
      </c>
      <c r="T32429" t="s">
        <v>78</v>
      </c>
      <c r="U32429" t="s">
        <v>82</v>
      </c>
      <c r="V32429">
        <v>6</v>
      </c>
      <c r="W32429" t="s">
        <v>154</v>
      </c>
    </row>
    <row r="32430" spans="1:23" x14ac:dyDescent="0.25">
      <c r="A32430" t="s">
        <v>16</v>
      </c>
      <c r="B32430" s="4">
        <v>45089</v>
      </c>
      <c r="C32430">
        <v>35</v>
      </c>
      <c r="D32430" s="46">
        <f>Dettagli_Regioni[[#This Row],[ricoverati_con_sintomi]]*700</f>
        <v>24500</v>
      </c>
      <c r="E32430">
        <v>1</v>
      </c>
      <c r="F32430">
        <f>Dettagli_Regioni[[#This Row],[terapia_intensiva]]*1700</f>
        <v>1700</v>
      </c>
      <c r="G32430">
        <v>36</v>
      </c>
      <c r="H32430">
        <v>533</v>
      </c>
      <c r="I32430">
        <v>569</v>
      </c>
      <c r="J32430">
        <v>-22</v>
      </c>
      <c r="K32430">
        <v>11</v>
      </c>
      <c r="L32430">
        <v>441630</v>
      </c>
      <c r="M32430">
        <v>2494</v>
      </c>
      <c r="N32430">
        <v>444693</v>
      </c>
      <c r="O32430">
        <v>5081086</v>
      </c>
      <c r="P32430">
        <v>33</v>
      </c>
      <c r="Q32430">
        <v>0</v>
      </c>
      <c r="R32430">
        <v>11</v>
      </c>
      <c r="S32430">
        <v>118</v>
      </c>
      <c r="T32430" t="s">
        <v>78</v>
      </c>
      <c r="U32430" t="s">
        <v>82</v>
      </c>
      <c r="V32430">
        <v>6</v>
      </c>
      <c r="W32430" t="s">
        <v>154</v>
      </c>
    </row>
    <row r="32431" spans="1:23" x14ac:dyDescent="0.25">
      <c r="A32431" t="s">
        <v>16</v>
      </c>
      <c r="B32431" s="4">
        <v>45090</v>
      </c>
      <c r="C32431">
        <v>35</v>
      </c>
      <c r="D32431" s="46">
        <f>Dettagli_Regioni[[#This Row],[ricoverati_con_sintomi]]*700</f>
        <v>24500</v>
      </c>
      <c r="E32431">
        <v>1</v>
      </c>
      <c r="F32431">
        <f>Dettagli_Regioni[[#This Row],[terapia_intensiva]]*1700</f>
        <v>1700</v>
      </c>
      <c r="G32431">
        <v>36</v>
      </c>
      <c r="H32431">
        <v>544</v>
      </c>
      <c r="I32431">
        <v>580</v>
      </c>
      <c r="J32431">
        <v>11</v>
      </c>
      <c r="K32431">
        <v>38</v>
      </c>
      <c r="L32431">
        <v>441657</v>
      </c>
      <c r="M32431">
        <v>2494</v>
      </c>
      <c r="N32431">
        <v>444731</v>
      </c>
      <c r="O32431">
        <v>5081595</v>
      </c>
      <c r="P32431">
        <v>27</v>
      </c>
      <c r="Q32431">
        <v>0</v>
      </c>
      <c r="R32431">
        <v>38</v>
      </c>
      <c r="S32431">
        <v>509</v>
      </c>
      <c r="T32431" t="s">
        <v>78</v>
      </c>
      <c r="U32431" t="s">
        <v>82</v>
      </c>
      <c r="V32431">
        <v>6</v>
      </c>
      <c r="W32431" t="s">
        <v>154</v>
      </c>
    </row>
    <row r="32432" spans="1:23" x14ac:dyDescent="0.25">
      <c r="A32432" t="s">
        <v>16</v>
      </c>
      <c r="B32432" s="4">
        <v>45091</v>
      </c>
      <c r="C32432">
        <v>32</v>
      </c>
      <c r="D32432" s="46">
        <f>Dettagli_Regioni[[#This Row],[ricoverati_con_sintomi]]*700</f>
        <v>22400</v>
      </c>
      <c r="E32432">
        <v>1</v>
      </c>
      <c r="F32432">
        <f>Dettagli_Regioni[[#This Row],[terapia_intensiva]]*1700</f>
        <v>1700</v>
      </c>
      <c r="G32432">
        <v>33</v>
      </c>
      <c r="H32432">
        <v>509</v>
      </c>
      <c r="I32432">
        <v>542</v>
      </c>
      <c r="J32432">
        <v>-38</v>
      </c>
      <c r="K32432">
        <v>23</v>
      </c>
      <c r="L32432">
        <v>441718</v>
      </c>
      <c r="M32432">
        <v>2494</v>
      </c>
      <c r="N32432">
        <v>444754</v>
      </c>
      <c r="O32432">
        <v>5081958</v>
      </c>
      <c r="P32432">
        <v>61</v>
      </c>
      <c r="Q32432">
        <v>0</v>
      </c>
      <c r="R32432">
        <v>23</v>
      </c>
      <c r="S32432">
        <v>363</v>
      </c>
      <c r="T32432" t="s">
        <v>78</v>
      </c>
      <c r="U32432" t="s">
        <v>82</v>
      </c>
      <c r="V32432">
        <v>6</v>
      </c>
      <c r="W32432" t="s">
        <v>154</v>
      </c>
    </row>
    <row r="32433" spans="1:23" x14ac:dyDescent="0.25">
      <c r="A32433" t="s">
        <v>16</v>
      </c>
      <c r="B32433" s="4">
        <v>45092</v>
      </c>
      <c r="C32433">
        <v>29</v>
      </c>
      <c r="D32433" s="46">
        <f>Dettagli_Regioni[[#This Row],[ricoverati_con_sintomi]]*700</f>
        <v>20300</v>
      </c>
      <c r="E32433">
        <v>1</v>
      </c>
      <c r="F32433">
        <f>Dettagli_Regioni[[#This Row],[terapia_intensiva]]*1700</f>
        <v>1700</v>
      </c>
      <c r="G32433">
        <v>30</v>
      </c>
      <c r="H32433">
        <v>490</v>
      </c>
      <c r="I32433">
        <v>520</v>
      </c>
      <c r="J32433">
        <v>-22</v>
      </c>
      <c r="K32433">
        <v>19</v>
      </c>
      <c r="L32433">
        <v>441759</v>
      </c>
      <c r="M32433">
        <v>2494</v>
      </c>
      <c r="N32433">
        <v>444773</v>
      </c>
      <c r="O32433">
        <v>5082278</v>
      </c>
      <c r="P32433">
        <v>41</v>
      </c>
      <c r="Q32433">
        <v>0</v>
      </c>
      <c r="R32433">
        <v>19</v>
      </c>
      <c r="S32433">
        <v>320</v>
      </c>
      <c r="T32433" t="s">
        <v>78</v>
      </c>
      <c r="U32433" t="s">
        <v>82</v>
      </c>
      <c r="V32433">
        <v>6</v>
      </c>
      <c r="W32433" t="s">
        <v>154</v>
      </c>
    </row>
    <row r="32434" spans="1:23" x14ac:dyDescent="0.25">
      <c r="A32434" t="s">
        <v>16</v>
      </c>
      <c r="B32434" s="4">
        <v>45112</v>
      </c>
      <c r="C32434">
        <v>24</v>
      </c>
      <c r="D32434" s="46">
        <f>Dettagli_Regioni[[#This Row],[ricoverati_con_sintomi]]*700</f>
        <v>16800</v>
      </c>
      <c r="E32434">
        <v>1</v>
      </c>
      <c r="F32434">
        <f>Dettagli_Regioni[[#This Row],[terapia_intensiva]]*1700</f>
        <v>1700</v>
      </c>
      <c r="G32434">
        <v>25</v>
      </c>
      <c r="H32434">
        <v>277</v>
      </c>
      <c r="I32434">
        <v>302</v>
      </c>
      <c r="J32434">
        <v>-3</v>
      </c>
      <c r="K32434">
        <v>10</v>
      </c>
      <c r="L32434">
        <v>442180</v>
      </c>
      <c r="M32434">
        <v>2498</v>
      </c>
      <c r="N32434">
        <v>444980</v>
      </c>
      <c r="O32434">
        <v>5087189</v>
      </c>
      <c r="P32434">
        <v>13</v>
      </c>
      <c r="Q32434">
        <v>0</v>
      </c>
      <c r="R32434">
        <v>10</v>
      </c>
      <c r="S32434">
        <v>275</v>
      </c>
      <c r="T32434" t="s">
        <v>78</v>
      </c>
      <c r="U32434" t="s">
        <v>83</v>
      </c>
      <c r="V32434">
        <v>7</v>
      </c>
      <c r="W32434" t="s">
        <v>155</v>
      </c>
    </row>
    <row r="32435" spans="1:23" x14ac:dyDescent="0.25">
      <c r="A32435" t="s">
        <v>16</v>
      </c>
      <c r="B32435" s="4">
        <v>45162</v>
      </c>
      <c r="C32435">
        <v>41</v>
      </c>
      <c r="D32435" s="46">
        <f>Dettagli_Regioni[[#This Row],[ricoverati_con_sintomi]]*700</f>
        <v>28700</v>
      </c>
      <c r="E32435">
        <v>1</v>
      </c>
      <c r="F32435">
        <f>Dettagli_Regioni[[#This Row],[terapia_intensiva]]*1700</f>
        <v>1700</v>
      </c>
      <c r="G32435">
        <v>42</v>
      </c>
      <c r="H32435">
        <v>466</v>
      </c>
      <c r="I32435">
        <v>508</v>
      </c>
      <c r="J32435">
        <v>24</v>
      </c>
      <c r="K32435">
        <v>40</v>
      </c>
      <c r="L32435">
        <v>442608</v>
      </c>
      <c r="M32435">
        <v>2499</v>
      </c>
      <c r="N32435">
        <v>445615</v>
      </c>
      <c r="O32435">
        <v>5096734</v>
      </c>
      <c r="P32435">
        <v>16</v>
      </c>
      <c r="Q32435">
        <v>0</v>
      </c>
      <c r="R32435">
        <v>40</v>
      </c>
      <c r="S32435">
        <v>287</v>
      </c>
      <c r="T32435" t="s">
        <v>78</v>
      </c>
      <c r="U32435" t="s">
        <v>83</v>
      </c>
      <c r="V32435">
        <v>8</v>
      </c>
      <c r="W32435" t="s">
        <v>156</v>
      </c>
    </row>
    <row r="32436" spans="1:23" x14ac:dyDescent="0.25">
      <c r="A32436" t="s">
        <v>16</v>
      </c>
      <c r="B32436" s="4">
        <v>45163</v>
      </c>
      <c r="C32436">
        <v>42</v>
      </c>
      <c r="D32436" s="46">
        <f>Dettagli_Regioni[[#This Row],[ricoverati_con_sintomi]]*700</f>
        <v>29400</v>
      </c>
      <c r="E32436">
        <v>1</v>
      </c>
      <c r="F32436">
        <f>Dettagli_Regioni[[#This Row],[terapia_intensiva]]*1700</f>
        <v>1700</v>
      </c>
      <c r="G32436">
        <v>43</v>
      </c>
      <c r="H32436">
        <v>479</v>
      </c>
      <c r="I32436">
        <v>522</v>
      </c>
      <c r="J32436">
        <v>14</v>
      </c>
      <c r="K32436">
        <v>28</v>
      </c>
      <c r="L32436">
        <v>442622</v>
      </c>
      <c r="M32436">
        <v>2499</v>
      </c>
      <c r="N32436">
        <v>445643</v>
      </c>
      <c r="O32436">
        <v>5096939</v>
      </c>
      <c r="P32436">
        <v>14</v>
      </c>
      <c r="Q32436">
        <v>0</v>
      </c>
      <c r="R32436">
        <v>28</v>
      </c>
      <c r="S32436">
        <v>205</v>
      </c>
      <c r="T32436" t="s">
        <v>78</v>
      </c>
      <c r="U32436" t="s">
        <v>83</v>
      </c>
      <c r="V32436">
        <v>8</v>
      </c>
      <c r="W32436" t="s">
        <v>156</v>
      </c>
    </row>
    <row r="32437" spans="1:23" x14ac:dyDescent="0.25">
      <c r="A32437" t="s">
        <v>16</v>
      </c>
      <c r="B32437" s="4">
        <v>45164</v>
      </c>
      <c r="C32437">
        <v>41</v>
      </c>
      <c r="D32437" s="46">
        <f>Dettagli_Regioni[[#This Row],[ricoverati_con_sintomi]]*700</f>
        <v>28700</v>
      </c>
      <c r="E32437">
        <v>1</v>
      </c>
      <c r="F32437">
        <f>Dettagli_Regioni[[#This Row],[terapia_intensiva]]*1700</f>
        <v>1700</v>
      </c>
      <c r="G32437">
        <v>42</v>
      </c>
      <c r="H32437">
        <v>479</v>
      </c>
      <c r="I32437">
        <v>521</v>
      </c>
      <c r="J32437">
        <v>-1</v>
      </c>
      <c r="K32437">
        <v>24</v>
      </c>
      <c r="L32437">
        <v>442647</v>
      </c>
      <c r="M32437">
        <v>2499</v>
      </c>
      <c r="N32437">
        <v>445667</v>
      </c>
      <c r="O32437">
        <v>5097127</v>
      </c>
      <c r="P32437">
        <v>25</v>
      </c>
      <c r="Q32437">
        <v>0</v>
      </c>
      <c r="R32437">
        <v>24</v>
      </c>
      <c r="S32437">
        <v>188</v>
      </c>
      <c r="T32437" t="s">
        <v>78</v>
      </c>
      <c r="U32437" t="s">
        <v>83</v>
      </c>
      <c r="V32437">
        <v>8</v>
      </c>
      <c r="W32437" t="s">
        <v>156</v>
      </c>
    </row>
    <row r="32438" spans="1:23" x14ac:dyDescent="0.25">
      <c r="A32438" t="s">
        <v>16</v>
      </c>
      <c r="B32438" s="4">
        <v>45297</v>
      </c>
      <c r="C32438">
        <v>155</v>
      </c>
      <c r="D32438" s="46">
        <f>Dettagli_Regioni[[#This Row],[ricoverati_con_sintomi]]*700</f>
        <v>108500</v>
      </c>
      <c r="E32438">
        <v>1</v>
      </c>
      <c r="F32438">
        <f>Dettagli_Regioni[[#This Row],[terapia_intensiva]]*1700</f>
        <v>1700</v>
      </c>
      <c r="G32438">
        <v>156</v>
      </c>
      <c r="H32438">
        <v>1384</v>
      </c>
      <c r="I32438">
        <v>1540</v>
      </c>
      <c r="J32438">
        <v>-121</v>
      </c>
      <c r="K32438">
        <v>42</v>
      </c>
      <c r="L32438">
        <v>454512</v>
      </c>
      <c r="M32438">
        <v>2524</v>
      </c>
      <c r="N32438">
        <v>458576</v>
      </c>
      <c r="O32438">
        <v>5153706</v>
      </c>
      <c r="P32438">
        <v>163</v>
      </c>
      <c r="Q32438">
        <v>0</v>
      </c>
      <c r="R32438">
        <v>42</v>
      </c>
      <c r="S32438">
        <v>357</v>
      </c>
      <c r="T32438" t="s">
        <v>79</v>
      </c>
      <c r="U32438" t="s">
        <v>81</v>
      </c>
      <c r="V32438">
        <v>1</v>
      </c>
      <c r="W32438" t="s">
        <v>149</v>
      </c>
    </row>
    <row r="32439" spans="1:23" x14ac:dyDescent="0.25">
      <c r="A32439" t="s">
        <v>16</v>
      </c>
      <c r="B32439" s="4">
        <v>45298</v>
      </c>
      <c r="C32439">
        <v>156</v>
      </c>
      <c r="D32439" s="46">
        <f>Dettagli_Regioni[[#This Row],[ricoverati_con_sintomi]]*700</f>
        <v>109200</v>
      </c>
      <c r="E32439">
        <v>1</v>
      </c>
      <c r="F32439">
        <f>Dettagli_Regioni[[#This Row],[terapia_intensiva]]*1700</f>
        <v>1700</v>
      </c>
      <c r="G32439">
        <v>157</v>
      </c>
      <c r="H32439">
        <v>1237</v>
      </c>
      <c r="I32439">
        <v>1394</v>
      </c>
      <c r="J32439">
        <v>-146</v>
      </c>
      <c r="K32439">
        <v>17</v>
      </c>
      <c r="L32439">
        <v>454675</v>
      </c>
      <c r="M32439">
        <v>2524</v>
      </c>
      <c r="N32439">
        <v>458593</v>
      </c>
      <c r="O32439">
        <v>5153942</v>
      </c>
      <c r="P32439">
        <v>163</v>
      </c>
      <c r="Q32439">
        <v>0</v>
      </c>
      <c r="R32439">
        <v>17</v>
      </c>
      <c r="S32439">
        <v>236</v>
      </c>
      <c r="T32439" t="s">
        <v>79</v>
      </c>
      <c r="U32439" t="s">
        <v>81</v>
      </c>
      <c r="V32439">
        <v>1</v>
      </c>
      <c r="W32439" t="s">
        <v>149</v>
      </c>
    </row>
    <row r="32440" spans="1:23" x14ac:dyDescent="0.25">
      <c r="A32440" t="s">
        <v>16</v>
      </c>
      <c r="B32440" s="4">
        <v>45299</v>
      </c>
      <c r="C32440">
        <v>153</v>
      </c>
      <c r="D32440" s="46">
        <f>Dettagli_Regioni[[#This Row],[ricoverati_con_sintomi]]*700</f>
        <v>107100</v>
      </c>
      <c r="E32440">
        <v>1</v>
      </c>
      <c r="F32440">
        <f>Dettagli_Regioni[[#This Row],[terapia_intensiva]]*1700</f>
        <v>1700</v>
      </c>
      <c r="G32440">
        <v>154</v>
      </c>
      <c r="H32440">
        <v>1824</v>
      </c>
      <c r="I32440">
        <v>1978</v>
      </c>
      <c r="J32440">
        <v>584</v>
      </c>
      <c r="K32440">
        <v>12</v>
      </c>
      <c r="L32440">
        <v>453786</v>
      </c>
      <c r="M32440">
        <v>2524</v>
      </c>
      <c r="N32440">
        <v>458288</v>
      </c>
      <c r="O32440">
        <v>5154096</v>
      </c>
      <c r="P32440">
        <v>-889</v>
      </c>
      <c r="Q32440">
        <v>0</v>
      </c>
      <c r="R32440">
        <v>-305</v>
      </c>
      <c r="S32440">
        <v>154</v>
      </c>
      <c r="T32440" t="s">
        <v>79</v>
      </c>
      <c r="U32440" t="s">
        <v>81</v>
      </c>
      <c r="V32440">
        <v>1</v>
      </c>
      <c r="W32440" t="s">
        <v>149</v>
      </c>
    </row>
    <row r="32441" spans="1:23" x14ac:dyDescent="0.25">
      <c r="A32441" t="s">
        <v>16</v>
      </c>
      <c r="B32441" s="4">
        <v>45300</v>
      </c>
      <c r="C32441">
        <v>140</v>
      </c>
      <c r="D32441" s="46">
        <f>Dettagli_Regioni[[#This Row],[ricoverati_con_sintomi]]*700</f>
        <v>98000</v>
      </c>
      <c r="E32441">
        <v>1</v>
      </c>
      <c r="F32441">
        <f>Dettagli_Regioni[[#This Row],[terapia_intensiva]]*1700</f>
        <v>1700</v>
      </c>
      <c r="G32441">
        <v>141</v>
      </c>
      <c r="H32441">
        <v>1817</v>
      </c>
      <c r="I32441">
        <v>1958</v>
      </c>
      <c r="J32441">
        <v>-20</v>
      </c>
      <c r="K32441">
        <v>49</v>
      </c>
      <c r="L32441">
        <v>453855</v>
      </c>
      <c r="M32441">
        <v>2524</v>
      </c>
      <c r="N32441">
        <v>458337</v>
      </c>
      <c r="O32441">
        <v>5154597</v>
      </c>
      <c r="P32441">
        <v>69</v>
      </c>
      <c r="Q32441">
        <v>0</v>
      </c>
      <c r="R32441">
        <v>49</v>
      </c>
      <c r="S32441">
        <v>501</v>
      </c>
      <c r="T32441" t="s">
        <v>79</v>
      </c>
      <c r="U32441" t="s">
        <v>81</v>
      </c>
      <c r="V32441">
        <v>1</v>
      </c>
      <c r="W32441" t="s">
        <v>149</v>
      </c>
    </row>
    <row r="32442" spans="1:23" x14ac:dyDescent="0.25">
      <c r="A32442" t="s">
        <v>16</v>
      </c>
      <c r="B32442" s="4">
        <v>45301</v>
      </c>
      <c r="C32442">
        <v>139</v>
      </c>
      <c r="D32442" s="46">
        <f>Dettagli_Regioni[[#This Row],[ricoverati_con_sintomi]]*700</f>
        <v>97300</v>
      </c>
      <c r="E32442">
        <v>1</v>
      </c>
      <c r="F32442">
        <f>Dettagli_Regioni[[#This Row],[terapia_intensiva]]*1700</f>
        <v>1700</v>
      </c>
      <c r="G32442">
        <v>140</v>
      </c>
      <c r="H32442">
        <v>1250</v>
      </c>
      <c r="I32442">
        <v>1390</v>
      </c>
      <c r="J32442">
        <v>-568</v>
      </c>
      <c r="K32442">
        <v>49</v>
      </c>
      <c r="L32442">
        <v>454789</v>
      </c>
      <c r="M32442">
        <v>2524</v>
      </c>
      <c r="N32442">
        <v>458703</v>
      </c>
      <c r="O32442">
        <v>5155094</v>
      </c>
      <c r="P32442">
        <v>934</v>
      </c>
      <c r="Q32442">
        <v>0</v>
      </c>
      <c r="R32442">
        <v>366</v>
      </c>
      <c r="S32442">
        <v>497</v>
      </c>
      <c r="T32442" t="s">
        <v>79</v>
      </c>
      <c r="U32442" t="s">
        <v>81</v>
      </c>
      <c r="V32442">
        <v>1</v>
      </c>
      <c r="W32442" t="s">
        <v>149</v>
      </c>
    </row>
    <row r="32443" spans="1:23" x14ac:dyDescent="0.25">
      <c r="A32443" t="s">
        <v>16</v>
      </c>
      <c r="B32443" s="4">
        <v>45325</v>
      </c>
      <c r="C32443">
        <v>54</v>
      </c>
      <c r="D32443" s="46">
        <f>Dettagli_Regioni[[#This Row],[ricoverati_con_sintomi]]*700</f>
        <v>37800</v>
      </c>
      <c r="E32443">
        <v>1</v>
      </c>
      <c r="F32443">
        <f>Dettagli_Regioni[[#This Row],[terapia_intensiva]]*1700</f>
        <v>1700</v>
      </c>
      <c r="G32443">
        <v>55</v>
      </c>
      <c r="H32443">
        <v>560</v>
      </c>
      <c r="I32443">
        <v>615</v>
      </c>
      <c r="J32443">
        <v>-4</v>
      </c>
      <c r="K32443">
        <v>2</v>
      </c>
      <c r="L32443">
        <v>455807</v>
      </c>
      <c r="M32443">
        <v>2524</v>
      </c>
      <c r="N32443">
        <v>458946</v>
      </c>
      <c r="O32443">
        <v>5161121</v>
      </c>
      <c r="P32443">
        <v>6</v>
      </c>
      <c r="Q32443">
        <v>0</v>
      </c>
      <c r="R32443">
        <v>2</v>
      </c>
      <c r="S32443">
        <v>154</v>
      </c>
      <c r="T32443" t="s">
        <v>79</v>
      </c>
      <c r="U32443" t="s">
        <v>81</v>
      </c>
      <c r="V32443">
        <v>2</v>
      </c>
      <c r="W32443" t="s">
        <v>150</v>
      </c>
    </row>
    <row r="32444" spans="1:23" x14ac:dyDescent="0.25">
      <c r="A32444" t="s">
        <v>16</v>
      </c>
      <c r="B32444" s="4">
        <v>45326</v>
      </c>
      <c r="C32444">
        <v>51</v>
      </c>
      <c r="D32444" s="46">
        <f>Dettagli_Regioni[[#This Row],[ricoverati_con_sintomi]]*700</f>
        <v>35700</v>
      </c>
      <c r="E32444">
        <v>1</v>
      </c>
      <c r="F32444">
        <f>Dettagli_Regioni[[#This Row],[terapia_intensiva]]*1700</f>
        <v>1700</v>
      </c>
      <c r="G32444">
        <v>52</v>
      </c>
      <c r="H32444">
        <v>558</v>
      </c>
      <c r="I32444">
        <v>610</v>
      </c>
      <c r="J32444">
        <v>-5</v>
      </c>
      <c r="K32444">
        <v>6</v>
      </c>
      <c r="L32444">
        <v>455818</v>
      </c>
      <c r="M32444">
        <v>2524</v>
      </c>
      <c r="N32444">
        <v>458952</v>
      </c>
      <c r="O32444">
        <v>5161322</v>
      </c>
      <c r="P32444">
        <v>11</v>
      </c>
      <c r="Q32444">
        <v>0</v>
      </c>
      <c r="R32444">
        <v>6</v>
      </c>
      <c r="S32444">
        <v>201</v>
      </c>
      <c r="T32444" t="s">
        <v>79</v>
      </c>
      <c r="U32444" t="s">
        <v>81</v>
      </c>
      <c r="V32444">
        <v>2</v>
      </c>
      <c r="W32444" t="s">
        <v>150</v>
      </c>
    </row>
    <row r="32445" spans="1:23" x14ac:dyDescent="0.25">
      <c r="A32445" t="s">
        <v>16</v>
      </c>
      <c r="B32445" s="4">
        <v>45328</v>
      </c>
      <c r="C32445">
        <v>51</v>
      </c>
      <c r="D32445" s="46">
        <f>Dettagli_Regioni[[#This Row],[ricoverati_con_sintomi]]*700</f>
        <v>35700</v>
      </c>
      <c r="E32445">
        <v>1</v>
      </c>
      <c r="F32445">
        <f>Dettagli_Regioni[[#This Row],[terapia_intensiva]]*1700</f>
        <v>1700</v>
      </c>
      <c r="G32445">
        <v>52</v>
      </c>
      <c r="H32445">
        <v>564</v>
      </c>
      <c r="I32445">
        <v>616</v>
      </c>
      <c r="J32445">
        <v>5</v>
      </c>
      <c r="K32445">
        <v>10</v>
      </c>
      <c r="L32445">
        <v>455824</v>
      </c>
      <c r="M32445">
        <v>2524</v>
      </c>
      <c r="N32445">
        <v>458964</v>
      </c>
      <c r="O32445">
        <v>5161680</v>
      </c>
      <c r="P32445">
        <v>5</v>
      </c>
      <c r="Q32445">
        <v>0</v>
      </c>
      <c r="R32445">
        <v>10</v>
      </c>
      <c r="S32445">
        <v>265</v>
      </c>
      <c r="T32445" t="s">
        <v>79</v>
      </c>
      <c r="U32445" t="s">
        <v>81</v>
      </c>
      <c r="V32445">
        <v>2</v>
      </c>
      <c r="W32445" t="s">
        <v>150</v>
      </c>
    </row>
    <row r="32446" spans="1:23" x14ac:dyDescent="0.25">
      <c r="A32446" t="s">
        <v>16</v>
      </c>
      <c r="B32446" s="4">
        <v>45329</v>
      </c>
      <c r="C32446">
        <v>50</v>
      </c>
      <c r="D32446" s="46">
        <f>Dettagli_Regioni[[#This Row],[ricoverati_con_sintomi]]*700</f>
        <v>35000</v>
      </c>
      <c r="E32446">
        <v>1</v>
      </c>
      <c r="F32446">
        <f>Dettagli_Regioni[[#This Row],[terapia_intensiva]]*1700</f>
        <v>1700</v>
      </c>
      <c r="G32446">
        <v>51</v>
      </c>
      <c r="H32446">
        <v>556</v>
      </c>
      <c r="I32446">
        <v>607</v>
      </c>
      <c r="J32446">
        <v>-9</v>
      </c>
      <c r="K32446">
        <v>5</v>
      </c>
      <c r="L32446">
        <v>455838</v>
      </c>
      <c r="M32446">
        <v>2524</v>
      </c>
      <c r="N32446">
        <v>458969</v>
      </c>
      <c r="O32446">
        <v>5162032</v>
      </c>
      <c r="P32446">
        <v>14</v>
      </c>
      <c r="Q32446">
        <v>0</v>
      </c>
      <c r="R32446">
        <v>5</v>
      </c>
      <c r="S32446">
        <v>352</v>
      </c>
      <c r="T32446" t="s">
        <v>79</v>
      </c>
      <c r="U32446" t="s">
        <v>81</v>
      </c>
      <c r="V32446">
        <v>2</v>
      </c>
      <c r="W32446" t="s">
        <v>150</v>
      </c>
    </row>
    <row r="32447" spans="1:23" x14ac:dyDescent="0.25">
      <c r="A32447" t="s">
        <v>16</v>
      </c>
      <c r="B32447" s="4">
        <v>45338</v>
      </c>
      <c r="C32447">
        <v>41</v>
      </c>
      <c r="D32447" s="46">
        <f>Dettagli_Regioni[[#This Row],[ricoverati_con_sintomi]]*700</f>
        <v>28700</v>
      </c>
      <c r="E32447">
        <v>1</v>
      </c>
      <c r="F32447">
        <f>Dettagli_Regioni[[#This Row],[terapia_intensiva]]*1700</f>
        <v>1700</v>
      </c>
      <c r="G32447">
        <v>42</v>
      </c>
      <c r="H32447">
        <v>538</v>
      </c>
      <c r="I32447">
        <v>580</v>
      </c>
      <c r="J32447">
        <v>-5</v>
      </c>
      <c r="K32447">
        <v>0</v>
      </c>
      <c r="L32447">
        <v>455891</v>
      </c>
      <c r="M32447">
        <v>2525</v>
      </c>
      <c r="N32447">
        <v>458996</v>
      </c>
      <c r="O32447">
        <v>5164038</v>
      </c>
      <c r="P32447">
        <v>5</v>
      </c>
      <c r="Q32447">
        <v>0</v>
      </c>
      <c r="R32447">
        <v>0</v>
      </c>
      <c r="S32447">
        <v>202</v>
      </c>
      <c r="T32447" t="s">
        <v>79</v>
      </c>
      <c r="U32447" t="s">
        <v>81</v>
      </c>
      <c r="V32447">
        <v>2</v>
      </c>
      <c r="W32447" t="s">
        <v>150</v>
      </c>
    </row>
    <row r="32448" spans="1:23" x14ac:dyDescent="0.25">
      <c r="A32448" t="s">
        <v>16</v>
      </c>
      <c r="B32448" s="4">
        <v>45341</v>
      </c>
      <c r="C32448">
        <v>40</v>
      </c>
      <c r="D32448" s="46">
        <f>Dettagli_Regioni[[#This Row],[ricoverati_con_sintomi]]*700</f>
        <v>28000</v>
      </c>
      <c r="E32448">
        <v>1</v>
      </c>
      <c r="F32448">
        <f>Dettagli_Regioni[[#This Row],[terapia_intensiva]]*1700</f>
        <v>1700</v>
      </c>
      <c r="G32448">
        <v>41</v>
      </c>
      <c r="H32448">
        <v>537</v>
      </c>
      <c r="I32448">
        <v>578</v>
      </c>
      <c r="J32448">
        <v>-1</v>
      </c>
      <c r="K32448">
        <v>4</v>
      </c>
      <c r="L32448">
        <v>455901</v>
      </c>
      <c r="M32448">
        <v>2525</v>
      </c>
      <c r="N32448">
        <v>459004</v>
      </c>
      <c r="O32448">
        <v>5164482</v>
      </c>
      <c r="P32448">
        <v>5</v>
      </c>
      <c r="Q32448">
        <v>0</v>
      </c>
      <c r="R32448">
        <v>4</v>
      </c>
      <c r="S32448">
        <v>107</v>
      </c>
      <c r="T32448" t="s">
        <v>79</v>
      </c>
      <c r="U32448" t="s">
        <v>81</v>
      </c>
      <c r="V32448">
        <v>2</v>
      </c>
      <c r="W32448" t="s">
        <v>150</v>
      </c>
    </row>
    <row r="32449" spans="1:23" x14ac:dyDescent="0.25">
      <c r="A32449" t="s">
        <v>16</v>
      </c>
      <c r="B32449" s="4">
        <v>45343</v>
      </c>
      <c r="C32449">
        <v>35</v>
      </c>
      <c r="D32449" s="46">
        <f>Dettagli_Regioni[[#This Row],[ricoverati_con_sintomi]]*700</f>
        <v>24500</v>
      </c>
      <c r="E32449">
        <v>1</v>
      </c>
      <c r="F32449">
        <f>Dettagli_Regioni[[#This Row],[terapia_intensiva]]*1700</f>
        <v>1700</v>
      </c>
      <c r="G32449">
        <v>36</v>
      </c>
      <c r="H32449">
        <v>537</v>
      </c>
      <c r="I32449">
        <v>573</v>
      </c>
      <c r="J32449">
        <v>-8</v>
      </c>
      <c r="K32449">
        <v>2</v>
      </c>
      <c r="L32449">
        <v>455912</v>
      </c>
      <c r="M32449">
        <v>2525</v>
      </c>
      <c r="N32449">
        <v>459010</v>
      </c>
      <c r="O32449">
        <v>5165046</v>
      </c>
      <c r="P32449">
        <v>10</v>
      </c>
      <c r="Q32449">
        <v>0</v>
      </c>
      <c r="R32449">
        <v>2</v>
      </c>
      <c r="S32449">
        <v>277</v>
      </c>
      <c r="T32449" t="s">
        <v>79</v>
      </c>
      <c r="U32449" t="s">
        <v>81</v>
      </c>
      <c r="V32449">
        <v>2</v>
      </c>
      <c r="W32449" t="s">
        <v>150</v>
      </c>
    </row>
    <row r="32450" spans="1:23" x14ac:dyDescent="0.25">
      <c r="A32450" t="s">
        <v>16</v>
      </c>
      <c r="B32450" s="4">
        <v>45344</v>
      </c>
      <c r="C32450">
        <v>35</v>
      </c>
      <c r="D32450" s="46">
        <f>Dettagli_Regioni[[#This Row],[ricoverati_con_sintomi]]*700</f>
        <v>24500</v>
      </c>
      <c r="E32450">
        <v>1</v>
      </c>
      <c r="F32450">
        <f>Dettagli_Regioni[[#This Row],[terapia_intensiva]]*1700</f>
        <v>1700</v>
      </c>
      <c r="G32450">
        <v>36</v>
      </c>
      <c r="H32450">
        <v>532</v>
      </c>
      <c r="I32450">
        <v>568</v>
      </c>
      <c r="J32450">
        <v>-5</v>
      </c>
      <c r="K32450">
        <v>0</v>
      </c>
      <c r="L32450">
        <v>455917</v>
      </c>
      <c r="M32450">
        <v>2525</v>
      </c>
      <c r="N32450">
        <v>459010</v>
      </c>
      <c r="O32450">
        <v>5165280</v>
      </c>
      <c r="P32450">
        <v>5</v>
      </c>
      <c r="Q32450">
        <v>0</v>
      </c>
      <c r="R32450">
        <v>0</v>
      </c>
      <c r="S32450">
        <v>234</v>
      </c>
      <c r="T32450" t="s">
        <v>79</v>
      </c>
      <c r="U32450" t="s">
        <v>81</v>
      </c>
      <c r="V32450">
        <v>2</v>
      </c>
      <c r="W32450" t="s">
        <v>150</v>
      </c>
    </row>
    <row r="32451" spans="1:23" x14ac:dyDescent="0.25">
      <c r="A32451" t="s">
        <v>16</v>
      </c>
      <c r="B32451" s="4">
        <v>45345</v>
      </c>
      <c r="C32451">
        <v>34</v>
      </c>
      <c r="D32451" s="46">
        <f>Dettagli_Regioni[[#This Row],[ricoverati_con_sintomi]]*700</f>
        <v>23800</v>
      </c>
      <c r="E32451">
        <v>1</v>
      </c>
      <c r="F32451">
        <f>Dettagli_Regioni[[#This Row],[terapia_intensiva]]*1700</f>
        <v>1700</v>
      </c>
      <c r="G32451">
        <v>35</v>
      </c>
      <c r="H32451">
        <v>528</v>
      </c>
      <c r="I32451">
        <v>563</v>
      </c>
      <c r="J32451">
        <v>-5</v>
      </c>
      <c r="K32451">
        <v>2</v>
      </c>
      <c r="L32451">
        <v>455924</v>
      </c>
      <c r="M32451">
        <v>2525</v>
      </c>
      <c r="N32451">
        <v>459012</v>
      </c>
      <c r="O32451">
        <v>5165477</v>
      </c>
      <c r="P32451">
        <v>7</v>
      </c>
      <c r="Q32451">
        <v>0</v>
      </c>
      <c r="R32451">
        <v>2</v>
      </c>
      <c r="S32451">
        <v>197</v>
      </c>
      <c r="T32451" t="s">
        <v>79</v>
      </c>
      <c r="U32451" t="s">
        <v>81</v>
      </c>
      <c r="V32451">
        <v>2</v>
      </c>
      <c r="W32451" t="s">
        <v>150</v>
      </c>
    </row>
    <row r="32452" spans="1:23" x14ac:dyDescent="0.25">
      <c r="A32452" t="s">
        <v>16</v>
      </c>
      <c r="B32452" s="4">
        <v>45347</v>
      </c>
      <c r="C32452">
        <v>33</v>
      </c>
      <c r="D32452" s="46">
        <f>Dettagli_Regioni[[#This Row],[ricoverati_con_sintomi]]*700</f>
        <v>23100</v>
      </c>
      <c r="E32452">
        <v>1</v>
      </c>
      <c r="F32452">
        <f>Dettagli_Regioni[[#This Row],[terapia_intensiva]]*1700</f>
        <v>1700</v>
      </c>
      <c r="G32452">
        <v>34</v>
      </c>
      <c r="H32452">
        <v>520</v>
      </c>
      <c r="I32452">
        <v>554</v>
      </c>
      <c r="J32452">
        <v>-6</v>
      </c>
      <c r="K32452">
        <v>0</v>
      </c>
      <c r="L32452">
        <v>455933</v>
      </c>
      <c r="M32452">
        <v>2525</v>
      </c>
      <c r="N32452">
        <v>459012</v>
      </c>
      <c r="O32452">
        <v>5165776</v>
      </c>
      <c r="P32452">
        <v>6</v>
      </c>
      <c r="Q32452">
        <v>0</v>
      </c>
      <c r="R32452">
        <v>0</v>
      </c>
      <c r="S32452">
        <v>182</v>
      </c>
      <c r="T32452" t="s">
        <v>79</v>
      </c>
      <c r="U32452" t="s">
        <v>81</v>
      </c>
      <c r="V32452">
        <v>2</v>
      </c>
      <c r="W32452" t="s">
        <v>150</v>
      </c>
    </row>
    <row r="32453" spans="1:23" x14ac:dyDescent="0.25">
      <c r="A32453" t="s">
        <v>16</v>
      </c>
      <c r="B32453" s="4">
        <v>45354</v>
      </c>
      <c r="C32453">
        <v>32</v>
      </c>
      <c r="D32453" s="46">
        <f>Dettagli_Regioni[[#This Row],[ricoverati_con_sintomi]]*700</f>
        <v>22400</v>
      </c>
      <c r="E32453">
        <v>1</v>
      </c>
      <c r="F32453">
        <f>Dettagli_Regioni[[#This Row],[terapia_intensiva]]*1700</f>
        <v>1700</v>
      </c>
      <c r="G32453">
        <v>33</v>
      </c>
      <c r="H32453">
        <v>521</v>
      </c>
      <c r="I32453">
        <v>554</v>
      </c>
      <c r="J32453">
        <v>-3</v>
      </c>
      <c r="K32453">
        <v>2</v>
      </c>
      <c r="L32453">
        <v>455945</v>
      </c>
      <c r="M32453">
        <v>2526</v>
      </c>
      <c r="N32453">
        <v>459025</v>
      </c>
      <c r="O32453">
        <v>5167217</v>
      </c>
      <c r="P32453">
        <v>5</v>
      </c>
      <c r="Q32453">
        <v>0</v>
      </c>
      <c r="R32453">
        <v>2</v>
      </c>
      <c r="S32453">
        <v>185</v>
      </c>
      <c r="T32453" t="s">
        <v>79</v>
      </c>
      <c r="U32453" t="s">
        <v>81</v>
      </c>
      <c r="V32453">
        <v>3</v>
      </c>
      <c r="W32453" t="s">
        <v>151</v>
      </c>
    </row>
    <row r="32454" spans="1:23" x14ac:dyDescent="0.25">
      <c r="A32454" t="s">
        <v>16</v>
      </c>
      <c r="B32454" s="4">
        <v>45358</v>
      </c>
      <c r="C32454">
        <v>31</v>
      </c>
      <c r="D32454" s="46">
        <f>Dettagli_Regioni[[#This Row],[ricoverati_con_sintomi]]*700</f>
        <v>21700</v>
      </c>
      <c r="E32454">
        <v>1</v>
      </c>
      <c r="F32454">
        <f>Dettagli_Regioni[[#This Row],[terapia_intensiva]]*1700</f>
        <v>1700</v>
      </c>
      <c r="G32454">
        <v>32</v>
      </c>
      <c r="H32454">
        <v>509</v>
      </c>
      <c r="I32454">
        <v>541</v>
      </c>
      <c r="J32454">
        <v>-12</v>
      </c>
      <c r="K32454">
        <v>0</v>
      </c>
      <c r="L32454">
        <v>455962</v>
      </c>
      <c r="M32454">
        <v>2526</v>
      </c>
      <c r="N32454">
        <v>459029</v>
      </c>
      <c r="O32454">
        <v>5168049</v>
      </c>
      <c r="P32454">
        <v>12</v>
      </c>
      <c r="Q32454">
        <v>0</v>
      </c>
      <c r="R32454">
        <v>0</v>
      </c>
      <c r="S32454">
        <v>220</v>
      </c>
      <c r="T32454" t="s">
        <v>79</v>
      </c>
      <c r="U32454" t="s">
        <v>81</v>
      </c>
      <c r="V32454">
        <v>3</v>
      </c>
      <c r="W32454" t="s">
        <v>151</v>
      </c>
    </row>
    <row r="32455" spans="1:23" x14ac:dyDescent="0.25">
      <c r="A32455" t="s">
        <v>16</v>
      </c>
      <c r="B32455" s="4">
        <v>45434</v>
      </c>
      <c r="C32455">
        <v>11</v>
      </c>
      <c r="D32455" s="46">
        <f>Dettagli_Regioni[[#This Row],[ricoverati_con_sintomi]]*700</f>
        <v>7700</v>
      </c>
      <c r="E32455">
        <v>1</v>
      </c>
      <c r="F32455">
        <f>Dettagli_Regioni[[#This Row],[terapia_intensiva]]*1700</f>
        <v>1700</v>
      </c>
      <c r="G32455">
        <v>12</v>
      </c>
      <c r="H32455">
        <v>523</v>
      </c>
      <c r="I32455">
        <v>535</v>
      </c>
      <c r="J32455">
        <v>-1</v>
      </c>
      <c r="K32455">
        <v>4</v>
      </c>
      <c r="L32455">
        <v>456055</v>
      </c>
      <c r="M32455">
        <v>2532</v>
      </c>
      <c r="N32455">
        <v>459122</v>
      </c>
      <c r="O32455">
        <v>5180837</v>
      </c>
      <c r="P32455">
        <v>5</v>
      </c>
      <c r="Q32455">
        <v>0</v>
      </c>
      <c r="R32455">
        <v>4</v>
      </c>
      <c r="S32455">
        <v>191</v>
      </c>
      <c r="T32455" t="s">
        <v>79</v>
      </c>
      <c r="U32455" t="s">
        <v>82</v>
      </c>
      <c r="V32455">
        <v>5</v>
      </c>
      <c r="W32455" t="s">
        <v>153</v>
      </c>
    </row>
    <row r="32456" spans="1:23" x14ac:dyDescent="0.25">
      <c r="A32456" t="s">
        <v>16</v>
      </c>
      <c r="B32456" s="4">
        <v>45490</v>
      </c>
      <c r="C32456">
        <v>29</v>
      </c>
      <c r="D32456" s="46">
        <f>Dettagli_Regioni[[#This Row],[ricoverati_con_sintomi]]*700</f>
        <v>20300</v>
      </c>
      <c r="E32456">
        <v>1</v>
      </c>
      <c r="F32456">
        <f>Dettagli_Regioni[[#This Row],[terapia_intensiva]]*1700</f>
        <v>1700</v>
      </c>
      <c r="G32456">
        <v>30</v>
      </c>
      <c r="H32456">
        <v>674</v>
      </c>
      <c r="I32456">
        <v>704</v>
      </c>
      <c r="J32456">
        <v>27</v>
      </c>
      <c r="K32456">
        <v>38</v>
      </c>
      <c r="L32456">
        <v>456196</v>
      </c>
      <c r="M32456">
        <v>2533</v>
      </c>
      <c r="N32456">
        <v>459433</v>
      </c>
      <c r="O32456">
        <v>5188651</v>
      </c>
      <c r="P32456">
        <v>11</v>
      </c>
      <c r="Q32456">
        <v>0</v>
      </c>
      <c r="R32456">
        <v>38</v>
      </c>
      <c r="S32456">
        <v>219</v>
      </c>
      <c r="T32456" t="s">
        <v>79</v>
      </c>
      <c r="U32456" t="s">
        <v>83</v>
      </c>
      <c r="V32456">
        <v>7</v>
      </c>
      <c r="W32456" t="s">
        <v>155</v>
      </c>
    </row>
    <row r="32457" spans="1:23" x14ac:dyDescent="0.25">
      <c r="A32457" t="s">
        <v>16</v>
      </c>
      <c r="B32457" s="4">
        <v>45503</v>
      </c>
      <c r="C32457">
        <v>53</v>
      </c>
      <c r="D32457" s="46">
        <f>Dettagli_Regioni[[#This Row],[ricoverati_con_sintomi]]*700</f>
        <v>37100</v>
      </c>
      <c r="E32457">
        <v>1</v>
      </c>
      <c r="F32457">
        <f>Dettagli_Regioni[[#This Row],[terapia_intensiva]]*1700</f>
        <v>1700</v>
      </c>
      <c r="G32457">
        <v>54</v>
      </c>
      <c r="H32457">
        <v>878</v>
      </c>
      <c r="I32457">
        <v>932</v>
      </c>
      <c r="J32457">
        <v>26</v>
      </c>
      <c r="K32457">
        <v>39</v>
      </c>
      <c r="L32457">
        <v>456377</v>
      </c>
      <c r="M32457">
        <v>2533</v>
      </c>
      <c r="N32457">
        <v>459842</v>
      </c>
      <c r="O32457">
        <v>5191075</v>
      </c>
      <c r="P32457">
        <v>13</v>
      </c>
      <c r="Q32457">
        <v>0</v>
      </c>
      <c r="R32457">
        <v>39</v>
      </c>
      <c r="S32457">
        <v>294</v>
      </c>
      <c r="T32457" t="s">
        <v>79</v>
      </c>
      <c r="U32457" t="s">
        <v>83</v>
      </c>
      <c r="V32457">
        <v>7</v>
      </c>
      <c r="W32457" t="s">
        <v>155</v>
      </c>
    </row>
    <row r="32458" spans="1:23" x14ac:dyDescent="0.25">
      <c r="A32458" t="s">
        <v>16</v>
      </c>
      <c r="B32458" s="4">
        <v>45504</v>
      </c>
      <c r="C32458">
        <v>52</v>
      </c>
      <c r="D32458" s="46">
        <f>Dettagli_Regioni[[#This Row],[ricoverati_con_sintomi]]*700</f>
        <v>36400</v>
      </c>
      <c r="E32458">
        <v>1</v>
      </c>
      <c r="F32458">
        <f>Dettagli_Regioni[[#This Row],[terapia_intensiva]]*1700</f>
        <v>1700</v>
      </c>
      <c r="G32458">
        <v>53</v>
      </c>
      <c r="H32458">
        <v>890</v>
      </c>
      <c r="I32458">
        <v>943</v>
      </c>
      <c r="J32458">
        <v>11</v>
      </c>
      <c r="K32458">
        <v>44</v>
      </c>
      <c r="L32458">
        <v>456410</v>
      </c>
      <c r="M32458">
        <v>2533</v>
      </c>
      <c r="N32458">
        <v>459886</v>
      </c>
      <c r="O32458">
        <v>5191273</v>
      </c>
      <c r="P32458">
        <v>33</v>
      </c>
      <c r="Q32458">
        <v>0</v>
      </c>
      <c r="R32458">
        <v>44</v>
      </c>
      <c r="S32458">
        <v>198</v>
      </c>
      <c r="T32458" t="s">
        <v>79</v>
      </c>
      <c r="U32458" t="s">
        <v>83</v>
      </c>
      <c r="V32458">
        <v>7</v>
      </c>
      <c r="W32458" t="s">
        <v>155</v>
      </c>
    </row>
    <row r="32459" spans="1:23" x14ac:dyDescent="0.25">
      <c r="A32459" t="s">
        <v>16</v>
      </c>
      <c r="B32459" s="4">
        <v>45505</v>
      </c>
      <c r="C32459">
        <v>59</v>
      </c>
      <c r="D32459" s="46">
        <f>Dettagli_Regioni[[#This Row],[ricoverati_con_sintomi]]*700</f>
        <v>41300</v>
      </c>
      <c r="E32459">
        <v>1</v>
      </c>
      <c r="F32459">
        <f>Dettagli_Regioni[[#This Row],[terapia_intensiva]]*1700</f>
        <v>1700</v>
      </c>
      <c r="G32459">
        <v>60</v>
      </c>
      <c r="H32459">
        <v>899</v>
      </c>
      <c r="I32459">
        <v>959</v>
      </c>
      <c r="J32459">
        <v>16</v>
      </c>
      <c r="K32459">
        <v>49</v>
      </c>
      <c r="L32459">
        <v>456443</v>
      </c>
      <c r="M32459">
        <v>2533</v>
      </c>
      <c r="N32459">
        <v>459935</v>
      </c>
      <c r="O32459">
        <v>5191496</v>
      </c>
      <c r="P32459">
        <v>33</v>
      </c>
      <c r="Q32459">
        <v>0</v>
      </c>
      <c r="R32459">
        <v>49</v>
      </c>
      <c r="S32459">
        <v>223</v>
      </c>
      <c r="T32459" t="s">
        <v>79</v>
      </c>
      <c r="U32459" t="s">
        <v>83</v>
      </c>
      <c r="V32459">
        <v>8</v>
      </c>
      <c r="W32459" t="s">
        <v>156</v>
      </c>
    </row>
    <row r="32460" spans="1:23" x14ac:dyDescent="0.25">
      <c r="A32460" t="s">
        <v>16</v>
      </c>
      <c r="B32460" s="4">
        <v>45506</v>
      </c>
      <c r="C32460">
        <v>67</v>
      </c>
      <c r="D32460" s="46">
        <f>Dettagli_Regioni[[#This Row],[ricoverati_con_sintomi]]*700</f>
        <v>46900</v>
      </c>
      <c r="E32460">
        <v>1</v>
      </c>
      <c r="F32460">
        <f>Dettagli_Regioni[[#This Row],[terapia_intensiva]]*1700</f>
        <v>1700</v>
      </c>
      <c r="G32460">
        <v>68</v>
      </c>
      <c r="H32460">
        <v>922</v>
      </c>
      <c r="I32460">
        <v>990</v>
      </c>
      <c r="J32460">
        <v>31</v>
      </c>
      <c r="K32460">
        <v>54</v>
      </c>
      <c r="L32460">
        <v>456466</v>
      </c>
      <c r="M32460">
        <v>2533</v>
      </c>
      <c r="N32460">
        <v>459989</v>
      </c>
      <c r="O32460">
        <v>5191701</v>
      </c>
      <c r="P32460">
        <v>23</v>
      </c>
      <c r="Q32460">
        <v>0</v>
      </c>
      <c r="R32460">
        <v>54</v>
      </c>
      <c r="S32460">
        <v>205</v>
      </c>
      <c r="T32460" t="s">
        <v>79</v>
      </c>
      <c r="U32460" t="s">
        <v>83</v>
      </c>
      <c r="V32460">
        <v>8</v>
      </c>
      <c r="W32460" t="s">
        <v>156</v>
      </c>
    </row>
    <row r="32461" spans="1:23" x14ac:dyDescent="0.25">
      <c r="A32461" t="s">
        <v>16</v>
      </c>
      <c r="B32461" s="4">
        <v>45507</v>
      </c>
      <c r="C32461">
        <v>67</v>
      </c>
      <c r="D32461" s="46">
        <f>Dettagli_Regioni[[#This Row],[ricoverati_con_sintomi]]*700</f>
        <v>46900</v>
      </c>
      <c r="E32461">
        <v>1</v>
      </c>
      <c r="F32461">
        <f>Dettagli_Regioni[[#This Row],[terapia_intensiva]]*1700</f>
        <v>1700</v>
      </c>
      <c r="G32461">
        <v>68</v>
      </c>
      <c r="H32461">
        <v>947</v>
      </c>
      <c r="I32461">
        <v>1015</v>
      </c>
      <c r="J32461">
        <v>25</v>
      </c>
      <c r="K32461">
        <v>59</v>
      </c>
      <c r="L32461">
        <v>456500</v>
      </c>
      <c r="M32461">
        <v>2533</v>
      </c>
      <c r="N32461">
        <v>460048</v>
      </c>
      <c r="O32461">
        <v>5191894</v>
      </c>
      <c r="P32461">
        <v>34</v>
      </c>
      <c r="Q32461">
        <v>0</v>
      </c>
      <c r="R32461">
        <v>59</v>
      </c>
      <c r="S32461">
        <v>193</v>
      </c>
      <c r="T32461" t="s">
        <v>79</v>
      </c>
      <c r="U32461" t="s">
        <v>83</v>
      </c>
      <c r="V32461">
        <v>8</v>
      </c>
      <c r="W32461" t="s">
        <v>156</v>
      </c>
    </row>
    <row r="32462" spans="1:23" x14ac:dyDescent="0.25">
      <c r="A32462" t="s">
        <v>16</v>
      </c>
      <c r="B32462" s="4">
        <v>45508</v>
      </c>
      <c r="C32462">
        <v>63</v>
      </c>
      <c r="D32462" s="46">
        <f>Dettagli_Regioni[[#This Row],[ricoverati_con_sintomi]]*700</f>
        <v>44100</v>
      </c>
      <c r="E32462">
        <v>1</v>
      </c>
      <c r="F32462">
        <f>Dettagli_Regioni[[#This Row],[terapia_intensiva]]*1700</f>
        <v>1700</v>
      </c>
      <c r="G32462">
        <v>64</v>
      </c>
      <c r="H32462">
        <v>964</v>
      </c>
      <c r="I32462">
        <v>1028</v>
      </c>
      <c r="J32462">
        <v>13</v>
      </c>
      <c r="K32462">
        <v>41</v>
      </c>
      <c r="L32462">
        <v>456528</v>
      </c>
      <c r="M32462">
        <v>2533</v>
      </c>
      <c r="N32462">
        <v>460089</v>
      </c>
      <c r="O32462">
        <v>5192053</v>
      </c>
      <c r="P32462">
        <v>28</v>
      </c>
      <c r="Q32462">
        <v>0</v>
      </c>
      <c r="R32462">
        <v>41</v>
      </c>
      <c r="S32462">
        <v>159</v>
      </c>
      <c r="T32462" t="s">
        <v>79</v>
      </c>
      <c r="U32462" t="s">
        <v>83</v>
      </c>
      <c r="V32462">
        <v>8</v>
      </c>
      <c r="W32462" t="s">
        <v>156</v>
      </c>
    </row>
    <row r="32463" spans="1:23" x14ac:dyDescent="0.25">
      <c r="A32463" t="s">
        <v>16</v>
      </c>
      <c r="B32463" s="4">
        <v>45521</v>
      </c>
      <c r="C32463">
        <v>69</v>
      </c>
      <c r="D32463" s="46">
        <f>Dettagli_Regioni[[#This Row],[ricoverati_con_sintomi]]*700</f>
        <v>48300</v>
      </c>
      <c r="E32463">
        <v>1</v>
      </c>
      <c r="F32463">
        <f>Dettagli_Regioni[[#This Row],[terapia_intensiva]]*1700</f>
        <v>1700</v>
      </c>
      <c r="G32463">
        <v>70</v>
      </c>
      <c r="H32463">
        <v>1003</v>
      </c>
      <c r="I32463">
        <v>1073</v>
      </c>
      <c r="J32463">
        <v>-23</v>
      </c>
      <c r="K32463">
        <v>37</v>
      </c>
      <c r="L32463">
        <v>457003</v>
      </c>
      <c r="M32463">
        <v>2533</v>
      </c>
      <c r="N32463">
        <v>460609</v>
      </c>
      <c r="O32463">
        <v>5194455</v>
      </c>
      <c r="P32463">
        <v>60</v>
      </c>
      <c r="Q32463">
        <v>0</v>
      </c>
      <c r="R32463">
        <v>37</v>
      </c>
      <c r="S32463">
        <v>183</v>
      </c>
      <c r="T32463" t="s">
        <v>79</v>
      </c>
      <c r="U32463" t="s">
        <v>83</v>
      </c>
      <c r="V32463">
        <v>8</v>
      </c>
      <c r="W32463" t="s">
        <v>156</v>
      </c>
    </row>
    <row r="32464" spans="1:23" x14ac:dyDescent="0.25">
      <c r="A32464" t="s">
        <v>16</v>
      </c>
      <c r="B32464" s="4">
        <v>45522</v>
      </c>
      <c r="C32464">
        <v>69</v>
      </c>
      <c r="D32464" s="46">
        <f>Dettagli_Regioni[[#This Row],[ricoverati_con_sintomi]]*700</f>
        <v>48300</v>
      </c>
      <c r="E32464">
        <v>1</v>
      </c>
      <c r="F32464">
        <f>Dettagli_Regioni[[#This Row],[terapia_intensiva]]*1700</f>
        <v>1700</v>
      </c>
      <c r="G32464">
        <v>70</v>
      </c>
      <c r="H32464">
        <v>991</v>
      </c>
      <c r="I32464">
        <v>1061</v>
      </c>
      <c r="J32464">
        <v>-12</v>
      </c>
      <c r="K32464">
        <v>34</v>
      </c>
      <c r="L32464">
        <v>457049</v>
      </c>
      <c r="M32464">
        <v>2533</v>
      </c>
      <c r="N32464">
        <v>460643</v>
      </c>
      <c r="O32464">
        <v>5194603</v>
      </c>
      <c r="P32464">
        <v>46</v>
      </c>
      <c r="Q32464">
        <v>0</v>
      </c>
      <c r="R32464">
        <v>34</v>
      </c>
      <c r="S32464">
        <v>148</v>
      </c>
      <c r="T32464" t="s">
        <v>79</v>
      </c>
      <c r="U32464" t="s">
        <v>83</v>
      </c>
      <c r="V32464">
        <v>8</v>
      </c>
      <c r="W32464" t="s">
        <v>156</v>
      </c>
    </row>
    <row r="32465" spans="1:23" x14ac:dyDescent="0.25">
      <c r="A32465" t="s">
        <v>16</v>
      </c>
      <c r="B32465" s="4">
        <v>45523</v>
      </c>
      <c r="C32465">
        <v>71</v>
      </c>
      <c r="D32465" s="46">
        <f>Dettagli_Regioni[[#This Row],[ricoverati_con_sintomi]]*700</f>
        <v>49700</v>
      </c>
      <c r="E32465">
        <v>1</v>
      </c>
      <c r="F32465">
        <f>Dettagli_Regioni[[#This Row],[terapia_intensiva]]*1700</f>
        <v>1700</v>
      </c>
      <c r="G32465">
        <v>72</v>
      </c>
      <c r="H32465">
        <v>979</v>
      </c>
      <c r="I32465">
        <v>1051</v>
      </c>
      <c r="J32465">
        <v>-10</v>
      </c>
      <c r="K32465">
        <v>17</v>
      </c>
      <c r="L32465">
        <v>457076</v>
      </c>
      <c r="M32465">
        <v>2533</v>
      </c>
      <c r="N32465">
        <v>460660</v>
      </c>
      <c r="O32465">
        <v>5194701</v>
      </c>
      <c r="P32465">
        <v>27</v>
      </c>
      <c r="Q32465">
        <v>0</v>
      </c>
      <c r="R32465">
        <v>17</v>
      </c>
      <c r="S32465">
        <v>98</v>
      </c>
      <c r="T32465" t="s">
        <v>79</v>
      </c>
      <c r="U32465" t="s">
        <v>83</v>
      </c>
      <c r="V32465">
        <v>8</v>
      </c>
      <c r="W32465" t="s">
        <v>156</v>
      </c>
    </row>
    <row r="32466" spans="1:23" x14ac:dyDescent="0.25">
      <c r="A32466" t="s">
        <v>16</v>
      </c>
      <c r="B32466" s="4">
        <v>45525</v>
      </c>
      <c r="C32466">
        <v>71</v>
      </c>
      <c r="D32466" s="46">
        <f>Dettagli_Regioni[[#This Row],[ricoverati_con_sintomi]]*700</f>
        <v>49700</v>
      </c>
      <c r="E32466">
        <v>1</v>
      </c>
      <c r="F32466">
        <f>Dettagli_Regioni[[#This Row],[terapia_intensiva]]*1700</f>
        <v>1700</v>
      </c>
      <c r="G32466">
        <v>72</v>
      </c>
      <c r="H32466">
        <v>994</v>
      </c>
      <c r="I32466">
        <v>1066</v>
      </c>
      <c r="J32466">
        <v>-5</v>
      </c>
      <c r="K32466">
        <v>61</v>
      </c>
      <c r="L32466">
        <v>457161</v>
      </c>
      <c r="M32466">
        <v>2534</v>
      </c>
      <c r="N32466">
        <v>460761</v>
      </c>
      <c r="O32466">
        <v>5195136</v>
      </c>
      <c r="P32466">
        <v>66</v>
      </c>
      <c r="Q32466">
        <v>0</v>
      </c>
      <c r="R32466">
        <v>61</v>
      </c>
      <c r="S32466">
        <v>180</v>
      </c>
      <c r="T32466" t="s">
        <v>79</v>
      </c>
      <c r="U32466" t="s">
        <v>83</v>
      </c>
      <c r="V32466">
        <v>8</v>
      </c>
      <c r="W32466" t="s">
        <v>156</v>
      </c>
    </row>
    <row r="32467" spans="1:23" x14ac:dyDescent="0.25">
      <c r="A32467" t="s">
        <v>16</v>
      </c>
      <c r="B32467" s="4">
        <v>45535</v>
      </c>
      <c r="C32467">
        <v>62</v>
      </c>
      <c r="D32467" s="46">
        <f>Dettagli_Regioni[[#This Row],[ricoverati_con_sintomi]]*700</f>
        <v>43400</v>
      </c>
      <c r="E32467">
        <v>1</v>
      </c>
      <c r="F32467">
        <f>Dettagli_Regioni[[#This Row],[terapia_intensiva]]*1700</f>
        <v>1700</v>
      </c>
      <c r="G32467">
        <v>63</v>
      </c>
      <c r="H32467">
        <v>956</v>
      </c>
      <c r="I32467">
        <v>1019</v>
      </c>
      <c r="J32467">
        <v>13</v>
      </c>
      <c r="K32467">
        <v>31</v>
      </c>
      <c r="L32467">
        <v>457521</v>
      </c>
      <c r="M32467">
        <v>2534</v>
      </c>
      <c r="N32467">
        <v>461074</v>
      </c>
      <c r="O32467">
        <v>5197067</v>
      </c>
      <c r="P32467">
        <v>18</v>
      </c>
      <c r="Q32467">
        <v>0</v>
      </c>
      <c r="R32467">
        <v>31</v>
      </c>
      <c r="S32467">
        <v>151</v>
      </c>
      <c r="T32467" t="s">
        <v>79</v>
      </c>
      <c r="U32467" t="s">
        <v>83</v>
      </c>
      <c r="V32467">
        <v>8</v>
      </c>
      <c r="W32467" t="s">
        <v>156</v>
      </c>
    </row>
    <row r="32468" spans="1:23" x14ac:dyDescent="0.25">
      <c r="A32468" t="s">
        <v>16</v>
      </c>
      <c r="B32468" s="4">
        <v>45541</v>
      </c>
      <c r="C32468">
        <v>52</v>
      </c>
      <c r="D32468" s="46">
        <f>Dettagli_Regioni[[#This Row],[ricoverati_con_sintomi]]*700</f>
        <v>36400</v>
      </c>
      <c r="E32468">
        <v>1</v>
      </c>
      <c r="F32468">
        <f>Dettagli_Regioni[[#This Row],[terapia_intensiva]]*1700</f>
        <v>1700</v>
      </c>
      <c r="G32468">
        <v>53</v>
      </c>
      <c r="H32468">
        <v>914</v>
      </c>
      <c r="I32468">
        <v>967</v>
      </c>
      <c r="J32468">
        <v>-6</v>
      </c>
      <c r="K32468">
        <v>24</v>
      </c>
      <c r="L32468">
        <v>457750</v>
      </c>
      <c r="M32468">
        <v>2534</v>
      </c>
      <c r="N32468">
        <v>461251</v>
      </c>
      <c r="O32468">
        <v>5198343</v>
      </c>
      <c r="P32468">
        <v>30</v>
      </c>
      <c r="Q32468">
        <v>0</v>
      </c>
      <c r="R32468">
        <v>24</v>
      </c>
      <c r="S32468">
        <v>199</v>
      </c>
      <c r="T32468" t="s">
        <v>79</v>
      </c>
      <c r="U32468" t="s">
        <v>83</v>
      </c>
      <c r="V32468">
        <v>9</v>
      </c>
      <c r="W32468" t="s">
        <v>157</v>
      </c>
    </row>
    <row r="32469" spans="1:23" x14ac:dyDescent="0.25">
      <c r="A32469" t="s">
        <v>16</v>
      </c>
      <c r="B32469" s="4">
        <v>45542</v>
      </c>
      <c r="C32469">
        <v>51</v>
      </c>
      <c r="D32469" s="46">
        <f>Dettagli_Regioni[[#This Row],[ricoverati_con_sintomi]]*700</f>
        <v>35700</v>
      </c>
      <c r="E32469">
        <v>1</v>
      </c>
      <c r="F32469">
        <f>Dettagli_Regioni[[#This Row],[terapia_intensiva]]*1700</f>
        <v>1700</v>
      </c>
      <c r="G32469">
        <v>52</v>
      </c>
      <c r="H32469">
        <v>899</v>
      </c>
      <c r="I32469">
        <v>951</v>
      </c>
      <c r="J32469">
        <v>-16</v>
      </c>
      <c r="K32469">
        <v>16</v>
      </c>
      <c r="L32469">
        <v>457782</v>
      </c>
      <c r="M32469">
        <v>2534</v>
      </c>
      <c r="N32469">
        <v>461267</v>
      </c>
      <c r="O32469">
        <v>5198503</v>
      </c>
      <c r="P32469">
        <v>32</v>
      </c>
      <c r="Q32469">
        <v>0</v>
      </c>
      <c r="R32469">
        <v>16</v>
      </c>
      <c r="S32469">
        <v>160</v>
      </c>
      <c r="T32469" t="s">
        <v>79</v>
      </c>
      <c r="U32469" t="s">
        <v>83</v>
      </c>
      <c r="V32469">
        <v>9</v>
      </c>
      <c r="W32469" t="s">
        <v>157</v>
      </c>
    </row>
    <row r="32470" spans="1:23" x14ac:dyDescent="0.25">
      <c r="A32470" t="s">
        <v>16</v>
      </c>
      <c r="B32470" s="4">
        <v>45543</v>
      </c>
      <c r="C32470">
        <v>51</v>
      </c>
      <c r="D32470" s="46">
        <f>Dettagli_Regioni[[#This Row],[ricoverati_con_sintomi]]*700</f>
        <v>35700</v>
      </c>
      <c r="E32470">
        <v>1</v>
      </c>
      <c r="F32470">
        <f>Dettagli_Regioni[[#This Row],[terapia_intensiva]]*1700</f>
        <v>1700</v>
      </c>
      <c r="G32470">
        <v>52</v>
      </c>
      <c r="H32470">
        <v>881</v>
      </c>
      <c r="I32470">
        <v>933</v>
      </c>
      <c r="J32470">
        <v>-18</v>
      </c>
      <c r="K32470">
        <v>15</v>
      </c>
      <c r="L32470">
        <v>457815</v>
      </c>
      <c r="M32470">
        <v>2534</v>
      </c>
      <c r="N32470">
        <v>461282</v>
      </c>
      <c r="O32470">
        <v>5198665</v>
      </c>
      <c r="P32470">
        <v>33</v>
      </c>
      <c r="Q32470">
        <v>0</v>
      </c>
      <c r="R32470">
        <v>15</v>
      </c>
      <c r="S32470">
        <v>162</v>
      </c>
      <c r="T32470" t="s">
        <v>79</v>
      </c>
      <c r="U32470" t="s">
        <v>83</v>
      </c>
      <c r="V32470">
        <v>9</v>
      </c>
      <c r="W32470" t="s">
        <v>157</v>
      </c>
    </row>
    <row r="32471" spans="1:23" x14ac:dyDescent="0.25">
      <c r="A32471" t="s">
        <v>16</v>
      </c>
      <c r="B32471" s="4">
        <v>45544</v>
      </c>
      <c r="C32471">
        <v>57</v>
      </c>
      <c r="D32471" s="46">
        <f>Dettagli_Regioni[[#This Row],[ricoverati_con_sintomi]]*700</f>
        <v>39900</v>
      </c>
      <c r="E32471">
        <v>1</v>
      </c>
      <c r="F32471">
        <f>Dettagli_Regioni[[#This Row],[terapia_intensiva]]*1700</f>
        <v>1700</v>
      </c>
      <c r="G32471">
        <v>58</v>
      </c>
      <c r="H32471">
        <v>866</v>
      </c>
      <c r="I32471">
        <v>924</v>
      </c>
      <c r="J32471">
        <v>-9</v>
      </c>
      <c r="K32471">
        <v>12</v>
      </c>
      <c r="L32471">
        <v>457836</v>
      </c>
      <c r="M32471">
        <v>2534</v>
      </c>
      <c r="N32471">
        <v>461294</v>
      </c>
      <c r="O32471">
        <v>5198734</v>
      </c>
      <c r="P32471">
        <v>21</v>
      </c>
      <c r="Q32471">
        <v>0</v>
      </c>
      <c r="R32471">
        <v>12</v>
      </c>
      <c r="S32471">
        <v>69</v>
      </c>
      <c r="T32471" t="s">
        <v>79</v>
      </c>
      <c r="U32471" t="s">
        <v>83</v>
      </c>
      <c r="V32471">
        <v>9</v>
      </c>
      <c r="W32471" t="s">
        <v>157</v>
      </c>
    </row>
    <row r="32472" spans="1:23" x14ac:dyDescent="0.25">
      <c r="A32472" t="s">
        <v>16</v>
      </c>
      <c r="B32472" s="4">
        <v>45545</v>
      </c>
      <c r="C32472">
        <v>54</v>
      </c>
      <c r="D32472" s="46">
        <f>Dettagli_Regioni[[#This Row],[ricoverati_con_sintomi]]*700</f>
        <v>37800</v>
      </c>
      <c r="E32472">
        <v>1</v>
      </c>
      <c r="F32472">
        <f>Dettagli_Regioni[[#This Row],[terapia_intensiva]]*1700</f>
        <v>1700</v>
      </c>
      <c r="G32472">
        <v>55</v>
      </c>
      <c r="H32472">
        <v>881</v>
      </c>
      <c r="I32472">
        <v>936</v>
      </c>
      <c r="J32472">
        <v>12</v>
      </c>
      <c r="K32472">
        <v>27</v>
      </c>
      <c r="L32472">
        <v>457851</v>
      </c>
      <c r="M32472">
        <v>2534</v>
      </c>
      <c r="N32472">
        <v>461321</v>
      </c>
      <c r="O32472">
        <v>5199003</v>
      </c>
      <c r="P32472">
        <v>15</v>
      </c>
      <c r="Q32472">
        <v>0</v>
      </c>
      <c r="R32472">
        <v>27</v>
      </c>
      <c r="S32472">
        <v>269</v>
      </c>
      <c r="T32472" t="s">
        <v>79</v>
      </c>
      <c r="U32472" t="s">
        <v>83</v>
      </c>
      <c r="V32472">
        <v>9</v>
      </c>
      <c r="W32472" t="s">
        <v>157</v>
      </c>
    </row>
    <row r="32473" spans="1:23" x14ac:dyDescent="0.25">
      <c r="A32473" t="s">
        <v>16</v>
      </c>
      <c r="B32473" s="4">
        <v>45546</v>
      </c>
      <c r="C32473">
        <v>57</v>
      </c>
      <c r="D32473" s="46">
        <f>Dettagli_Regioni[[#This Row],[ricoverati_con_sintomi]]*700</f>
        <v>39900</v>
      </c>
      <c r="E32473">
        <v>1</v>
      </c>
      <c r="F32473">
        <f>Dettagli_Regioni[[#This Row],[terapia_intensiva]]*1700</f>
        <v>1700</v>
      </c>
      <c r="G32473">
        <v>58</v>
      </c>
      <c r="H32473">
        <v>862</v>
      </c>
      <c r="I32473">
        <v>920</v>
      </c>
      <c r="J32473">
        <v>-16</v>
      </c>
      <c r="K32473">
        <v>34</v>
      </c>
      <c r="L32473">
        <v>457901</v>
      </c>
      <c r="M32473">
        <v>2534</v>
      </c>
      <c r="N32473">
        <v>461355</v>
      </c>
      <c r="O32473">
        <v>5199212</v>
      </c>
      <c r="P32473">
        <v>50</v>
      </c>
      <c r="Q32473">
        <v>0</v>
      </c>
      <c r="R32473">
        <v>34</v>
      </c>
      <c r="S32473">
        <v>209</v>
      </c>
      <c r="T32473" t="s">
        <v>79</v>
      </c>
      <c r="U32473" t="s">
        <v>83</v>
      </c>
      <c r="V32473">
        <v>9</v>
      </c>
      <c r="W32473" t="s">
        <v>157</v>
      </c>
    </row>
    <row r="32474" spans="1:23" x14ac:dyDescent="0.25">
      <c r="A32474" t="s">
        <v>16</v>
      </c>
      <c r="B32474" s="4">
        <v>45549</v>
      </c>
      <c r="C32474">
        <v>51</v>
      </c>
      <c r="D32474" s="46">
        <f>Dettagli_Regioni[[#This Row],[ricoverati_con_sintomi]]*700</f>
        <v>35700</v>
      </c>
      <c r="E32474">
        <v>1</v>
      </c>
      <c r="F32474">
        <f>Dettagli_Regioni[[#This Row],[terapia_intensiva]]*1700</f>
        <v>1700</v>
      </c>
      <c r="G32474">
        <v>52</v>
      </c>
      <c r="H32474">
        <v>877</v>
      </c>
      <c r="I32474">
        <v>929</v>
      </c>
      <c r="J32474">
        <v>7</v>
      </c>
      <c r="K32474">
        <v>31</v>
      </c>
      <c r="L32474">
        <v>457981</v>
      </c>
      <c r="M32474">
        <v>2534</v>
      </c>
      <c r="N32474">
        <v>461444</v>
      </c>
      <c r="O32474">
        <v>5199809</v>
      </c>
      <c r="P32474">
        <v>24</v>
      </c>
      <c r="Q32474">
        <v>0</v>
      </c>
      <c r="R32474">
        <v>31</v>
      </c>
      <c r="S32474">
        <v>190</v>
      </c>
      <c r="T32474" t="s">
        <v>79</v>
      </c>
      <c r="U32474" t="s">
        <v>83</v>
      </c>
      <c r="V32474">
        <v>9</v>
      </c>
      <c r="W32474" t="s">
        <v>157</v>
      </c>
    </row>
    <row r="32475" spans="1:23" x14ac:dyDescent="0.25">
      <c r="A32475" t="s">
        <v>16</v>
      </c>
      <c r="B32475" s="4">
        <v>45550</v>
      </c>
      <c r="C32475">
        <v>51</v>
      </c>
      <c r="D32475" s="46">
        <f>Dettagli_Regioni[[#This Row],[ricoverati_con_sintomi]]*700</f>
        <v>35700</v>
      </c>
      <c r="E32475">
        <v>1</v>
      </c>
      <c r="F32475">
        <f>Dettagli_Regioni[[#This Row],[terapia_intensiva]]*1700</f>
        <v>1700</v>
      </c>
      <c r="G32475">
        <v>52</v>
      </c>
      <c r="H32475">
        <v>867</v>
      </c>
      <c r="I32475">
        <v>919</v>
      </c>
      <c r="J32475">
        <v>-10</v>
      </c>
      <c r="K32475">
        <v>15</v>
      </c>
      <c r="L32475">
        <v>458006</v>
      </c>
      <c r="M32475">
        <v>2534</v>
      </c>
      <c r="N32475">
        <v>461459</v>
      </c>
      <c r="O32475">
        <v>5199980</v>
      </c>
      <c r="P32475">
        <v>25</v>
      </c>
      <c r="Q32475">
        <v>0</v>
      </c>
      <c r="R32475">
        <v>15</v>
      </c>
      <c r="S32475">
        <v>171</v>
      </c>
      <c r="T32475" t="s">
        <v>79</v>
      </c>
      <c r="U32475" t="s">
        <v>83</v>
      </c>
      <c r="V32475">
        <v>9</v>
      </c>
      <c r="W32475" t="s">
        <v>157</v>
      </c>
    </row>
    <row r="32476" spans="1:23" x14ac:dyDescent="0.25">
      <c r="A32476" t="s">
        <v>16</v>
      </c>
      <c r="B32476" s="4">
        <v>45551</v>
      </c>
      <c r="C32476">
        <v>54</v>
      </c>
      <c r="D32476" s="46">
        <f>Dettagli_Regioni[[#This Row],[ricoverati_con_sintomi]]*700</f>
        <v>37800</v>
      </c>
      <c r="E32476">
        <v>1</v>
      </c>
      <c r="F32476">
        <f>Dettagli_Regioni[[#This Row],[terapia_intensiva]]*1700</f>
        <v>1700</v>
      </c>
      <c r="G32476">
        <v>55</v>
      </c>
      <c r="H32476">
        <v>853</v>
      </c>
      <c r="I32476">
        <v>908</v>
      </c>
      <c r="J32476">
        <v>-11</v>
      </c>
      <c r="K32476">
        <v>11</v>
      </c>
      <c r="L32476">
        <v>458028</v>
      </c>
      <c r="M32476">
        <v>2534</v>
      </c>
      <c r="N32476">
        <v>461470</v>
      </c>
      <c r="O32476">
        <v>5200047</v>
      </c>
      <c r="P32476">
        <v>22</v>
      </c>
      <c r="Q32476">
        <v>0</v>
      </c>
      <c r="R32476">
        <v>11</v>
      </c>
      <c r="S32476">
        <v>67</v>
      </c>
      <c r="T32476" t="s">
        <v>79</v>
      </c>
      <c r="U32476" t="s">
        <v>83</v>
      </c>
      <c r="V32476">
        <v>9</v>
      </c>
      <c r="W32476" t="s">
        <v>157</v>
      </c>
    </row>
    <row r="32477" spans="1:23" x14ac:dyDescent="0.25">
      <c r="A32477" t="s">
        <v>16</v>
      </c>
      <c r="B32477" s="4">
        <v>45553</v>
      </c>
      <c r="C32477">
        <v>55</v>
      </c>
      <c r="D32477" s="46">
        <f>Dettagli_Regioni[[#This Row],[ricoverati_con_sintomi]]*700</f>
        <v>38500</v>
      </c>
      <c r="E32477">
        <v>1</v>
      </c>
      <c r="F32477">
        <f>Dettagli_Regioni[[#This Row],[terapia_intensiva]]*1700</f>
        <v>1700</v>
      </c>
      <c r="G32477">
        <v>56</v>
      </c>
      <c r="H32477">
        <v>852</v>
      </c>
      <c r="I32477">
        <v>908</v>
      </c>
      <c r="J32477">
        <v>-9</v>
      </c>
      <c r="K32477">
        <v>40</v>
      </c>
      <c r="L32477">
        <v>458088</v>
      </c>
      <c r="M32477">
        <v>2534</v>
      </c>
      <c r="N32477">
        <v>461530</v>
      </c>
      <c r="O32477">
        <v>5200549</v>
      </c>
      <c r="P32477">
        <v>49</v>
      </c>
      <c r="Q32477">
        <v>0</v>
      </c>
      <c r="R32477">
        <v>40</v>
      </c>
      <c r="S32477">
        <v>222</v>
      </c>
      <c r="T32477" t="s">
        <v>79</v>
      </c>
      <c r="U32477" t="s">
        <v>83</v>
      </c>
      <c r="V32477">
        <v>9</v>
      </c>
      <c r="W32477" t="s">
        <v>157</v>
      </c>
    </row>
    <row r="32478" spans="1:23" x14ac:dyDescent="0.25">
      <c r="A32478" t="s">
        <v>16</v>
      </c>
      <c r="B32478" s="4">
        <v>45554</v>
      </c>
      <c r="C32478">
        <v>51</v>
      </c>
      <c r="D32478" s="46">
        <f>Dettagli_Regioni[[#This Row],[ricoverati_con_sintomi]]*700</f>
        <v>35700</v>
      </c>
      <c r="E32478">
        <v>1</v>
      </c>
      <c r="F32478">
        <f>Dettagli_Regioni[[#This Row],[terapia_intensiva]]*1700</f>
        <v>1700</v>
      </c>
      <c r="G32478">
        <v>52</v>
      </c>
      <c r="H32478">
        <v>840</v>
      </c>
      <c r="I32478">
        <v>892</v>
      </c>
      <c r="J32478">
        <v>-16</v>
      </c>
      <c r="K32478">
        <v>22</v>
      </c>
      <c r="L32478">
        <v>458126</v>
      </c>
      <c r="M32478">
        <v>2534</v>
      </c>
      <c r="N32478">
        <v>461552</v>
      </c>
      <c r="O32478">
        <v>5200779</v>
      </c>
      <c r="P32478">
        <v>38</v>
      </c>
      <c r="Q32478">
        <v>0</v>
      </c>
      <c r="R32478">
        <v>22</v>
      </c>
      <c r="S32478">
        <v>230</v>
      </c>
      <c r="T32478" t="s">
        <v>79</v>
      </c>
      <c r="U32478" t="s">
        <v>83</v>
      </c>
      <c r="V32478">
        <v>9</v>
      </c>
      <c r="W32478" t="s">
        <v>157</v>
      </c>
    </row>
    <row r="32479" spans="1:23" x14ac:dyDescent="0.25">
      <c r="A32479" t="s">
        <v>16</v>
      </c>
      <c r="B32479" s="4">
        <v>45555</v>
      </c>
      <c r="C32479">
        <v>49</v>
      </c>
      <c r="D32479" s="46">
        <f>Dettagli_Regioni[[#This Row],[ricoverati_con_sintomi]]*700</f>
        <v>34300</v>
      </c>
      <c r="E32479">
        <v>1</v>
      </c>
      <c r="F32479">
        <f>Dettagli_Regioni[[#This Row],[terapia_intensiva]]*1700</f>
        <v>1700</v>
      </c>
      <c r="G32479">
        <v>50</v>
      </c>
      <c r="H32479">
        <v>844</v>
      </c>
      <c r="I32479">
        <v>894</v>
      </c>
      <c r="J32479">
        <v>2</v>
      </c>
      <c r="K32479">
        <v>34</v>
      </c>
      <c r="L32479">
        <v>458158</v>
      </c>
      <c r="M32479">
        <v>2534</v>
      </c>
      <c r="N32479">
        <v>461586</v>
      </c>
      <c r="O32479">
        <v>5201030</v>
      </c>
      <c r="P32479">
        <v>32</v>
      </c>
      <c r="Q32479">
        <v>0</v>
      </c>
      <c r="R32479">
        <v>34</v>
      </c>
      <c r="S32479">
        <v>251</v>
      </c>
      <c r="T32479" t="s">
        <v>79</v>
      </c>
      <c r="U32479" t="s">
        <v>83</v>
      </c>
      <c r="V32479">
        <v>9</v>
      </c>
      <c r="W32479" t="s">
        <v>157</v>
      </c>
    </row>
    <row r="32480" spans="1:23" x14ac:dyDescent="0.25">
      <c r="A32480" t="s">
        <v>16</v>
      </c>
      <c r="B32480" s="4">
        <v>45556</v>
      </c>
      <c r="C32480">
        <v>48</v>
      </c>
      <c r="D32480" s="46">
        <f>Dettagli_Regioni[[#This Row],[ricoverati_con_sintomi]]*700</f>
        <v>33600</v>
      </c>
      <c r="E32480">
        <v>1</v>
      </c>
      <c r="F32480">
        <f>Dettagli_Regioni[[#This Row],[terapia_intensiva]]*1700</f>
        <v>1700</v>
      </c>
      <c r="G32480">
        <v>49</v>
      </c>
      <c r="H32480">
        <v>859</v>
      </c>
      <c r="I32480">
        <v>908</v>
      </c>
      <c r="J32480">
        <v>14</v>
      </c>
      <c r="K32480">
        <v>34</v>
      </c>
      <c r="L32480">
        <v>458178</v>
      </c>
      <c r="M32480">
        <v>2534</v>
      </c>
      <c r="N32480">
        <v>461620</v>
      </c>
      <c r="O32480">
        <v>5201241</v>
      </c>
      <c r="P32480">
        <v>20</v>
      </c>
      <c r="Q32480">
        <v>0</v>
      </c>
      <c r="R32480">
        <v>34</v>
      </c>
      <c r="S32480">
        <v>211</v>
      </c>
      <c r="T32480" t="s">
        <v>79</v>
      </c>
      <c r="U32480" t="s">
        <v>83</v>
      </c>
      <c r="V32480">
        <v>9</v>
      </c>
      <c r="W32480" t="s">
        <v>157</v>
      </c>
    </row>
    <row r="32481" spans="1:23" x14ac:dyDescent="0.25">
      <c r="A32481" t="s">
        <v>16</v>
      </c>
      <c r="B32481" s="4">
        <v>45578</v>
      </c>
      <c r="C32481">
        <v>72</v>
      </c>
      <c r="D32481" s="46">
        <f>Dettagli_Regioni[[#This Row],[ricoverati_con_sintomi]]*700</f>
        <v>50400</v>
      </c>
      <c r="E32481">
        <v>1</v>
      </c>
      <c r="F32481">
        <f>Dettagli_Regioni[[#This Row],[terapia_intensiva]]*1700</f>
        <v>1700</v>
      </c>
      <c r="G32481">
        <v>73</v>
      </c>
      <c r="H32481">
        <v>902</v>
      </c>
      <c r="I32481">
        <v>975</v>
      </c>
      <c r="J32481">
        <v>-33</v>
      </c>
      <c r="K32481">
        <v>20</v>
      </c>
      <c r="L32481">
        <v>458885</v>
      </c>
      <c r="M32481">
        <v>2537</v>
      </c>
      <c r="N32481">
        <v>462397</v>
      </c>
      <c r="O32481">
        <v>5206290</v>
      </c>
      <c r="P32481">
        <v>53</v>
      </c>
      <c r="Q32481">
        <v>0</v>
      </c>
      <c r="R32481">
        <v>20</v>
      </c>
      <c r="S32481">
        <v>181</v>
      </c>
      <c r="T32481" t="s">
        <v>79</v>
      </c>
      <c r="U32481" t="s">
        <v>84</v>
      </c>
      <c r="V32481">
        <v>10</v>
      </c>
      <c r="W32481" t="s">
        <v>158</v>
      </c>
    </row>
    <row r="32482" spans="1:23" x14ac:dyDescent="0.25">
      <c r="A32482" t="s">
        <v>16</v>
      </c>
      <c r="B32482" s="4">
        <v>45579</v>
      </c>
      <c r="C32482">
        <v>77</v>
      </c>
      <c r="D32482" s="46">
        <f>Dettagli_Regioni[[#This Row],[ricoverati_con_sintomi]]*700</f>
        <v>53900</v>
      </c>
      <c r="E32482">
        <v>1</v>
      </c>
      <c r="F32482">
        <f>Dettagli_Regioni[[#This Row],[terapia_intensiva]]*1700</f>
        <v>1700</v>
      </c>
      <c r="G32482">
        <v>78</v>
      </c>
      <c r="H32482">
        <v>874</v>
      </c>
      <c r="I32482">
        <v>952</v>
      </c>
      <c r="J32482">
        <v>-23</v>
      </c>
      <c r="K32482">
        <v>10</v>
      </c>
      <c r="L32482">
        <v>458918</v>
      </c>
      <c r="M32482">
        <v>2537</v>
      </c>
      <c r="N32482">
        <v>462407</v>
      </c>
      <c r="O32482">
        <v>5206375</v>
      </c>
      <c r="P32482">
        <v>33</v>
      </c>
      <c r="Q32482">
        <v>0</v>
      </c>
      <c r="R32482">
        <v>10</v>
      </c>
      <c r="S32482">
        <v>85</v>
      </c>
      <c r="T32482" t="s">
        <v>79</v>
      </c>
      <c r="U32482" t="s">
        <v>84</v>
      </c>
      <c r="V32482">
        <v>10</v>
      </c>
      <c r="W32482" t="s">
        <v>158</v>
      </c>
    </row>
    <row r="32483" spans="1:23" x14ac:dyDescent="0.25">
      <c r="A32483" t="s">
        <v>16</v>
      </c>
      <c r="B32483" s="4">
        <v>45580</v>
      </c>
      <c r="C32483">
        <v>78</v>
      </c>
      <c r="D32483" s="46">
        <f>Dettagli_Regioni[[#This Row],[ricoverati_con_sintomi]]*700</f>
        <v>54600</v>
      </c>
      <c r="E32483">
        <v>1</v>
      </c>
      <c r="F32483">
        <f>Dettagli_Regioni[[#This Row],[terapia_intensiva]]*1700</f>
        <v>1700</v>
      </c>
      <c r="G32483">
        <v>79</v>
      </c>
      <c r="H32483">
        <v>866</v>
      </c>
      <c r="I32483">
        <v>945</v>
      </c>
      <c r="J32483">
        <v>-7</v>
      </c>
      <c r="K32483">
        <v>19</v>
      </c>
      <c r="L32483">
        <v>458944</v>
      </c>
      <c r="M32483">
        <v>2537</v>
      </c>
      <c r="N32483">
        <v>462426</v>
      </c>
      <c r="O32483">
        <v>5206642</v>
      </c>
      <c r="P32483">
        <v>26</v>
      </c>
      <c r="Q32483">
        <v>0</v>
      </c>
      <c r="R32483">
        <v>19</v>
      </c>
      <c r="S32483">
        <v>267</v>
      </c>
      <c r="T32483" t="s">
        <v>79</v>
      </c>
      <c r="U32483" t="s">
        <v>84</v>
      </c>
      <c r="V32483">
        <v>10</v>
      </c>
      <c r="W32483" t="s">
        <v>158</v>
      </c>
    </row>
    <row r="32484" spans="1:23" x14ac:dyDescent="0.25">
      <c r="A32484" t="s">
        <v>16</v>
      </c>
      <c r="B32484" s="4">
        <v>45583</v>
      </c>
      <c r="C32484">
        <v>62</v>
      </c>
      <c r="D32484" s="46">
        <f>Dettagli_Regioni[[#This Row],[ricoverati_con_sintomi]]*700</f>
        <v>43400</v>
      </c>
      <c r="E32484">
        <v>1</v>
      </c>
      <c r="F32484">
        <f>Dettagli_Regioni[[#This Row],[terapia_intensiva]]*1700</f>
        <v>1700</v>
      </c>
      <c r="G32484">
        <v>63</v>
      </c>
      <c r="H32484">
        <v>787</v>
      </c>
      <c r="I32484">
        <v>850</v>
      </c>
      <c r="J32484">
        <v>-28</v>
      </c>
      <c r="K32484">
        <v>0</v>
      </c>
      <c r="L32484">
        <v>459042</v>
      </c>
      <c r="M32484">
        <v>2537</v>
      </c>
      <c r="N32484">
        <v>462429</v>
      </c>
      <c r="O32484">
        <v>5207349</v>
      </c>
      <c r="P32484">
        <v>28</v>
      </c>
      <c r="Q32484">
        <v>0</v>
      </c>
      <c r="R32484">
        <v>0</v>
      </c>
      <c r="S32484">
        <v>182</v>
      </c>
      <c r="T32484" t="s">
        <v>79</v>
      </c>
      <c r="U32484" t="s">
        <v>84</v>
      </c>
      <c r="V32484">
        <v>10</v>
      </c>
      <c r="W32484" t="s">
        <v>158</v>
      </c>
    </row>
    <row r="32485" spans="1:23" x14ac:dyDescent="0.25">
      <c r="A32485" t="s">
        <v>16</v>
      </c>
      <c r="B32485" s="4">
        <v>45584</v>
      </c>
      <c r="C32485">
        <v>58</v>
      </c>
      <c r="D32485" s="46">
        <f>Dettagli_Regioni[[#This Row],[ricoverati_con_sintomi]]*700</f>
        <v>40600</v>
      </c>
      <c r="E32485">
        <v>1</v>
      </c>
      <c r="F32485">
        <f>Dettagli_Regioni[[#This Row],[terapia_intensiva]]*1700</f>
        <v>1700</v>
      </c>
      <c r="G32485">
        <v>59</v>
      </c>
      <c r="H32485">
        <v>765</v>
      </c>
      <c r="I32485">
        <v>824</v>
      </c>
      <c r="J32485">
        <v>-26</v>
      </c>
      <c r="K32485">
        <v>0</v>
      </c>
      <c r="L32485">
        <v>459068</v>
      </c>
      <c r="M32485">
        <v>2537</v>
      </c>
      <c r="N32485">
        <v>462429</v>
      </c>
      <c r="O32485">
        <v>5207523</v>
      </c>
      <c r="P32485">
        <v>26</v>
      </c>
      <c r="Q32485">
        <v>0</v>
      </c>
      <c r="R32485">
        <v>0</v>
      </c>
      <c r="S32485">
        <v>174</v>
      </c>
      <c r="T32485" t="s">
        <v>79</v>
      </c>
      <c r="U32485" t="s">
        <v>84</v>
      </c>
      <c r="V32485">
        <v>10</v>
      </c>
      <c r="W32485" t="s">
        <v>158</v>
      </c>
    </row>
    <row r="32486" spans="1:23" x14ac:dyDescent="0.25">
      <c r="A32486" t="s">
        <v>16</v>
      </c>
      <c r="B32486" s="4">
        <v>45585</v>
      </c>
      <c r="C32486">
        <v>56</v>
      </c>
      <c r="D32486" s="46">
        <f>Dettagli_Regioni[[#This Row],[ricoverati_con_sintomi]]*700</f>
        <v>39200</v>
      </c>
      <c r="E32486">
        <v>1</v>
      </c>
      <c r="F32486">
        <f>Dettagli_Regioni[[#This Row],[terapia_intensiva]]*1700</f>
        <v>1700</v>
      </c>
      <c r="G32486">
        <v>57</v>
      </c>
      <c r="H32486">
        <v>743</v>
      </c>
      <c r="I32486">
        <v>800</v>
      </c>
      <c r="J32486">
        <v>-24</v>
      </c>
      <c r="K32486">
        <v>0</v>
      </c>
      <c r="L32486">
        <v>459092</v>
      </c>
      <c r="M32486">
        <v>2537</v>
      </c>
      <c r="N32486">
        <v>462429</v>
      </c>
      <c r="O32486">
        <v>5207709</v>
      </c>
      <c r="P32486">
        <v>24</v>
      </c>
      <c r="Q32486">
        <v>0</v>
      </c>
      <c r="R32486">
        <v>0</v>
      </c>
      <c r="S32486">
        <v>186</v>
      </c>
      <c r="T32486" t="s">
        <v>79</v>
      </c>
      <c r="U32486" t="s">
        <v>84</v>
      </c>
      <c r="V32486">
        <v>10</v>
      </c>
      <c r="W32486" t="s">
        <v>158</v>
      </c>
    </row>
    <row r="32487" spans="1:23" x14ac:dyDescent="0.25">
      <c r="A32487" t="s">
        <v>16</v>
      </c>
      <c r="B32487" s="4">
        <v>45586</v>
      </c>
      <c r="C32487">
        <v>56</v>
      </c>
      <c r="D32487" s="46">
        <f>Dettagli_Regioni[[#This Row],[ricoverati_con_sintomi]]*700</f>
        <v>39200</v>
      </c>
      <c r="E32487">
        <v>1</v>
      </c>
      <c r="F32487">
        <f>Dettagli_Regioni[[#This Row],[terapia_intensiva]]*1700</f>
        <v>1700</v>
      </c>
      <c r="G32487">
        <v>57</v>
      </c>
      <c r="H32487">
        <v>726</v>
      </c>
      <c r="I32487">
        <v>783</v>
      </c>
      <c r="J32487">
        <v>-17</v>
      </c>
      <c r="K32487">
        <v>0</v>
      </c>
      <c r="L32487">
        <v>459109</v>
      </c>
      <c r="M32487">
        <v>2537</v>
      </c>
      <c r="N32487">
        <v>462429</v>
      </c>
      <c r="O32487">
        <v>5207782</v>
      </c>
      <c r="P32487">
        <v>17</v>
      </c>
      <c r="Q32487">
        <v>0</v>
      </c>
      <c r="R32487">
        <v>0</v>
      </c>
      <c r="S32487">
        <v>73</v>
      </c>
      <c r="T32487" t="s">
        <v>79</v>
      </c>
      <c r="U32487" t="s">
        <v>84</v>
      </c>
      <c r="V32487">
        <v>10</v>
      </c>
      <c r="W32487" t="s">
        <v>158</v>
      </c>
    </row>
    <row r="32488" spans="1:23" x14ac:dyDescent="0.25">
      <c r="A32488" t="s">
        <v>16</v>
      </c>
      <c r="B32488" s="4">
        <v>45590</v>
      </c>
      <c r="C32488">
        <v>47</v>
      </c>
      <c r="D32488" s="46">
        <f>Dettagli_Regioni[[#This Row],[ricoverati_con_sintomi]]*700</f>
        <v>32900</v>
      </c>
      <c r="E32488">
        <v>1</v>
      </c>
      <c r="F32488">
        <f>Dettagli_Regioni[[#This Row],[terapia_intensiva]]*1700</f>
        <v>1700</v>
      </c>
      <c r="G32488">
        <v>48</v>
      </c>
      <c r="H32488">
        <v>668</v>
      </c>
      <c r="I32488">
        <v>716</v>
      </c>
      <c r="J32488">
        <v>-15</v>
      </c>
      <c r="K32488">
        <v>2</v>
      </c>
      <c r="L32488">
        <v>459183</v>
      </c>
      <c r="M32488">
        <v>2537</v>
      </c>
      <c r="N32488">
        <v>462436</v>
      </c>
      <c r="O32488">
        <v>5208723</v>
      </c>
      <c r="P32488">
        <v>17</v>
      </c>
      <c r="Q32488">
        <v>0</v>
      </c>
      <c r="R32488">
        <v>2</v>
      </c>
      <c r="S32488">
        <v>199</v>
      </c>
      <c r="T32488" t="s">
        <v>79</v>
      </c>
      <c r="U32488" t="s">
        <v>84</v>
      </c>
      <c r="V32488">
        <v>10</v>
      </c>
      <c r="W32488" t="s">
        <v>158</v>
      </c>
    </row>
    <row r="32489" spans="1:23" x14ac:dyDescent="0.25">
      <c r="A32489" t="s">
        <v>16</v>
      </c>
      <c r="B32489" s="4">
        <v>43995</v>
      </c>
      <c r="C32489">
        <v>10</v>
      </c>
      <c r="D32489" s="46">
        <f>Dettagli_Regioni[[#This Row],[ricoverati_con_sintomi]]*700</f>
        <v>7000</v>
      </c>
      <c r="E32489">
        <v>1</v>
      </c>
      <c r="F32489">
        <f>Dettagli_Regioni[[#This Row],[terapia_intensiva]]*1700</f>
        <v>1700</v>
      </c>
      <c r="G32489">
        <v>11</v>
      </c>
      <c r="H32489">
        <v>10</v>
      </c>
      <c r="I32489">
        <v>21</v>
      </c>
      <c r="J32489">
        <v>-3</v>
      </c>
      <c r="K32489">
        <v>0</v>
      </c>
      <c r="L32489">
        <v>1339</v>
      </c>
      <c r="M32489">
        <v>76</v>
      </c>
      <c r="N32489">
        <v>1436</v>
      </c>
      <c r="O32489">
        <v>81155</v>
      </c>
      <c r="P32489">
        <v>3</v>
      </c>
      <c r="Q32489">
        <v>0</v>
      </c>
      <c r="R32489">
        <v>0</v>
      </c>
      <c r="S32489">
        <v>965</v>
      </c>
      <c r="T32489" t="s">
        <v>75</v>
      </c>
      <c r="U32489" t="s">
        <v>82</v>
      </c>
      <c r="V32489">
        <v>6</v>
      </c>
      <c r="W32489" t="s">
        <v>154</v>
      </c>
    </row>
    <row r="32490" spans="1:23" x14ac:dyDescent="0.25">
      <c r="A32490" t="s">
        <v>16</v>
      </c>
      <c r="B32490" s="4">
        <v>44069</v>
      </c>
      <c r="C32490">
        <v>11</v>
      </c>
      <c r="D32490" s="46">
        <f>Dettagli_Regioni[[#This Row],[ricoverati_con_sintomi]]*700</f>
        <v>7700</v>
      </c>
      <c r="E32490">
        <v>1</v>
      </c>
      <c r="F32490">
        <f>Dettagli_Regioni[[#This Row],[terapia_intensiva]]*1700</f>
        <v>1700</v>
      </c>
      <c r="G32490">
        <v>12</v>
      </c>
      <c r="H32490">
        <v>200</v>
      </c>
      <c r="I32490">
        <v>212</v>
      </c>
      <c r="J32490">
        <v>17</v>
      </c>
      <c r="K32490">
        <v>20</v>
      </c>
      <c r="L32490">
        <v>1407</v>
      </c>
      <c r="M32490">
        <v>80</v>
      </c>
      <c r="N32490">
        <v>1699</v>
      </c>
      <c r="O32490">
        <v>146429</v>
      </c>
      <c r="P32490">
        <v>3</v>
      </c>
      <c r="Q32490">
        <v>0</v>
      </c>
      <c r="R32490">
        <v>20</v>
      </c>
      <c r="S32490">
        <v>1840</v>
      </c>
      <c r="T32490" t="s">
        <v>75</v>
      </c>
      <c r="U32490" t="s">
        <v>83</v>
      </c>
      <c r="V32490">
        <v>8</v>
      </c>
      <c r="W32490" t="s">
        <v>156</v>
      </c>
    </row>
    <row r="32491" spans="1:23" x14ac:dyDescent="0.25">
      <c r="A32491" t="s">
        <v>16</v>
      </c>
      <c r="B32491" s="4">
        <v>44072</v>
      </c>
      <c r="C32491">
        <v>11</v>
      </c>
      <c r="D32491" s="46">
        <f>Dettagli_Regioni[[#This Row],[ricoverati_con_sintomi]]*700</f>
        <v>7700</v>
      </c>
      <c r="E32491">
        <v>1</v>
      </c>
      <c r="F32491">
        <f>Dettagli_Regioni[[#This Row],[terapia_intensiva]]*1700</f>
        <v>1700</v>
      </c>
      <c r="G32491">
        <v>12</v>
      </c>
      <c r="H32491">
        <v>226</v>
      </c>
      <c r="I32491">
        <v>238</v>
      </c>
      <c r="J32491">
        <v>9</v>
      </c>
      <c r="K32491">
        <v>12</v>
      </c>
      <c r="L32491">
        <v>1435</v>
      </c>
      <c r="M32491">
        <v>80</v>
      </c>
      <c r="N32491">
        <v>1753</v>
      </c>
      <c r="O32491">
        <v>152004</v>
      </c>
      <c r="P32491">
        <v>3</v>
      </c>
      <c r="Q32491">
        <v>0</v>
      </c>
      <c r="R32491">
        <v>12</v>
      </c>
      <c r="S32491">
        <v>2088</v>
      </c>
      <c r="T32491" t="s">
        <v>75</v>
      </c>
      <c r="U32491" t="s">
        <v>83</v>
      </c>
      <c r="V32491">
        <v>8</v>
      </c>
      <c r="W32491" t="s">
        <v>156</v>
      </c>
    </row>
    <row r="32492" spans="1:23" x14ac:dyDescent="0.25">
      <c r="A32492" t="s">
        <v>16</v>
      </c>
      <c r="B32492" s="4">
        <v>45337</v>
      </c>
      <c r="C32492">
        <v>44</v>
      </c>
      <c r="D32492" s="46">
        <f>Dettagli_Regioni[[#This Row],[ricoverati_con_sintomi]]*700</f>
        <v>30800</v>
      </c>
      <c r="E32492">
        <v>1</v>
      </c>
      <c r="F32492">
        <f>Dettagli_Regioni[[#This Row],[terapia_intensiva]]*1700</f>
        <v>1700</v>
      </c>
      <c r="G32492">
        <v>45</v>
      </c>
      <c r="H32492">
        <v>540</v>
      </c>
      <c r="I32492">
        <v>585</v>
      </c>
      <c r="J32492">
        <v>-2</v>
      </c>
      <c r="K32492">
        <v>1</v>
      </c>
      <c r="L32492">
        <v>455886</v>
      </c>
      <c r="M32492">
        <v>2525</v>
      </c>
      <c r="N32492">
        <v>458996</v>
      </c>
      <c r="O32492">
        <v>5163836</v>
      </c>
      <c r="P32492">
        <v>3</v>
      </c>
      <c r="Q32492">
        <v>0</v>
      </c>
      <c r="R32492">
        <v>1</v>
      </c>
      <c r="S32492">
        <v>289</v>
      </c>
      <c r="T32492" t="s">
        <v>79</v>
      </c>
      <c r="U32492" t="s">
        <v>81</v>
      </c>
      <c r="V32492">
        <v>2</v>
      </c>
      <c r="W32492" t="s">
        <v>150</v>
      </c>
    </row>
    <row r="32493" spans="1:23" x14ac:dyDescent="0.25">
      <c r="A32493" t="s">
        <v>16</v>
      </c>
      <c r="B32493" s="4">
        <v>45340</v>
      </c>
      <c r="C32493">
        <v>38</v>
      </c>
      <c r="D32493" s="46">
        <f>Dettagli_Regioni[[#This Row],[ricoverati_con_sintomi]]*700</f>
        <v>26600</v>
      </c>
      <c r="E32493">
        <v>1</v>
      </c>
      <c r="F32493">
        <f>Dettagli_Regioni[[#This Row],[terapia_intensiva]]*1700</f>
        <v>1700</v>
      </c>
      <c r="G32493">
        <v>39</v>
      </c>
      <c r="H32493">
        <v>540</v>
      </c>
      <c r="I32493">
        <v>579</v>
      </c>
      <c r="J32493">
        <v>-1</v>
      </c>
      <c r="K32493">
        <v>2</v>
      </c>
      <c r="L32493">
        <v>455896</v>
      </c>
      <c r="M32493">
        <v>2525</v>
      </c>
      <c r="N32493">
        <v>459000</v>
      </c>
      <c r="O32493">
        <v>5164375</v>
      </c>
      <c r="P32493">
        <v>3</v>
      </c>
      <c r="Q32493">
        <v>0</v>
      </c>
      <c r="R32493">
        <v>2</v>
      </c>
      <c r="S32493">
        <v>195</v>
      </c>
      <c r="T32493" t="s">
        <v>79</v>
      </c>
      <c r="U32493" t="s">
        <v>81</v>
      </c>
      <c r="V32493">
        <v>2</v>
      </c>
      <c r="W32493" t="s">
        <v>150</v>
      </c>
    </row>
    <row r="32494" spans="1:23" x14ac:dyDescent="0.25">
      <c r="A32494" t="s">
        <v>16</v>
      </c>
      <c r="B32494" s="4">
        <v>45346</v>
      </c>
      <c r="C32494">
        <v>33</v>
      </c>
      <c r="D32494" s="46">
        <f>Dettagli_Regioni[[#This Row],[ricoverati_con_sintomi]]*700</f>
        <v>23100</v>
      </c>
      <c r="E32494">
        <v>1</v>
      </c>
      <c r="F32494">
        <f>Dettagli_Regioni[[#This Row],[terapia_intensiva]]*1700</f>
        <v>1700</v>
      </c>
      <c r="G32494">
        <v>34</v>
      </c>
      <c r="H32494">
        <v>526</v>
      </c>
      <c r="I32494">
        <v>560</v>
      </c>
      <c r="J32494">
        <v>-3</v>
      </c>
      <c r="K32494">
        <v>0</v>
      </c>
      <c r="L32494">
        <v>455927</v>
      </c>
      <c r="M32494">
        <v>2525</v>
      </c>
      <c r="N32494">
        <v>459012</v>
      </c>
      <c r="O32494">
        <v>5165594</v>
      </c>
      <c r="P32494">
        <v>3</v>
      </c>
      <c r="Q32494">
        <v>0</v>
      </c>
      <c r="R32494">
        <v>0</v>
      </c>
      <c r="S32494">
        <v>117</v>
      </c>
      <c r="T32494" t="s">
        <v>79</v>
      </c>
      <c r="U32494" t="s">
        <v>81</v>
      </c>
      <c r="V32494">
        <v>2</v>
      </c>
      <c r="W32494" t="s">
        <v>150</v>
      </c>
    </row>
    <row r="32495" spans="1:23" x14ac:dyDescent="0.25">
      <c r="A32495" t="s">
        <v>16</v>
      </c>
      <c r="B32495" s="4">
        <v>45356</v>
      </c>
      <c r="C32495">
        <v>31</v>
      </c>
      <c r="D32495" s="46">
        <f>Dettagli_Regioni[[#This Row],[ricoverati_con_sintomi]]*700</f>
        <v>21700</v>
      </c>
      <c r="E32495">
        <v>1</v>
      </c>
      <c r="F32495">
        <f>Dettagli_Regioni[[#This Row],[terapia_intensiva]]*1700</f>
        <v>1700</v>
      </c>
      <c r="G32495">
        <v>32</v>
      </c>
      <c r="H32495">
        <v>521</v>
      </c>
      <c r="I32495">
        <v>553</v>
      </c>
      <c r="J32495">
        <v>-1</v>
      </c>
      <c r="K32495">
        <v>2</v>
      </c>
      <c r="L32495">
        <v>455948</v>
      </c>
      <c r="M32495">
        <v>2526</v>
      </c>
      <c r="N32495">
        <v>459027</v>
      </c>
      <c r="O32495">
        <v>5167582</v>
      </c>
      <c r="P32495">
        <v>3</v>
      </c>
      <c r="Q32495">
        <v>0</v>
      </c>
      <c r="R32495">
        <v>2</v>
      </c>
      <c r="S32495">
        <v>277</v>
      </c>
      <c r="T32495" t="s">
        <v>79</v>
      </c>
      <c r="U32495" t="s">
        <v>81</v>
      </c>
      <c r="V32495">
        <v>3</v>
      </c>
      <c r="W32495" t="s">
        <v>151</v>
      </c>
    </row>
    <row r="32496" spans="1:23" x14ac:dyDescent="0.25">
      <c r="A32496" t="s">
        <v>16</v>
      </c>
      <c r="B32496" s="4">
        <v>45417</v>
      </c>
      <c r="C32496">
        <v>11</v>
      </c>
      <c r="D32496" s="46">
        <f>Dettagli_Regioni[[#This Row],[ricoverati_con_sintomi]]*700</f>
        <v>7700</v>
      </c>
      <c r="E32496">
        <v>1</v>
      </c>
      <c r="F32496">
        <f>Dettagli_Regioni[[#This Row],[terapia_intensiva]]*1700</f>
        <v>1700</v>
      </c>
      <c r="G32496">
        <v>12</v>
      </c>
      <c r="H32496">
        <v>514</v>
      </c>
      <c r="I32496">
        <v>526</v>
      </c>
      <c r="J32496">
        <v>-2</v>
      </c>
      <c r="K32496">
        <v>1</v>
      </c>
      <c r="L32496">
        <v>456036</v>
      </c>
      <c r="M32496">
        <v>2532</v>
      </c>
      <c r="N32496">
        <v>459094</v>
      </c>
      <c r="O32496">
        <v>5178207</v>
      </c>
      <c r="P32496">
        <v>3</v>
      </c>
      <c r="Q32496">
        <v>0</v>
      </c>
      <c r="R32496">
        <v>1</v>
      </c>
      <c r="S32496">
        <v>139</v>
      </c>
      <c r="T32496" t="s">
        <v>79</v>
      </c>
      <c r="U32496" t="s">
        <v>82</v>
      </c>
      <c r="V32496">
        <v>5</v>
      </c>
      <c r="W32496" t="s">
        <v>153</v>
      </c>
    </row>
    <row r="32497" spans="1:23" x14ac:dyDescent="0.25">
      <c r="A32497" t="s">
        <v>16</v>
      </c>
      <c r="B32497" s="4">
        <v>45427</v>
      </c>
      <c r="C32497">
        <v>12</v>
      </c>
      <c r="D32497" s="46">
        <f>Dettagli_Regioni[[#This Row],[ricoverati_con_sintomi]]*700</f>
        <v>8400</v>
      </c>
      <c r="E32497">
        <v>1</v>
      </c>
      <c r="F32497">
        <f>Dettagli_Regioni[[#This Row],[terapia_intensiva]]*1700</f>
        <v>1700</v>
      </c>
      <c r="G32497">
        <v>13</v>
      </c>
      <c r="H32497">
        <v>522</v>
      </c>
      <c r="I32497">
        <v>535</v>
      </c>
      <c r="J32497">
        <v>0</v>
      </c>
      <c r="K32497">
        <v>3</v>
      </c>
      <c r="L32497">
        <v>456044</v>
      </c>
      <c r="M32497">
        <v>2532</v>
      </c>
      <c r="N32497">
        <v>459111</v>
      </c>
      <c r="O32497">
        <v>5179766</v>
      </c>
      <c r="P32497">
        <v>3</v>
      </c>
      <c r="Q32497">
        <v>0</v>
      </c>
      <c r="R32497">
        <v>3</v>
      </c>
      <c r="S32497">
        <v>171</v>
      </c>
      <c r="T32497" t="s">
        <v>79</v>
      </c>
      <c r="U32497" t="s">
        <v>82</v>
      </c>
      <c r="V32497">
        <v>5</v>
      </c>
      <c r="W32497" t="s">
        <v>153</v>
      </c>
    </row>
    <row r="32498" spans="1:23" x14ac:dyDescent="0.25">
      <c r="A32498" t="s">
        <v>16</v>
      </c>
      <c r="B32498" s="4">
        <v>45438</v>
      </c>
      <c r="C32498">
        <v>7</v>
      </c>
      <c r="D32498" s="46">
        <f>Dettagli_Regioni[[#This Row],[ricoverati_con_sintomi]]*700</f>
        <v>4900</v>
      </c>
      <c r="E32498">
        <v>1</v>
      </c>
      <c r="F32498">
        <f>Dettagli_Regioni[[#This Row],[terapia_intensiva]]*1700</f>
        <v>1700</v>
      </c>
      <c r="G32498">
        <v>8</v>
      </c>
      <c r="H32498">
        <v>526</v>
      </c>
      <c r="I32498">
        <v>534</v>
      </c>
      <c r="J32498">
        <v>-2</v>
      </c>
      <c r="K32498">
        <v>1</v>
      </c>
      <c r="L32498">
        <v>456061</v>
      </c>
      <c r="M32498">
        <v>2532</v>
      </c>
      <c r="N32498">
        <v>459127</v>
      </c>
      <c r="O32498">
        <v>5181378</v>
      </c>
      <c r="P32498">
        <v>3</v>
      </c>
      <c r="Q32498">
        <v>0</v>
      </c>
      <c r="R32498">
        <v>1</v>
      </c>
      <c r="S32498">
        <v>154</v>
      </c>
      <c r="T32498" t="s">
        <v>79</v>
      </c>
      <c r="U32498" t="s">
        <v>82</v>
      </c>
      <c r="V32498">
        <v>5</v>
      </c>
      <c r="W32498" t="s">
        <v>153</v>
      </c>
    </row>
    <row r="32499" spans="1:23" x14ac:dyDescent="0.25">
      <c r="A32499" t="s">
        <v>16</v>
      </c>
      <c r="B32499" s="4">
        <v>45443</v>
      </c>
      <c r="C32499">
        <v>9</v>
      </c>
      <c r="D32499" s="46">
        <f>Dettagli_Regioni[[#This Row],[ricoverati_con_sintomi]]*700</f>
        <v>6300</v>
      </c>
      <c r="E32499">
        <v>1</v>
      </c>
      <c r="F32499">
        <f>Dettagli_Regioni[[#This Row],[terapia_intensiva]]*1700</f>
        <v>1700</v>
      </c>
      <c r="G32499">
        <v>10</v>
      </c>
      <c r="H32499">
        <v>523</v>
      </c>
      <c r="I32499">
        <v>533</v>
      </c>
      <c r="J32499">
        <v>1</v>
      </c>
      <c r="K32499">
        <v>4</v>
      </c>
      <c r="L32499">
        <v>456068</v>
      </c>
      <c r="M32499">
        <v>2532</v>
      </c>
      <c r="N32499">
        <v>459133</v>
      </c>
      <c r="O32499">
        <v>5182171</v>
      </c>
      <c r="P32499">
        <v>3</v>
      </c>
      <c r="Q32499">
        <v>0</v>
      </c>
      <c r="R32499">
        <v>4</v>
      </c>
      <c r="S32499">
        <v>117</v>
      </c>
      <c r="T32499" t="s">
        <v>79</v>
      </c>
      <c r="U32499" t="s">
        <v>82</v>
      </c>
      <c r="V32499">
        <v>5</v>
      </c>
      <c r="W32499" t="s">
        <v>153</v>
      </c>
    </row>
    <row r="32500" spans="1:23" x14ac:dyDescent="0.25">
      <c r="A32500" t="s">
        <v>16</v>
      </c>
      <c r="B32500" s="4">
        <v>45489</v>
      </c>
      <c r="C32500">
        <v>23</v>
      </c>
      <c r="D32500" s="46">
        <f>Dettagli_Regioni[[#This Row],[ricoverati_con_sintomi]]*700</f>
        <v>16100</v>
      </c>
      <c r="E32500">
        <v>1</v>
      </c>
      <c r="F32500">
        <f>Dettagli_Regioni[[#This Row],[terapia_intensiva]]*1700</f>
        <v>1700</v>
      </c>
      <c r="G32500">
        <v>24</v>
      </c>
      <c r="H32500">
        <v>653</v>
      </c>
      <c r="I32500">
        <v>677</v>
      </c>
      <c r="J32500">
        <v>17</v>
      </c>
      <c r="K32500">
        <v>20</v>
      </c>
      <c r="L32500">
        <v>456185</v>
      </c>
      <c r="M32500">
        <v>2533</v>
      </c>
      <c r="N32500">
        <v>459395</v>
      </c>
      <c r="O32500">
        <v>5188432</v>
      </c>
      <c r="P32500">
        <v>3</v>
      </c>
      <c r="Q32500">
        <v>0</v>
      </c>
      <c r="R32500">
        <v>20</v>
      </c>
      <c r="S32500">
        <v>240</v>
      </c>
      <c r="T32500" t="s">
        <v>79</v>
      </c>
      <c r="U32500" t="s">
        <v>83</v>
      </c>
      <c r="V32500">
        <v>7</v>
      </c>
      <c r="W32500" t="s">
        <v>155</v>
      </c>
    </row>
    <row r="32501" spans="1:23" x14ac:dyDescent="0.25">
      <c r="A32501" t="s">
        <v>16</v>
      </c>
      <c r="B32501" s="4">
        <v>44068</v>
      </c>
      <c r="C32501">
        <v>12</v>
      </c>
      <c r="D32501" s="46">
        <f>Dettagli_Regioni[[#This Row],[ricoverati_con_sintomi]]*700</f>
        <v>8400</v>
      </c>
      <c r="E32501">
        <v>1</v>
      </c>
      <c r="F32501">
        <f>Dettagli_Regioni[[#This Row],[terapia_intensiva]]*1700</f>
        <v>1700</v>
      </c>
      <c r="G32501">
        <v>13</v>
      </c>
      <c r="H32501">
        <v>182</v>
      </c>
      <c r="I32501">
        <v>195</v>
      </c>
      <c r="J32501">
        <v>25</v>
      </c>
      <c r="K32501">
        <v>29</v>
      </c>
      <c r="L32501">
        <v>1404</v>
      </c>
      <c r="M32501">
        <v>80</v>
      </c>
      <c r="N32501">
        <v>1679</v>
      </c>
      <c r="O32501">
        <v>144589</v>
      </c>
      <c r="P32501">
        <v>4</v>
      </c>
      <c r="Q32501">
        <v>0</v>
      </c>
      <c r="R32501">
        <v>29</v>
      </c>
      <c r="S32501">
        <v>2010</v>
      </c>
      <c r="T32501" t="s">
        <v>75</v>
      </c>
      <c r="U32501" t="s">
        <v>83</v>
      </c>
      <c r="V32501">
        <v>8</v>
      </c>
      <c r="W32501" t="s">
        <v>156</v>
      </c>
    </row>
    <row r="32502" spans="1:23" x14ac:dyDescent="0.25">
      <c r="A32502" t="s">
        <v>16</v>
      </c>
      <c r="B32502" s="4">
        <v>45350</v>
      </c>
      <c r="C32502">
        <v>36</v>
      </c>
      <c r="D32502" s="46">
        <f>Dettagli_Regioni[[#This Row],[ricoverati_con_sintomi]]*700</f>
        <v>25200</v>
      </c>
      <c r="E32502">
        <v>1</v>
      </c>
      <c r="F32502">
        <f>Dettagli_Regioni[[#This Row],[terapia_intensiva]]*1700</f>
        <v>1700</v>
      </c>
      <c r="G32502">
        <v>37</v>
      </c>
      <c r="H32502">
        <v>519</v>
      </c>
      <c r="I32502">
        <v>556</v>
      </c>
      <c r="J32502">
        <v>-3</v>
      </c>
      <c r="K32502">
        <v>1</v>
      </c>
      <c r="L32502">
        <v>455937</v>
      </c>
      <c r="M32502">
        <v>2526</v>
      </c>
      <c r="N32502">
        <v>459019</v>
      </c>
      <c r="O32502">
        <v>5166458</v>
      </c>
      <c r="P32502">
        <v>4</v>
      </c>
      <c r="Q32502">
        <v>0</v>
      </c>
      <c r="R32502">
        <v>1</v>
      </c>
      <c r="S32502">
        <v>274</v>
      </c>
      <c r="T32502" t="s">
        <v>79</v>
      </c>
      <c r="U32502" t="s">
        <v>81</v>
      </c>
      <c r="V32502">
        <v>2</v>
      </c>
      <c r="W32502" t="s">
        <v>150</v>
      </c>
    </row>
    <row r="32503" spans="1:23" x14ac:dyDescent="0.25">
      <c r="A32503" t="s">
        <v>16</v>
      </c>
      <c r="B32503" s="4">
        <v>43994</v>
      </c>
      <c r="C32503">
        <v>10</v>
      </c>
      <c r="D32503" s="46">
        <f>Dettagli_Regioni[[#This Row],[ricoverati_con_sintomi]]*700</f>
        <v>7000</v>
      </c>
      <c r="E32503">
        <v>1</v>
      </c>
      <c r="F32503">
        <f>Dettagli_Regioni[[#This Row],[terapia_intensiva]]*1700</f>
        <v>1700</v>
      </c>
      <c r="G32503">
        <v>11</v>
      </c>
      <c r="H32503">
        <v>13</v>
      </c>
      <c r="I32503">
        <v>24</v>
      </c>
      <c r="J32503">
        <v>-2</v>
      </c>
      <c r="K32503">
        <v>0</v>
      </c>
      <c r="L32503">
        <v>1336</v>
      </c>
      <c r="M32503">
        <v>76</v>
      </c>
      <c r="N32503">
        <v>1436</v>
      </c>
      <c r="O32503">
        <v>80190</v>
      </c>
      <c r="P32503">
        <v>2</v>
      </c>
      <c r="Q32503">
        <v>0</v>
      </c>
      <c r="R32503">
        <v>0</v>
      </c>
      <c r="S32503">
        <v>956</v>
      </c>
      <c r="T32503" t="s">
        <v>75</v>
      </c>
      <c r="U32503" t="s">
        <v>82</v>
      </c>
      <c r="V32503">
        <v>6</v>
      </c>
      <c r="W32503" t="s">
        <v>154</v>
      </c>
    </row>
    <row r="32504" spans="1:23" x14ac:dyDescent="0.25">
      <c r="A32504" t="s">
        <v>16</v>
      </c>
      <c r="B32504" s="4">
        <v>43997</v>
      </c>
      <c r="C32504">
        <v>9</v>
      </c>
      <c r="D32504" s="46">
        <f>Dettagli_Regioni[[#This Row],[ricoverati_con_sintomi]]*700</f>
        <v>6300</v>
      </c>
      <c r="E32504">
        <v>1</v>
      </c>
      <c r="F32504">
        <f>Dettagli_Regioni[[#This Row],[terapia_intensiva]]*1700</f>
        <v>1700</v>
      </c>
      <c r="G32504">
        <v>10</v>
      </c>
      <c r="H32504">
        <v>8</v>
      </c>
      <c r="I32504">
        <v>18</v>
      </c>
      <c r="J32504">
        <v>-2</v>
      </c>
      <c r="K32504">
        <v>0</v>
      </c>
      <c r="L32504">
        <v>1341</v>
      </c>
      <c r="M32504">
        <v>77</v>
      </c>
      <c r="N32504">
        <v>1436</v>
      </c>
      <c r="O32504">
        <v>82235</v>
      </c>
      <c r="P32504">
        <v>2</v>
      </c>
      <c r="Q32504">
        <v>0</v>
      </c>
      <c r="R32504">
        <v>0</v>
      </c>
      <c r="S32504">
        <v>259</v>
      </c>
      <c r="T32504" t="s">
        <v>75</v>
      </c>
      <c r="U32504" t="s">
        <v>82</v>
      </c>
      <c r="V32504">
        <v>6</v>
      </c>
      <c r="W32504" t="s">
        <v>154</v>
      </c>
    </row>
    <row r="32505" spans="1:23" x14ac:dyDescent="0.25">
      <c r="A32505" t="s">
        <v>16</v>
      </c>
      <c r="B32505" s="4">
        <v>44003</v>
      </c>
      <c r="C32505">
        <v>4</v>
      </c>
      <c r="D32505" s="46">
        <f>Dettagli_Regioni[[#This Row],[ricoverati_con_sintomi]]*700</f>
        <v>2800</v>
      </c>
      <c r="E32505">
        <v>1</v>
      </c>
      <c r="F32505">
        <f>Dettagli_Regioni[[#This Row],[terapia_intensiva]]*1700</f>
        <v>1700</v>
      </c>
      <c r="G32505">
        <v>5</v>
      </c>
      <c r="H32505">
        <v>10</v>
      </c>
      <c r="I32505">
        <v>15</v>
      </c>
      <c r="J32505">
        <v>-2</v>
      </c>
      <c r="K32505">
        <v>0</v>
      </c>
      <c r="L32505">
        <v>1345</v>
      </c>
      <c r="M32505">
        <v>78</v>
      </c>
      <c r="N32505">
        <v>1438</v>
      </c>
      <c r="O32505">
        <v>88509</v>
      </c>
      <c r="P32505">
        <v>2</v>
      </c>
      <c r="Q32505">
        <v>0</v>
      </c>
      <c r="R32505">
        <v>0</v>
      </c>
      <c r="S32505">
        <v>720</v>
      </c>
      <c r="T32505" t="s">
        <v>75</v>
      </c>
      <c r="U32505" t="s">
        <v>82</v>
      </c>
      <c r="V32505">
        <v>6</v>
      </c>
      <c r="W32505" t="s">
        <v>154</v>
      </c>
    </row>
    <row r="32506" spans="1:23" x14ac:dyDescent="0.25">
      <c r="A32506" t="s">
        <v>16</v>
      </c>
      <c r="B32506" s="4">
        <v>44004</v>
      </c>
      <c r="C32506">
        <v>4</v>
      </c>
      <c r="D32506" s="46">
        <f>Dettagli_Regioni[[#This Row],[ricoverati_con_sintomi]]*700</f>
        <v>2800</v>
      </c>
      <c r="E32506">
        <v>1</v>
      </c>
      <c r="F32506">
        <f>Dettagli_Regioni[[#This Row],[terapia_intensiva]]*1700</f>
        <v>1700</v>
      </c>
      <c r="G32506">
        <v>5</v>
      </c>
      <c r="H32506">
        <v>8</v>
      </c>
      <c r="I32506">
        <v>13</v>
      </c>
      <c r="J32506">
        <v>-2</v>
      </c>
      <c r="K32506">
        <v>0</v>
      </c>
      <c r="L32506">
        <v>1347</v>
      </c>
      <c r="M32506">
        <v>78</v>
      </c>
      <c r="N32506">
        <v>1438</v>
      </c>
      <c r="O32506">
        <v>88714</v>
      </c>
      <c r="P32506">
        <v>2</v>
      </c>
      <c r="Q32506">
        <v>0</v>
      </c>
      <c r="R32506">
        <v>0</v>
      </c>
      <c r="S32506">
        <v>205</v>
      </c>
      <c r="T32506" t="s">
        <v>75</v>
      </c>
      <c r="U32506" t="s">
        <v>82</v>
      </c>
      <c r="V32506">
        <v>6</v>
      </c>
      <c r="W32506" t="s">
        <v>154</v>
      </c>
    </row>
    <row r="32507" spans="1:23" x14ac:dyDescent="0.25">
      <c r="A32507" t="s">
        <v>16</v>
      </c>
      <c r="B32507" s="4">
        <v>44014</v>
      </c>
      <c r="C32507">
        <v>3</v>
      </c>
      <c r="D32507" s="46">
        <f>Dettagli_Regioni[[#This Row],[ricoverati_con_sintomi]]*700</f>
        <v>2100</v>
      </c>
      <c r="E32507">
        <v>1</v>
      </c>
      <c r="F32507">
        <f>Dettagli_Regioni[[#This Row],[terapia_intensiva]]*1700</f>
        <v>1700</v>
      </c>
      <c r="G32507">
        <v>4</v>
      </c>
      <c r="H32507">
        <v>7</v>
      </c>
      <c r="I32507">
        <v>11</v>
      </c>
      <c r="J32507">
        <v>1</v>
      </c>
      <c r="K32507">
        <v>3</v>
      </c>
      <c r="L32507">
        <v>1353</v>
      </c>
      <c r="M32507">
        <v>80</v>
      </c>
      <c r="N32507">
        <v>1444</v>
      </c>
      <c r="O32507">
        <v>97698</v>
      </c>
      <c r="P32507">
        <v>2</v>
      </c>
      <c r="Q32507">
        <v>0</v>
      </c>
      <c r="R32507">
        <v>3</v>
      </c>
      <c r="S32507">
        <v>1096</v>
      </c>
      <c r="T32507" t="s">
        <v>75</v>
      </c>
      <c r="U32507" t="s">
        <v>83</v>
      </c>
      <c r="V32507">
        <v>7</v>
      </c>
      <c r="W32507" t="s">
        <v>155</v>
      </c>
    </row>
    <row r="32508" spans="1:23" x14ac:dyDescent="0.25">
      <c r="A32508" t="s">
        <v>16</v>
      </c>
      <c r="B32508" s="4">
        <v>44061</v>
      </c>
      <c r="C32508">
        <v>9</v>
      </c>
      <c r="D32508" s="46">
        <f>Dettagli_Regioni[[#This Row],[ricoverati_con_sintomi]]*700</f>
        <v>6300</v>
      </c>
      <c r="E32508">
        <v>1</v>
      </c>
      <c r="F32508">
        <f>Dettagli_Regioni[[#This Row],[terapia_intensiva]]*1700</f>
        <v>1700</v>
      </c>
      <c r="G32508">
        <v>10</v>
      </c>
      <c r="H32508">
        <v>83</v>
      </c>
      <c r="I32508">
        <v>93</v>
      </c>
      <c r="J32508">
        <v>8</v>
      </c>
      <c r="K32508">
        <v>10</v>
      </c>
      <c r="L32508">
        <v>1386</v>
      </c>
      <c r="M32508">
        <v>80</v>
      </c>
      <c r="N32508">
        <v>1559</v>
      </c>
      <c r="O32508">
        <v>135130</v>
      </c>
      <c r="P32508">
        <v>2</v>
      </c>
      <c r="Q32508">
        <v>0</v>
      </c>
      <c r="R32508">
        <v>10</v>
      </c>
      <c r="S32508">
        <v>1755</v>
      </c>
      <c r="T32508" t="s">
        <v>75</v>
      </c>
      <c r="U32508" t="s">
        <v>83</v>
      </c>
      <c r="V32508">
        <v>8</v>
      </c>
      <c r="W32508" t="s">
        <v>156</v>
      </c>
    </row>
    <row r="32509" spans="1:23" x14ac:dyDescent="0.25">
      <c r="A32509" t="s">
        <v>16</v>
      </c>
      <c r="B32509" s="4">
        <v>45335</v>
      </c>
      <c r="C32509">
        <v>48</v>
      </c>
      <c r="D32509" s="46">
        <f>Dettagli_Regioni[[#This Row],[ricoverati_con_sintomi]]*700</f>
        <v>33600</v>
      </c>
      <c r="E32509">
        <v>1</v>
      </c>
      <c r="F32509">
        <f>Dettagli_Regioni[[#This Row],[terapia_intensiva]]*1700</f>
        <v>1700</v>
      </c>
      <c r="G32509">
        <v>49</v>
      </c>
      <c r="H32509">
        <v>547</v>
      </c>
      <c r="I32509">
        <v>596</v>
      </c>
      <c r="J32509">
        <v>1</v>
      </c>
      <c r="K32509">
        <v>3</v>
      </c>
      <c r="L32509">
        <v>455875</v>
      </c>
      <c r="M32509">
        <v>2524</v>
      </c>
      <c r="N32509">
        <v>458995</v>
      </c>
      <c r="O32509">
        <v>5163271</v>
      </c>
      <c r="P32509">
        <v>2</v>
      </c>
      <c r="Q32509">
        <v>0</v>
      </c>
      <c r="R32509">
        <v>3</v>
      </c>
      <c r="S32509">
        <v>238</v>
      </c>
      <c r="T32509" t="s">
        <v>79</v>
      </c>
      <c r="U32509" t="s">
        <v>81</v>
      </c>
      <c r="V32509">
        <v>2</v>
      </c>
      <c r="W32509" t="s">
        <v>150</v>
      </c>
    </row>
    <row r="32510" spans="1:23" x14ac:dyDescent="0.25">
      <c r="A32510" t="s">
        <v>16</v>
      </c>
      <c r="B32510" s="4">
        <v>45339</v>
      </c>
      <c r="C32510">
        <v>40</v>
      </c>
      <c r="D32510" s="46">
        <f>Dettagli_Regioni[[#This Row],[ricoverati_con_sintomi]]*700</f>
        <v>28000</v>
      </c>
      <c r="E32510">
        <v>1</v>
      </c>
      <c r="F32510">
        <f>Dettagli_Regioni[[#This Row],[terapia_intensiva]]*1700</f>
        <v>1700</v>
      </c>
      <c r="G32510">
        <v>41</v>
      </c>
      <c r="H32510">
        <v>539</v>
      </c>
      <c r="I32510">
        <v>580</v>
      </c>
      <c r="J32510">
        <v>0</v>
      </c>
      <c r="K32510">
        <v>2</v>
      </c>
      <c r="L32510">
        <v>455893</v>
      </c>
      <c r="M32510">
        <v>2525</v>
      </c>
      <c r="N32510">
        <v>458998</v>
      </c>
      <c r="O32510">
        <v>5164180</v>
      </c>
      <c r="P32510">
        <v>2</v>
      </c>
      <c r="Q32510">
        <v>0</v>
      </c>
      <c r="R32510">
        <v>2</v>
      </c>
      <c r="S32510">
        <v>142</v>
      </c>
      <c r="T32510" t="s">
        <v>79</v>
      </c>
      <c r="U32510" t="s">
        <v>81</v>
      </c>
      <c r="V32510">
        <v>2</v>
      </c>
      <c r="W32510" t="s">
        <v>150</v>
      </c>
    </row>
    <row r="32511" spans="1:23" x14ac:dyDescent="0.25">
      <c r="A32511" t="s">
        <v>16</v>
      </c>
      <c r="B32511" s="4">
        <v>45351</v>
      </c>
      <c r="C32511">
        <v>33</v>
      </c>
      <c r="D32511" s="46">
        <f>Dettagli_Regioni[[#This Row],[ricoverati_con_sintomi]]*700</f>
        <v>23100</v>
      </c>
      <c r="E32511">
        <v>1</v>
      </c>
      <c r="F32511">
        <f>Dettagli_Regioni[[#This Row],[terapia_intensiva]]*1700</f>
        <v>1700</v>
      </c>
      <c r="G32511">
        <v>34</v>
      </c>
      <c r="H32511">
        <v>520</v>
      </c>
      <c r="I32511">
        <v>554</v>
      </c>
      <c r="J32511">
        <v>-2</v>
      </c>
      <c r="K32511">
        <v>0</v>
      </c>
      <c r="L32511">
        <v>455939</v>
      </c>
      <c r="M32511">
        <v>2526</v>
      </c>
      <c r="N32511">
        <v>459019</v>
      </c>
      <c r="O32511">
        <v>5166710</v>
      </c>
      <c r="P32511">
        <v>2</v>
      </c>
      <c r="Q32511">
        <v>0</v>
      </c>
      <c r="R32511">
        <v>0</v>
      </c>
      <c r="S32511">
        <v>252</v>
      </c>
      <c r="T32511" t="s">
        <v>79</v>
      </c>
      <c r="U32511" t="s">
        <v>81</v>
      </c>
      <c r="V32511">
        <v>2</v>
      </c>
      <c r="W32511" t="s">
        <v>150</v>
      </c>
    </row>
    <row r="32512" spans="1:23" x14ac:dyDescent="0.25">
      <c r="A32512" t="s">
        <v>16</v>
      </c>
      <c r="B32512" s="4">
        <v>45357</v>
      </c>
      <c r="C32512">
        <v>31</v>
      </c>
      <c r="D32512" s="46">
        <f>Dettagli_Regioni[[#This Row],[ricoverati_con_sintomi]]*700</f>
        <v>21700</v>
      </c>
      <c r="E32512">
        <v>1</v>
      </c>
      <c r="F32512">
        <f>Dettagli_Regioni[[#This Row],[terapia_intensiva]]*1700</f>
        <v>1700</v>
      </c>
      <c r="G32512">
        <v>32</v>
      </c>
      <c r="H32512">
        <v>521</v>
      </c>
      <c r="I32512">
        <v>553</v>
      </c>
      <c r="J32512">
        <v>0</v>
      </c>
      <c r="K32512">
        <v>2</v>
      </c>
      <c r="L32512">
        <v>455950</v>
      </c>
      <c r="M32512">
        <v>2526</v>
      </c>
      <c r="N32512">
        <v>459029</v>
      </c>
      <c r="O32512">
        <v>5167829</v>
      </c>
      <c r="P32512">
        <v>2</v>
      </c>
      <c r="Q32512">
        <v>0</v>
      </c>
      <c r="R32512">
        <v>2</v>
      </c>
      <c r="S32512">
        <v>247</v>
      </c>
      <c r="T32512" t="s">
        <v>79</v>
      </c>
      <c r="U32512" t="s">
        <v>81</v>
      </c>
      <c r="V32512">
        <v>3</v>
      </c>
      <c r="W32512" t="s">
        <v>151</v>
      </c>
    </row>
    <row r="32513" spans="1:23" x14ac:dyDescent="0.25">
      <c r="A32513" t="s">
        <v>16</v>
      </c>
      <c r="B32513" s="4">
        <v>45423</v>
      </c>
      <c r="C32513">
        <v>10</v>
      </c>
      <c r="D32513" s="46">
        <f>Dettagli_Regioni[[#This Row],[ricoverati_con_sintomi]]*700</f>
        <v>7000</v>
      </c>
      <c r="E32513">
        <v>1</v>
      </c>
      <c r="F32513">
        <f>Dettagli_Regioni[[#This Row],[terapia_intensiva]]*1700</f>
        <v>1700</v>
      </c>
      <c r="G32513">
        <v>11</v>
      </c>
      <c r="H32513">
        <v>522</v>
      </c>
      <c r="I32513">
        <v>533</v>
      </c>
      <c r="J32513">
        <v>-2</v>
      </c>
      <c r="K32513">
        <v>0</v>
      </c>
      <c r="L32513">
        <v>456039</v>
      </c>
      <c r="M32513">
        <v>2532</v>
      </c>
      <c r="N32513">
        <v>459104</v>
      </c>
      <c r="O32513">
        <v>5179119</v>
      </c>
      <c r="P32513">
        <v>2</v>
      </c>
      <c r="Q32513">
        <v>0</v>
      </c>
      <c r="R32513">
        <v>0</v>
      </c>
      <c r="S32513">
        <v>111</v>
      </c>
      <c r="T32513" t="s">
        <v>79</v>
      </c>
      <c r="U32513" t="s">
        <v>82</v>
      </c>
      <c r="V32513">
        <v>5</v>
      </c>
      <c r="W32513" t="s">
        <v>153</v>
      </c>
    </row>
    <row r="32514" spans="1:23" x14ac:dyDescent="0.25">
      <c r="A32514" t="s">
        <v>16</v>
      </c>
      <c r="B32514" s="4">
        <v>45441</v>
      </c>
      <c r="C32514">
        <v>8</v>
      </c>
      <c r="D32514" s="46">
        <f>Dettagli_Regioni[[#This Row],[ricoverati_con_sintomi]]*700</f>
        <v>5600</v>
      </c>
      <c r="E32514">
        <v>1</v>
      </c>
      <c r="F32514">
        <f>Dettagli_Regioni[[#This Row],[terapia_intensiva]]*1700</f>
        <v>1700</v>
      </c>
      <c r="G32514">
        <v>9</v>
      </c>
      <c r="H32514">
        <v>524</v>
      </c>
      <c r="I32514">
        <v>533</v>
      </c>
      <c r="J32514">
        <v>0</v>
      </c>
      <c r="K32514">
        <v>2</v>
      </c>
      <c r="L32514">
        <v>456064</v>
      </c>
      <c r="M32514">
        <v>2532</v>
      </c>
      <c r="N32514">
        <v>459129</v>
      </c>
      <c r="O32514">
        <v>5181832</v>
      </c>
      <c r="P32514">
        <v>2</v>
      </c>
      <c r="Q32514">
        <v>0</v>
      </c>
      <c r="R32514">
        <v>2</v>
      </c>
      <c r="S32514">
        <v>155</v>
      </c>
      <c r="T32514" t="s">
        <v>79</v>
      </c>
      <c r="U32514" t="s">
        <v>82</v>
      </c>
      <c r="V32514">
        <v>5</v>
      </c>
      <c r="W32514" t="s">
        <v>153</v>
      </c>
    </row>
    <row r="32515" spans="1:23" x14ac:dyDescent="0.25">
      <c r="A32515" t="s">
        <v>16</v>
      </c>
      <c r="B32515" s="4">
        <v>45444</v>
      </c>
      <c r="C32515">
        <v>11</v>
      </c>
      <c r="D32515" s="46">
        <f>Dettagli_Regioni[[#This Row],[ricoverati_con_sintomi]]*700</f>
        <v>7700</v>
      </c>
      <c r="E32515">
        <v>1</v>
      </c>
      <c r="F32515">
        <f>Dettagli_Regioni[[#This Row],[terapia_intensiva]]*1700</f>
        <v>1700</v>
      </c>
      <c r="G32515">
        <v>12</v>
      </c>
      <c r="H32515">
        <v>522</v>
      </c>
      <c r="I32515">
        <v>534</v>
      </c>
      <c r="J32515">
        <v>1</v>
      </c>
      <c r="K32515">
        <v>3</v>
      </c>
      <c r="L32515">
        <v>456070</v>
      </c>
      <c r="M32515">
        <v>2532</v>
      </c>
      <c r="N32515">
        <v>459136</v>
      </c>
      <c r="O32515">
        <v>5182272</v>
      </c>
      <c r="P32515">
        <v>2</v>
      </c>
      <c r="Q32515">
        <v>0</v>
      </c>
      <c r="R32515">
        <v>3</v>
      </c>
      <c r="S32515">
        <v>101</v>
      </c>
      <c r="T32515" t="s">
        <v>79</v>
      </c>
      <c r="U32515" t="s">
        <v>82</v>
      </c>
      <c r="V32515">
        <v>6</v>
      </c>
      <c r="W32515" t="s">
        <v>154</v>
      </c>
    </row>
    <row r="32516" spans="1:23" x14ac:dyDescent="0.25">
      <c r="A32516" t="s">
        <v>16</v>
      </c>
      <c r="B32516" s="4">
        <v>43998</v>
      </c>
      <c r="C32516">
        <v>8</v>
      </c>
      <c r="D32516" s="46">
        <f>Dettagli_Regioni[[#This Row],[ricoverati_con_sintomi]]*700</f>
        <v>5600</v>
      </c>
      <c r="E32516">
        <v>1</v>
      </c>
      <c r="F32516">
        <f>Dettagli_Regioni[[#This Row],[terapia_intensiva]]*1700</f>
        <v>1700</v>
      </c>
      <c r="G32516">
        <v>9</v>
      </c>
      <c r="H32516">
        <v>9</v>
      </c>
      <c r="I32516">
        <v>18</v>
      </c>
      <c r="J32516">
        <v>0</v>
      </c>
      <c r="K32516">
        <v>1</v>
      </c>
      <c r="L32516">
        <v>1342</v>
      </c>
      <c r="M32516">
        <v>77</v>
      </c>
      <c r="N32516">
        <v>1437</v>
      </c>
      <c r="O32516">
        <v>83435</v>
      </c>
      <c r="P32516">
        <v>1</v>
      </c>
      <c r="Q32516">
        <v>0</v>
      </c>
      <c r="R32516">
        <v>1</v>
      </c>
      <c r="S32516">
        <v>1200</v>
      </c>
      <c r="T32516" t="s">
        <v>75</v>
      </c>
      <c r="U32516" t="s">
        <v>82</v>
      </c>
      <c r="V32516">
        <v>6</v>
      </c>
      <c r="W32516" t="s">
        <v>154</v>
      </c>
    </row>
    <row r="32517" spans="1:23" x14ac:dyDescent="0.25">
      <c r="A32517" t="s">
        <v>16</v>
      </c>
      <c r="B32517" s="4">
        <v>44005</v>
      </c>
      <c r="C32517">
        <v>4</v>
      </c>
      <c r="D32517" s="46">
        <f>Dettagli_Regioni[[#This Row],[ricoverati_con_sintomi]]*700</f>
        <v>2800</v>
      </c>
      <c r="E32517">
        <v>1</v>
      </c>
      <c r="F32517">
        <f>Dettagli_Regioni[[#This Row],[terapia_intensiva]]*1700</f>
        <v>1700</v>
      </c>
      <c r="G32517">
        <v>5</v>
      </c>
      <c r="H32517">
        <v>7</v>
      </c>
      <c r="I32517">
        <v>12</v>
      </c>
      <c r="J32517">
        <v>-1</v>
      </c>
      <c r="K32517">
        <v>0</v>
      </c>
      <c r="L32517">
        <v>1348</v>
      </c>
      <c r="M32517">
        <v>78</v>
      </c>
      <c r="N32517">
        <v>1438</v>
      </c>
      <c r="O32517">
        <v>89831</v>
      </c>
      <c r="P32517">
        <v>1</v>
      </c>
      <c r="Q32517">
        <v>0</v>
      </c>
      <c r="R32517">
        <v>0</v>
      </c>
      <c r="S32517">
        <v>1117</v>
      </c>
      <c r="T32517" t="s">
        <v>75</v>
      </c>
      <c r="U32517" t="s">
        <v>82</v>
      </c>
      <c r="V32517">
        <v>6</v>
      </c>
      <c r="W32517" t="s">
        <v>154</v>
      </c>
    </row>
    <row r="32518" spans="1:23" x14ac:dyDescent="0.25">
      <c r="A32518" t="s">
        <v>16</v>
      </c>
      <c r="B32518" s="4">
        <v>44007</v>
      </c>
      <c r="C32518">
        <v>3</v>
      </c>
      <c r="D32518" s="46">
        <f>Dettagli_Regioni[[#This Row],[ricoverati_con_sintomi]]*700</f>
        <v>2100</v>
      </c>
      <c r="E32518">
        <v>1</v>
      </c>
      <c r="F32518">
        <f>Dettagli_Regioni[[#This Row],[terapia_intensiva]]*1700</f>
        <v>1700</v>
      </c>
      <c r="G32518">
        <v>4</v>
      </c>
      <c r="H32518">
        <v>6</v>
      </c>
      <c r="I32518">
        <v>10</v>
      </c>
      <c r="J32518">
        <v>-1</v>
      </c>
      <c r="K32518">
        <v>0</v>
      </c>
      <c r="L32518">
        <v>1350</v>
      </c>
      <c r="M32518">
        <v>79</v>
      </c>
      <c r="N32518">
        <v>1439</v>
      </c>
      <c r="O32518">
        <v>91832</v>
      </c>
      <c r="P32518">
        <v>1</v>
      </c>
      <c r="Q32518">
        <v>0</v>
      </c>
      <c r="R32518">
        <v>0</v>
      </c>
      <c r="S32518">
        <v>994</v>
      </c>
      <c r="T32518" t="s">
        <v>75</v>
      </c>
      <c r="U32518" t="s">
        <v>82</v>
      </c>
      <c r="V32518">
        <v>6</v>
      </c>
      <c r="W32518" t="s">
        <v>154</v>
      </c>
    </row>
    <row r="32519" spans="1:23" x14ac:dyDescent="0.25">
      <c r="A32519" t="s">
        <v>16</v>
      </c>
      <c r="B32519" s="4">
        <v>44008</v>
      </c>
      <c r="C32519">
        <v>2</v>
      </c>
      <c r="D32519" s="46">
        <f>Dettagli_Regioni[[#This Row],[ricoverati_con_sintomi]]*700</f>
        <v>1400</v>
      </c>
      <c r="E32519">
        <v>1</v>
      </c>
      <c r="F32519">
        <f>Dettagli_Regioni[[#This Row],[terapia_intensiva]]*1700</f>
        <v>1700</v>
      </c>
      <c r="G32519">
        <v>3</v>
      </c>
      <c r="H32519">
        <v>7</v>
      </c>
      <c r="I32519">
        <v>10</v>
      </c>
      <c r="J32519">
        <v>0</v>
      </c>
      <c r="K32519">
        <v>1</v>
      </c>
      <c r="L32519">
        <v>1351</v>
      </c>
      <c r="M32519">
        <v>79</v>
      </c>
      <c r="N32519">
        <v>1440</v>
      </c>
      <c r="O32519">
        <v>92704</v>
      </c>
      <c r="P32519">
        <v>1</v>
      </c>
      <c r="Q32519">
        <v>0</v>
      </c>
      <c r="R32519">
        <v>1</v>
      </c>
      <c r="S32519">
        <v>872</v>
      </c>
      <c r="T32519" t="s">
        <v>75</v>
      </c>
      <c r="U32519" t="s">
        <v>82</v>
      </c>
      <c r="V32519">
        <v>6</v>
      </c>
      <c r="W32519" t="s">
        <v>154</v>
      </c>
    </row>
    <row r="32520" spans="1:23" x14ac:dyDescent="0.25">
      <c r="A32520" t="s">
        <v>16</v>
      </c>
      <c r="B32520" s="4">
        <v>44010</v>
      </c>
      <c r="C32520">
        <v>2</v>
      </c>
      <c r="D32520" s="46">
        <f>Dettagli_Regioni[[#This Row],[ricoverati_con_sintomi]]*700</f>
        <v>1400</v>
      </c>
      <c r="E32520">
        <v>1</v>
      </c>
      <c r="F32520">
        <f>Dettagli_Regioni[[#This Row],[terapia_intensiva]]*1700</f>
        <v>1700</v>
      </c>
      <c r="G32520">
        <v>3</v>
      </c>
      <c r="H32520">
        <v>6</v>
      </c>
      <c r="I32520">
        <v>9</v>
      </c>
      <c r="J32520">
        <v>-1</v>
      </c>
      <c r="K32520">
        <v>0</v>
      </c>
      <c r="L32520">
        <v>1351</v>
      </c>
      <c r="M32520">
        <v>80</v>
      </c>
      <c r="N32520">
        <v>1440</v>
      </c>
      <c r="O32520">
        <v>94286</v>
      </c>
      <c r="P32520">
        <v>1</v>
      </c>
      <c r="Q32520">
        <v>0</v>
      </c>
      <c r="R32520">
        <v>0</v>
      </c>
      <c r="S32520">
        <v>715</v>
      </c>
      <c r="T32520" t="s">
        <v>75</v>
      </c>
      <c r="U32520" t="s">
        <v>82</v>
      </c>
      <c r="V32520">
        <v>6</v>
      </c>
      <c r="W32520" t="s">
        <v>154</v>
      </c>
    </row>
    <row r="32521" spans="1:23" x14ac:dyDescent="0.25">
      <c r="A32521" t="s">
        <v>16</v>
      </c>
      <c r="B32521" s="4">
        <v>44058</v>
      </c>
      <c r="C32521">
        <v>9</v>
      </c>
      <c r="D32521" s="46">
        <f>Dettagli_Regioni[[#This Row],[ricoverati_con_sintomi]]*700</f>
        <v>6300</v>
      </c>
      <c r="E32521">
        <v>1</v>
      </c>
      <c r="F32521">
        <f>Dettagli_Regioni[[#This Row],[terapia_intensiva]]*1700</f>
        <v>1700</v>
      </c>
      <c r="G32521">
        <v>10</v>
      </c>
      <c r="H32521">
        <v>70</v>
      </c>
      <c r="I32521">
        <v>80</v>
      </c>
      <c r="J32521">
        <v>12</v>
      </c>
      <c r="K32521">
        <v>13</v>
      </c>
      <c r="L32521">
        <v>1385</v>
      </c>
      <c r="M32521">
        <v>80</v>
      </c>
      <c r="N32521">
        <v>1545</v>
      </c>
      <c r="O32521">
        <v>132814</v>
      </c>
      <c r="P32521">
        <v>1</v>
      </c>
      <c r="Q32521">
        <v>0</v>
      </c>
      <c r="R32521">
        <v>13</v>
      </c>
      <c r="S32521">
        <v>920</v>
      </c>
      <c r="T32521" t="s">
        <v>75</v>
      </c>
      <c r="U32521" t="s">
        <v>83</v>
      </c>
      <c r="V32521">
        <v>8</v>
      </c>
      <c r="W32521" t="s">
        <v>156</v>
      </c>
    </row>
    <row r="32522" spans="1:23" x14ac:dyDescent="0.25">
      <c r="A32522" t="s">
        <v>16</v>
      </c>
      <c r="B32522" s="4">
        <v>44066</v>
      </c>
      <c r="C32522">
        <v>11</v>
      </c>
      <c r="D32522" s="46">
        <f>Dettagli_Regioni[[#This Row],[ricoverati_con_sintomi]]*700</f>
        <v>7700</v>
      </c>
      <c r="E32522">
        <v>1</v>
      </c>
      <c r="F32522">
        <f>Dettagli_Regioni[[#This Row],[terapia_intensiva]]*1700</f>
        <v>1700</v>
      </c>
      <c r="G32522">
        <v>12</v>
      </c>
      <c r="H32522">
        <v>148</v>
      </c>
      <c r="I32522">
        <v>160</v>
      </c>
      <c r="J32522">
        <v>18</v>
      </c>
      <c r="K32522">
        <v>19</v>
      </c>
      <c r="L32522">
        <v>1399</v>
      </c>
      <c r="M32522">
        <v>80</v>
      </c>
      <c r="N32522">
        <v>1639</v>
      </c>
      <c r="O32522">
        <v>141947</v>
      </c>
      <c r="P32522">
        <v>1</v>
      </c>
      <c r="Q32522">
        <v>0</v>
      </c>
      <c r="R32522">
        <v>19</v>
      </c>
      <c r="S32522">
        <v>1162</v>
      </c>
      <c r="T32522" t="s">
        <v>75</v>
      </c>
      <c r="U32522" t="s">
        <v>83</v>
      </c>
      <c r="V32522">
        <v>8</v>
      </c>
      <c r="W32522" t="s">
        <v>156</v>
      </c>
    </row>
    <row r="32523" spans="1:23" x14ac:dyDescent="0.25">
      <c r="A32523" t="s">
        <v>16</v>
      </c>
      <c r="B32523" s="4">
        <v>44067</v>
      </c>
      <c r="C32523">
        <v>12</v>
      </c>
      <c r="D32523" s="46">
        <f>Dettagli_Regioni[[#This Row],[ricoverati_con_sintomi]]*700</f>
        <v>8400</v>
      </c>
      <c r="E32523">
        <v>1</v>
      </c>
      <c r="F32523">
        <f>Dettagli_Regioni[[#This Row],[terapia_intensiva]]*1700</f>
        <v>1700</v>
      </c>
      <c r="G32523">
        <v>13</v>
      </c>
      <c r="H32523">
        <v>157</v>
      </c>
      <c r="I32523">
        <v>170</v>
      </c>
      <c r="J32523">
        <v>10</v>
      </c>
      <c r="K32523">
        <v>11</v>
      </c>
      <c r="L32523">
        <v>1400</v>
      </c>
      <c r="M32523">
        <v>80</v>
      </c>
      <c r="N32523">
        <v>1650</v>
      </c>
      <c r="O32523">
        <v>142579</v>
      </c>
      <c r="P32523">
        <v>1</v>
      </c>
      <c r="Q32523">
        <v>0</v>
      </c>
      <c r="R32523">
        <v>11</v>
      </c>
      <c r="S32523">
        <v>632</v>
      </c>
      <c r="T32523" t="s">
        <v>75</v>
      </c>
      <c r="U32523" t="s">
        <v>83</v>
      </c>
      <c r="V32523">
        <v>8</v>
      </c>
      <c r="W32523" t="s">
        <v>156</v>
      </c>
    </row>
    <row r="32524" spans="1:23" x14ac:dyDescent="0.25">
      <c r="A32524" t="s">
        <v>16</v>
      </c>
      <c r="B32524" s="4">
        <v>45327</v>
      </c>
      <c r="C32524">
        <v>50</v>
      </c>
      <c r="D32524" s="46">
        <f>Dettagli_Regioni[[#This Row],[ricoverati_con_sintomi]]*700</f>
        <v>35000</v>
      </c>
      <c r="E32524">
        <v>1</v>
      </c>
      <c r="F32524">
        <f>Dettagli_Regioni[[#This Row],[terapia_intensiva]]*1700</f>
        <v>1700</v>
      </c>
      <c r="G32524">
        <v>51</v>
      </c>
      <c r="H32524">
        <v>560</v>
      </c>
      <c r="I32524">
        <v>611</v>
      </c>
      <c r="J32524">
        <v>1</v>
      </c>
      <c r="K32524">
        <v>2</v>
      </c>
      <c r="L32524">
        <v>455819</v>
      </c>
      <c r="M32524">
        <v>2524</v>
      </c>
      <c r="N32524">
        <v>458954</v>
      </c>
      <c r="O32524">
        <v>5161415</v>
      </c>
      <c r="P32524">
        <v>1</v>
      </c>
      <c r="Q32524">
        <v>0</v>
      </c>
      <c r="R32524">
        <v>2</v>
      </c>
      <c r="S32524">
        <v>93</v>
      </c>
      <c r="T32524" t="s">
        <v>79</v>
      </c>
      <c r="U32524" t="s">
        <v>81</v>
      </c>
      <c r="V32524">
        <v>2</v>
      </c>
      <c r="W32524" t="s">
        <v>150</v>
      </c>
    </row>
    <row r="32525" spans="1:23" x14ac:dyDescent="0.25">
      <c r="A32525" t="s">
        <v>16</v>
      </c>
      <c r="B32525" s="4">
        <v>45342</v>
      </c>
      <c r="C32525">
        <v>37</v>
      </c>
      <c r="D32525" s="46">
        <f>Dettagli_Regioni[[#This Row],[ricoverati_con_sintomi]]*700</f>
        <v>25900</v>
      </c>
      <c r="E32525">
        <v>1</v>
      </c>
      <c r="F32525">
        <f>Dettagli_Regioni[[#This Row],[terapia_intensiva]]*1700</f>
        <v>1700</v>
      </c>
      <c r="G32525">
        <v>38</v>
      </c>
      <c r="H32525">
        <v>543</v>
      </c>
      <c r="I32525">
        <v>581</v>
      </c>
      <c r="J32525">
        <v>3</v>
      </c>
      <c r="K32525">
        <v>4</v>
      </c>
      <c r="L32525">
        <v>455902</v>
      </c>
      <c r="M32525">
        <v>2525</v>
      </c>
      <c r="N32525">
        <v>459008</v>
      </c>
      <c r="O32525">
        <v>5164769</v>
      </c>
      <c r="P32525">
        <v>1</v>
      </c>
      <c r="Q32525">
        <v>0</v>
      </c>
      <c r="R32525">
        <v>4</v>
      </c>
      <c r="S32525">
        <v>287</v>
      </c>
      <c r="T32525" t="s">
        <v>79</v>
      </c>
      <c r="U32525" t="s">
        <v>81</v>
      </c>
      <c r="V32525">
        <v>2</v>
      </c>
      <c r="W32525" t="s">
        <v>150</v>
      </c>
    </row>
    <row r="32526" spans="1:23" x14ac:dyDescent="0.25">
      <c r="A32526" t="s">
        <v>16</v>
      </c>
      <c r="B32526" s="4">
        <v>45352</v>
      </c>
      <c r="C32526">
        <v>33</v>
      </c>
      <c r="D32526" s="46">
        <f>Dettagli_Regioni[[#This Row],[ricoverati_con_sintomi]]*700</f>
        <v>23100</v>
      </c>
      <c r="E32526">
        <v>1</v>
      </c>
      <c r="F32526">
        <f>Dettagli_Regioni[[#This Row],[terapia_intensiva]]*1700</f>
        <v>1700</v>
      </c>
      <c r="G32526">
        <v>34</v>
      </c>
      <c r="H32526">
        <v>519</v>
      </c>
      <c r="I32526">
        <v>553</v>
      </c>
      <c r="J32526">
        <v>-1</v>
      </c>
      <c r="K32526">
        <v>0</v>
      </c>
      <c r="L32526">
        <v>455940</v>
      </c>
      <c r="M32526">
        <v>2526</v>
      </c>
      <c r="N32526">
        <v>459019</v>
      </c>
      <c r="O32526">
        <v>5166900</v>
      </c>
      <c r="P32526">
        <v>1</v>
      </c>
      <c r="Q32526">
        <v>0</v>
      </c>
      <c r="R32526">
        <v>0</v>
      </c>
      <c r="S32526">
        <v>190</v>
      </c>
      <c r="T32526" t="s">
        <v>79</v>
      </c>
      <c r="U32526" t="s">
        <v>81</v>
      </c>
      <c r="V32526">
        <v>3</v>
      </c>
      <c r="W32526" t="s">
        <v>151</v>
      </c>
    </row>
    <row r="32527" spans="1:23" x14ac:dyDescent="0.25">
      <c r="A32527" t="s">
        <v>16</v>
      </c>
      <c r="B32527" s="4">
        <v>45379</v>
      </c>
      <c r="C32527">
        <v>15</v>
      </c>
      <c r="D32527" s="46">
        <f>Dettagli_Regioni[[#This Row],[ricoverati_con_sintomi]]*700</f>
        <v>10500</v>
      </c>
      <c r="E32527">
        <v>1</v>
      </c>
      <c r="F32527">
        <f>Dettagli_Regioni[[#This Row],[terapia_intensiva]]*1700</f>
        <v>1700</v>
      </c>
      <c r="G32527">
        <v>16</v>
      </c>
      <c r="H32527">
        <v>512</v>
      </c>
      <c r="I32527">
        <v>528</v>
      </c>
      <c r="J32527">
        <v>2</v>
      </c>
      <c r="K32527">
        <v>3</v>
      </c>
      <c r="L32527">
        <v>455999</v>
      </c>
      <c r="M32527">
        <v>2532</v>
      </c>
      <c r="N32527">
        <v>459059</v>
      </c>
      <c r="O32527">
        <v>5172324</v>
      </c>
      <c r="P32527">
        <v>1</v>
      </c>
      <c r="Q32527">
        <v>0</v>
      </c>
      <c r="R32527">
        <v>3</v>
      </c>
      <c r="S32527">
        <v>229</v>
      </c>
      <c r="T32527" t="s">
        <v>79</v>
      </c>
      <c r="U32527" t="s">
        <v>81</v>
      </c>
      <c r="V32527">
        <v>3</v>
      </c>
      <c r="W32527" t="s">
        <v>151</v>
      </c>
    </row>
    <row r="32528" spans="1:23" x14ac:dyDescent="0.25">
      <c r="A32528" t="s">
        <v>16</v>
      </c>
      <c r="B32528" s="4">
        <v>45380</v>
      </c>
      <c r="C32528">
        <v>14</v>
      </c>
      <c r="D32528" s="46">
        <f>Dettagli_Regioni[[#This Row],[ricoverati_con_sintomi]]*700</f>
        <v>9800</v>
      </c>
      <c r="E32528">
        <v>1</v>
      </c>
      <c r="F32528">
        <f>Dettagli_Regioni[[#This Row],[terapia_intensiva]]*1700</f>
        <v>1700</v>
      </c>
      <c r="G32528">
        <v>15</v>
      </c>
      <c r="H32528">
        <v>512</v>
      </c>
      <c r="I32528">
        <v>527</v>
      </c>
      <c r="J32528">
        <v>-1</v>
      </c>
      <c r="K32528">
        <v>0</v>
      </c>
      <c r="L32528">
        <v>456000</v>
      </c>
      <c r="M32528">
        <v>2532</v>
      </c>
      <c r="N32528">
        <v>459059</v>
      </c>
      <c r="O32528">
        <v>5172454</v>
      </c>
      <c r="P32528">
        <v>1</v>
      </c>
      <c r="Q32528">
        <v>0</v>
      </c>
      <c r="R32528">
        <v>0</v>
      </c>
      <c r="S32528">
        <v>130</v>
      </c>
      <c r="T32528" t="s">
        <v>79</v>
      </c>
      <c r="U32528" t="s">
        <v>81</v>
      </c>
      <c r="V32528">
        <v>3</v>
      </c>
      <c r="W32528" t="s">
        <v>151</v>
      </c>
    </row>
    <row r="32529" spans="1:23" x14ac:dyDescent="0.25">
      <c r="A32529" t="s">
        <v>16</v>
      </c>
      <c r="B32529" s="4">
        <v>45382</v>
      </c>
      <c r="C32529">
        <v>12</v>
      </c>
      <c r="D32529" s="46">
        <f>Dettagli_Regioni[[#This Row],[ricoverati_con_sintomi]]*700</f>
        <v>8400</v>
      </c>
      <c r="E32529">
        <v>1</v>
      </c>
      <c r="F32529">
        <f>Dettagli_Regioni[[#This Row],[terapia_intensiva]]*1700</f>
        <v>1700</v>
      </c>
      <c r="G32529">
        <v>13</v>
      </c>
      <c r="H32529">
        <v>513</v>
      </c>
      <c r="I32529">
        <v>526</v>
      </c>
      <c r="J32529">
        <v>-1</v>
      </c>
      <c r="K32529">
        <v>0</v>
      </c>
      <c r="L32529">
        <v>456001</v>
      </c>
      <c r="M32529">
        <v>2532</v>
      </c>
      <c r="N32529">
        <v>459059</v>
      </c>
      <c r="O32529">
        <v>5172494</v>
      </c>
      <c r="P32529">
        <v>1</v>
      </c>
      <c r="Q32529">
        <v>0</v>
      </c>
      <c r="R32529">
        <v>0</v>
      </c>
      <c r="S32529">
        <v>21</v>
      </c>
      <c r="T32529" t="s">
        <v>79</v>
      </c>
      <c r="U32529" t="s">
        <v>81</v>
      </c>
      <c r="V32529">
        <v>3</v>
      </c>
      <c r="W32529" t="s">
        <v>151</v>
      </c>
    </row>
    <row r="32530" spans="1:23" x14ac:dyDescent="0.25">
      <c r="A32530" t="s">
        <v>16</v>
      </c>
      <c r="B32530" s="4">
        <v>45384</v>
      </c>
      <c r="C32530">
        <v>14</v>
      </c>
      <c r="D32530" s="46">
        <f>Dettagli_Regioni[[#This Row],[ricoverati_con_sintomi]]*700</f>
        <v>9800</v>
      </c>
      <c r="E32530">
        <v>1</v>
      </c>
      <c r="F32530">
        <f>Dettagli_Regioni[[#This Row],[terapia_intensiva]]*1700</f>
        <v>1700</v>
      </c>
      <c r="G32530">
        <v>15</v>
      </c>
      <c r="H32530">
        <v>512</v>
      </c>
      <c r="I32530">
        <v>527</v>
      </c>
      <c r="J32530">
        <v>-1</v>
      </c>
      <c r="K32530">
        <v>0</v>
      </c>
      <c r="L32530">
        <v>456002</v>
      </c>
      <c r="M32530">
        <v>2532</v>
      </c>
      <c r="N32530">
        <v>459061</v>
      </c>
      <c r="O32530">
        <v>5172908</v>
      </c>
      <c r="P32530">
        <v>1</v>
      </c>
      <c r="Q32530">
        <v>0</v>
      </c>
      <c r="R32530">
        <v>0</v>
      </c>
      <c r="S32530">
        <v>120</v>
      </c>
      <c r="T32530" t="s">
        <v>79</v>
      </c>
      <c r="U32530" t="s">
        <v>82</v>
      </c>
      <c r="V32530">
        <v>4</v>
      </c>
      <c r="W32530" t="s">
        <v>152</v>
      </c>
    </row>
    <row r="32531" spans="1:23" x14ac:dyDescent="0.25">
      <c r="A32531" t="s">
        <v>16</v>
      </c>
      <c r="B32531" s="4">
        <v>45422</v>
      </c>
      <c r="C32531">
        <v>9</v>
      </c>
      <c r="D32531" s="46">
        <f>Dettagli_Regioni[[#This Row],[ricoverati_con_sintomi]]*700</f>
        <v>6300</v>
      </c>
      <c r="E32531">
        <v>1</v>
      </c>
      <c r="F32531">
        <f>Dettagli_Regioni[[#This Row],[terapia_intensiva]]*1700</f>
        <v>1700</v>
      </c>
      <c r="G32531">
        <v>10</v>
      </c>
      <c r="H32531">
        <v>525</v>
      </c>
      <c r="I32531">
        <v>535</v>
      </c>
      <c r="J32531">
        <v>4</v>
      </c>
      <c r="K32531">
        <v>5</v>
      </c>
      <c r="L32531">
        <v>456037</v>
      </c>
      <c r="M32531">
        <v>2532</v>
      </c>
      <c r="N32531">
        <v>459104</v>
      </c>
      <c r="O32531">
        <v>5179008</v>
      </c>
      <c r="P32531">
        <v>1</v>
      </c>
      <c r="Q32531">
        <v>0</v>
      </c>
      <c r="R32531">
        <v>5</v>
      </c>
      <c r="S32531">
        <v>136</v>
      </c>
      <c r="T32531" t="s">
        <v>79</v>
      </c>
      <c r="U32531" t="s">
        <v>82</v>
      </c>
      <c r="V32531">
        <v>5</v>
      </c>
      <c r="W32531" t="s">
        <v>153</v>
      </c>
    </row>
    <row r="32532" spans="1:23" x14ac:dyDescent="0.25">
      <c r="A32532" t="s">
        <v>16</v>
      </c>
      <c r="B32532" s="4">
        <v>45425</v>
      </c>
      <c r="C32532">
        <v>12</v>
      </c>
      <c r="D32532" s="46">
        <f>Dettagli_Regioni[[#This Row],[ricoverati_con_sintomi]]*700</f>
        <v>8400</v>
      </c>
      <c r="E32532">
        <v>1</v>
      </c>
      <c r="F32532">
        <f>Dettagli_Regioni[[#This Row],[terapia_intensiva]]*1700</f>
        <v>1700</v>
      </c>
      <c r="G32532">
        <v>13</v>
      </c>
      <c r="H32532">
        <v>522</v>
      </c>
      <c r="I32532">
        <v>535</v>
      </c>
      <c r="J32532">
        <v>0</v>
      </c>
      <c r="K32532">
        <v>1</v>
      </c>
      <c r="L32532">
        <v>456040</v>
      </c>
      <c r="M32532">
        <v>2532</v>
      </c>
      <c r="N32532">
        <v>459107</v>
      </c>
      <c r="O32532">
        <v>5179368</v>
      </c>
      <c r="P32532">
        <v>1</v>
      </c>
      <c r="Q32532">
        <v>0</v>
      </c>
      <c r="R32532">
        <v>1</v>
      </c>
      <c r="S32532">
        <v>80</v>
      </c>
      <c r="T32532" t="s">
        <v>79</v>
      </c>
      <c r="U32532" t="s">
        <v>82</v>
      </c>
      <c r="V32532">
        <v>5</v>
      </c>
      <c r="W32532" t="s">
        <v>153</v>
      </c>
    </row>
    <row r="32533" spans="1:23" x14ac:dyDescent="0.25">
      <c r="A32533" t="s">
        <v>16</v>
      </c>
      <c r="B32533" s="4">
        <v>45426</v>
      </c>
      <c r="C32533">
        <v>13</v>
      </c>
      <c r="D32533" s="46">
        <f>Dettagli_Regioni[[#This Row],[ricoverati_con_sintomi]]*700</f>
        <v>9100</v>
      </c>
      <c r="E32533">
        <v>1</v>
      </c>
      <c r="F32533">
        <f>Dettagli_Regioni[[#This Row],[terapia_intensiva]]*1700</f>
        <v>1700</v>
      </c>
      <c r="G32533">
        <v>14</v>
      </c>
      <c r="H32533">
        <v>521</v>
      </c>
      <c r="I32533">
        <v>535</v>
      </c>
      <c r="J32533">
        <v>0</v>
      </c>
      <c r="K32533">
        <v>1</v>
      </c>
      <c r="L32533">
        <v>456041</v>
      </c>
      <c r="M32533">
        <v>2532</v>
      </c>
      <c r="N32533">
        <v>459108</v>
      </c>
      <c r="O32533">
        <v>5179595</v>
      </c>
      <c r="P32533">
        <v>1</v>
      </c>
      <c r="Q32533">
        <v>0</v>
      </c>
      <c r="R32533">
        <v>1</v>
      </c>
      <c r="S32533">
        <v>227</v>
      </c>
      <c r="T32533" t="s">
        <v>79</v>
      </c>
      <c r="U32533" t="s">
        <v>82</v>
      </c>
      <c r="V32533">
        <v>5</v>
      </c>
      <c r="W32533" t="s">
        <v>153</v>
      </c>
    </row>
    <row r="32534" spans="1:23" x14ac:dyDescent="0.25">
      <c r="A32534" t="s">
        <v>16</v>
      </c>
      <c r="B32534" s="4">
        <v>45435</v>
      </c>
      <c r="C32534">
        <v>10</v>
      </c>
      <c r="D32534" s="46">
        <f>Dettagli_Regioni[[#This Row],[ricoverati_con_sintomi]]*700</f>
        <v>7000</v>
      </c>
      <c r="E32534">
        <v>1</v>
      </c>
      <c r="F32534">
        <f>Dettagli_Regioni[[#This Row],[terapia_intensiva]]*1700</f>
        <v>1700</v>
      </c>
      <c r="G32534">
        <v>11</v>
      </c>
      <c r="H32534">
        <v>524</v>
      </c>
      <c r="I32534">
        <v>535</v>
      </c>
      <c r="J32534">
        <v>0</v>
      </c>
      <c r="K32534">
        <v>1</v>
      </c>
      <c r="L32534">
        <v>456056</v>
      </c>
      <c r="M32534">
        <v>2532</v>
      </c>
      <c r="N32534">
        <v>459123</v>
      </c>
      <c r="O32534">
        <v>5181012</v>
      </c>
      <c r="P32534">
        <v>1</v>
      </c>
      <c r="Q32534">
        <v>0</v>
      </c>
      <c r="R32534">
        <v>1</v>
      </c>
      <c r="S32534">
        <v>175</v>
      </c>
      <c r="T32534" t="s">
        <v>79</v>
      </c>
      <c r="U32534" t="s">
        <v>82</v>
      </c>
      <c r="V32534">
        <v>5</v>
      </c>
      <c r="W32534" t="s">
        <v>153</v>
      </c>
    </row>
    <row r="32535" spans="1:23" x14ac:dyDescent="0.25">
      <c r="A32535" t="s">
        <v>16</v>
      </c>
      <c r="B32535" s="4">
        <v>45436</v>
      </c>
      <c r="C32535">
        <v>8</v>
      </c>
      <c r="D32535" s="46">
        <f>Dettagli_Regioni[[#This Row],[ricoverati_con_sintomi]]*700</f>
        <v>5600</v>
      </c>
      <c r="E32535">
        <v>1</v>
      </c>
      <c r="F32535">
        <f>Dettagli_Regioni[[#This Row],[terapia_intensiva]]*1700</f>
        <v>1700</v>
      </c>
      <c r="G32535">
        <v>9</v>
      </c>
      <c r="H32535">
        <v>527</v>
      </c>
      <c r="I32535">
        <v>536</v>
      </c>
      <c r="J32535">
        <v>1</v>
      </c>
      <c r="K32535">
        <v>2</v>
      </c>
      <c r="L32535">
        <v>456057</v>
      </c>
      <c r="M32535">
        <v>2532</v>
      </c>
      <c r="N32535">
        <v>459125</v>
      </c>
      <c r="O32535">
        <v>5181144</v>
      </c>
      <c r="P32535">
        <v>1</v>
      </c>
      <c r="Q32535">
        <v>0</v>
      </c>
      <c r="R32535">
        <v>2</v>
      </c>
      <c r="S32535">
        <v>132</v>
      </c>
      <c r="T32535" t="s">
        <v>79</v>
      </c>
      <c r="U32535" t="s">
        <v>82</v>
      </c>
      <c r="V32535">
        <v>5</v>
      </c>
      <c r="W32535" t="s">
        <v>153</v>
      </c>
    </row>
    <row r="32536" spans="1:23" x14ac:dyDescent="0.25">
      <c r="A32536" t="s">
        <v>16</v>
      </c>
      <c r="B32536" s="4">
        <v>45437</v>
      </c>
      <c r="C32536">
        <v>8</v>
      </c>
      <c r="D32536" s="46">
        <f>Dettagli_Regioni[[#This Row],[ricoverati_con_sintomi]]*700</f>
        <v>5600</v>
      </c>
      <c r="E32536">
        <v>1</v>
      </c>
      <c r="F32536">
        <f>Dettagli_Regioni[[#This Row],[terapia_intensiva]]*1700</f>
        <v>1700</v>
      </c>
      <c r="G32536">
        <v>9</v>
      </c>
      <c r="H32536">
        <v>527</v>
      </c>
      <c r="I32536">
        <v>536</v>
      </c>
      <c r="J32536">
        <v>0</v>
      </c>
      <c r="K32536">
        <v>1</v>
      </c>
      <c r="L32536">
        <v>456058</v>
      </c>
      <c r="M32536">
        <v>2532</v>
      </c>
      <c r="N32536">
        <v>459126</v>
      </c>
      <c r="O32536">
        <v>5181224</v>
      </c>
      <c r="P32536">
        <v>1</v>
      </c>
      <c r="Q32536">
        <v>0</v>
      </c>
      <c r="R32536">
        <v>1</v>
      </c>
      <c r="S32536">
        <v>80</v>
      </c>
      <c r="T32536" t="s">
        <v>79</v>
      </c>
      <c r="U32536" t="s">
        <v>82</v>
      </c>
      <c r="V32536">
        <v>5</v>
      </c>
      <c r="W32536" t="s">
        <v>153</v>
      </c>
    </row>
    <row r="32537" spans="1:23" x14ac:dyDescent="0.25">
      <c r="A32537" t="s">
        <v>16</v>
      </c>
      <c r="B32537" s="4">
        <v>45442</v>
      </c>
      <c r="C32537">
        <v>8</v>
      </c>
      <c r="D32537" s="46">
        <f>Dettagli_Regioni[[#This Row],[ricoverati_con_sintomi]]*700</f>
        <v>5600</v>
      </c>
      <c r="E32537">
        <v>1</v>
      </c>
      <c r="F32537">
        <f>Dettagli_Regioni[[#This Row],[terapia_intensiva]]*1700</f>
        <v>1700</v>
      </c>
      <c r="G32537">
        <v>9</v>
      </c>
      <c r="H32537">
        <v>523</v>
      </c>
      <c r="I32537">
        <v>532</v>
      </c>
      <c r="J32537">
        <v>-1</v>
      </c>
      <c r="K32537">
        <v>0</v>
      </c>
      <c r="L32537">
        <v>456065</v>
      </c>
      <c r="M32537">
        <v>2532</v>
      </c>
      <c r="N32537">
        <v>459129</v>
      </c>
      <c r="O32537">
        <v>5182054</v>
      </c>
      <c r="P32537">
        <v>1</v>
      </c>
      <c r="Q32537">
        <v>0</v>
      </c>
      <c r="R32537">
        <v>0</v>
      </c>
      <c r="S32537">
        <v>222</v>
      </c>
      <c r="T32537" t="s">
        <v>79</v>
      </c>
      <c r="U32537" t="s">
        <v>82</v>
      </c>
      <c r="V32537">
        <v>5</v>
      </c>
      <c r="W32537" t="s">
        <v>153</v>
      </c>
    </row>
    <row r="32538" spans="1:23" x14ac:dyDescent="0.25">
      <c r="A32538" t="s">
        <v>16</v>
      </c>
      <c r="B32538" s="4">
        <v>45509</v>
      </c>
      <c r="C32538">
        <v>71</v>
      </c>
      <c r="D32538" s="46">
        <f>Dettagli_Regioni[[#This Row],[ricoverati_con_sintomi]]*700</f>
        <v>49700</v>
      </c>
      <c r="E32538">
        <v>1</v>
      </c>
      <c r="F32538">
        <f>Dettagli_Regioni[[#This Row],[terapia_intensiva]]*1700</f>
        <v>1700</v>
      </c>
      <c r="G32538">
        <v>72</v>
      </c>
      <c r="H32538">
        <v>979</v>
      </c>
      <c r="I32538">
        <v>1051</v>
      </c>
      <c r="J32538">
        <v>23</v>
      </c>
      <c r="K32538">
        <v>24</v>
      </c>
      <c r="L32538">
        <v>456529</v>
      </c>
      <c r="M32538">
        <v>2533</v>
      </c>
      <c r="N32538">
        <v>460113</v>
      </c>
      <c r="O32538">
        <v>5192144</v>
      </c>
      <c r="P32538">
        <v>1</v>
      </c>
      <c r="Q32538">
        <v>0</v>
      </c>
      <c r="R32538">
        <v>24</v>
      </c>
      <c r="S32538">
        <v>91</v>
      </c>
      <c r="T32538" t="s">
        <v>79</v>
      </c>
      <c r="U32538" t="s">
        <v>83</v>
      </c>
      <c r="V32538">
        <v>8</v>
      </c>
      <c r="W32538" t="s">
        <v>156</v>
      </c>
    </row>
    <row r="32539" spans="1:23" x14ac:dyDescent="0.25">
      <c r="A32539" t="s">
        <v>16</v>
      </c>
      <c r="B32539" s="4">
        <v>43893</v>
      </c>
      <c r="C32539">
        <v>1</v>
      </c>
      <c r="D32539" s="46">
        <f>Dettagli_Regioni[[#This Row],[ricoverati_con_sintomi]]*700</f>
        <v>700</v>
      </c>
      <c r="E32539">
        <v>1</v>
      </c>
      <c r="F32539">
        <f>Dettagli_Regioni[[#This Row],[terapia_intensiva]]*1700</f>
        <v>1700</v>
      </c>
      <c r="G32539">
        <v>2</v>
      </c>
      <c r="H32539">
        <v>6</v>
      </c>
      <c r="I32539">
        <v>8</v>
      </c>
      <c r="J32539">
        <v>6</v>
      </c>
      <c r="K32539">
        <v>6</v>
      </c>
      <c r="L32539">
        <v>0</v>
      </c>
      <c r="M32539">
        <v>0</v>
      </c>
      <c r="N32539">
        <v>8</v>
      </c>
      <c r="O32539">
        <v>45</v>
      </c>
      <c r="P32539">
        <v>0</v>
      </c>
      <c r="Q32539">
        <v>0</v>
      </c>
      <c r="R32539">
        <v>6</v>
      </c>
      <c r="S32539">
        <v>10</v>
      </c>
      <c r="T32539" t="s">
        <v>75</v>
      </c>
      <c r="U32539" t="s">
        <v>81</v>
      </c>
      <c r="V32539">
        <v>3</v>
      </c>
      <c r="W32539" t="s">
        <v>151</v>
      </c>
    </row>
    <row r="32540" spans="1:23" x14ac:dyDescent="0.25">
      <c r="A32540" t="s">
        <v>16</v>
      </c>
      <c r="B32540" s="4">
        <v>44059</v>
      </c>
      <c r="C32540">
        <v>10</v>
      </c>
      <c r="D32540" s="46">
        <f>Dettagli_Regioni[[#This Row],[ricoverati_con_sintomi]]*700</f>
        <v>7000</v>
      </c>
      <c r="E32540">
        <v>1</v>
      </c>
      <c r="F32540">
        <f>Dettagli_Regioni[[#This Row],[terapia_intensiva]]*1700</f>
        <v>1700</v>
      </c>
      <c r="G32540">
        <v>11</v>
      </c>
      <c r="H32540">
        <v>72</v>
      </c>
      <c r="I32540">
        <v>83</v>
      </c>
      <c r="J32540">
        <v>3</v>
      </c>
      <c r="K32540">
        <v>3</v>
      </c>
      <c r="L32540">
        <v>1385</v>
      </c>
      <c r="M32540">
        <v>80</v>
      </c>
      <c r="N32540">
        <v>1548</v>
      </c>
      <c r="O32540">
        <v>133020</v>
      </c>
      <c r="P32540">
        <v>0</v>
      </c>
      <c r="Q32540">
        <v>0</v>
      </c>
      <c r="R32540">
        <v>3</v>
      </c>
      <c r="S32540">
        <v>206</v>
      </c>
      <c r="T32540" t="s">
        <v>75</v>
      </c>
      <c r="U32540" t="s">
        <v>83</v>
      </c>
      <c r="V32540">
        <v>8</v>
      </c>
      <c r="W32540" t="s">
        <v>156</v>
      </c>
    </row>
    <row r="32541" spans="1:23" x14ac:dyDescent="0.25">
      <c r="A32541" t="s">
        <v>16</v>
      </c>
      <c r="B32541" s="4">
        <v>44063</v>
      </c>
      <c r="C32541">
        <v>10</v>
      </c>
      <c r="D32541" s="46">
        <f>Dettagli_Regioni[[#This Row],[ricoverati_con_sintomi]]*700</f>
        <v>7000</v>
      </c>
      <c r="E32541">
        <v>1</v>
      </c>
      <c r="F32541">
        <f>Dettagli_Regioni[[#This Row],[terapia_intensiva]]*1700</f>
        <v>1700</v>
      </c>
      <c r="G32541">
        <v>11</v>
      </c>
      <c r="H32541">
        <v>101</v>
      </c>
      <c r="I32541">
        <v>112</v>
      </c>
      <c r="J32541">
        <v>17</v>
      </c>
      <c r="K32541">
        <v>17</v>
      </c>
      <c r="L32541">
        <v>1388</v>
      </c>
      <c r="M32541">
        <v>80</v>
      </c>
      <c r="N32541">
        <v>1580</v>
      </c>
      <c r="O32541">
        <v>138051</v>
      </c>
      <c r="P32541">
        <v>0</v>
      </c>
      <c r="Q32541">
        <v>0</v>
      </c>
      <c r="R32541">
        <v>17</v>
      </c>
      <c r="S32541">
        <v>1527</v>
      </c>
      <c r="T32541" t="s">
        <v>75</v>
      </c>
      <c r="U32541" t="s">
        <v>83</v>
      </c>
      <c r="V32541">
        <v>8</v>
      </c>
      <c r="W32541" t="s">
        <v>156</v>
      </c>
    </row>
    <row r="32542" spans="1:23" x14ac:dyDescent="0.25">
      <c r="A32542" t="s">
        <v>16</v>
      </c>
      <c r="B32542" s="4">
        <v>44065</v>
      </c>
      <c r="C32542">
        <v>12</v>
      </c>
      <c r="D32542" s="46">
        <f>Dettagli_Regioni[[#This Row],[ricoverati_con_sintomi]]*700</f>
        <v>8400</v>
      </c>
      <c r="E32542">
        <v>1</v>
      </c>
      <c r="F32542">
        <f>Dettagli_Regioni[[#This Row],[terapia_intensiva]]*1700</f>
        <v>1700</v>
      </c>
      <c r="G32542">
        <v>13</v>
      </c>
      <c r="H32542">
        <v>129</v>
      </c>
      <c r="I32542">
        <v>142</v>
      </c>
      <c r="J32542">
        <v>18</v>
      </c>
      <c r="K32542">
        <v>18</v>
      </c>
      <c r="L32542">
        <v>1398</v>
      </c>
      <c r="M32542">
        <v>80</v>
      </c>
      <c r="N32542">
        <v>1620</v>
      </c>
      <c r="O32542">
        <v>140785</v>
      </c>
      <c r="P32542">
        <v>0</v>
      </c>
      <c r="Q32542">
        <v>0</v>
      </c>
      <c r="R32542">
        <v>18</v>
      </c>
      <c r="S32542">
        <v>1378</v>
      </c>
      <c r="T32542" t="s">
        <v>75</v>
      </c>
      <c r="U32542" t="s">
        <v>83</v>
      </c>
      <c r="V32542">
        <v>8</v>
      </c>
      <c r="W32542" t="s">
        <v>156</v>
      </c>
    </row>
    <row r="32543" spans="1:23" x14ac:dyDescent="0.25">
      <c r="A32543" t="s">
        <v>16</v>
      </c>
      <c r="B32543" s="4">
        <v>44395</v>
      </c>
      <c r="C32543">
        <v>7</v>
      </c>
      <c r="D32543" s="46">
        <f>Dettagli_Regioni[[#This Row],[ricoverati_con_sintomi]]*700</f>
        <v>4900</v>
      </c>
      <c r="E32543">
        <v>1</v>
      </c>
      <c r="F32543">
        <f>Dettagli_Regioni[[#This Row],[terapia_intensiva]]*1700</f>
        <v>1700</v>
      </c>
      <c r="G32543">
        <v>8</v>
      </c>
      <c r="H32543">
        <v>745</v>
      </c>
      <c r="I32543">
        <v>753</v>
      </c>
      <c r="J32543">
        <v>67</v>
      </c>
      <c r="K32543">
        <v>67</v>
      </c>
      <c r="L32543">
        <v>54969</v>
      </c>
      <c r="M32543">
        <v>1424</v>
      </c>
      <c r="N32543">
        <v>57146</v>
      </c>
      <c r="O32543">
        <v>1525402</v>
      </c>
      <c r="P32543">
        <v>0</v>
      </c>
      <c r="Q32543">
        <v>0</v>
      </c>
      <c r="R32543">
        <v>67</v>
      </c>
      <c r="S32543">
        <v>4277</v>
      </c>
      <c r="T32543" t="s">
        <v>76</v>
      </c>
      <c r="U32543" t="s">
        <v>83</v>
      </c>
      <c r="V32543">
        <v>7</v>
      </c>
      <c r="W32543" t="s">
        <v>155</v>
      </c>
    </row>
    <row r="32544" spans="1:23" x14ac:dyDescent="0.25">
      <c r="A32544" t="s">
        <v>16</v>
      </c>
      <c r="B32544" s="4">
        <v>45348</v>
      </c>
      <c r="C32544">
        <v>33</v>
      </c>
      <c r="D32544" s="46">
        <f>Dettagli_Regioni[[#This Row],[ricoverati_con_sintomi]]*700</f>
        <v>23100</v>
      </c>
      <c r="E32544">
        <v>1</v>
      </c>
      <c r="F32544">
        <f>Dettagli_Regioni[[#This Row],[terapia_intensiva]]*1700</f>
        <v>1700</v>
      </c>
      <c r="G32544">
        <v>34</v>
      </c>
      <c r="H32544">
        <v>522</v>
      </c>
      <c r="I32544">
        <v>556</v>
      </c>
      <c r="J32544">
        <v>2</v>
      </c>
      <c r="K32544">
        <v>2</v>
      </c>
      <c r="L32544">
        <v>455933</v>
      </c>
      <c r="M32544">
        <v>2525</v>
      </c>
      <c r="N32544">
        <v>459014</v>
      </c>
      <c r="O32544">
        <v>5165848</v>
      </c>
      <c r="P32544">
        <v>0</v>
      </c>
      <c r="Q32544">
        <v>0</v>
      </c>
      <c r="R32544">
        <v>2</v>
      </c>
      <c r="S32544">
        <v>72</v>
      </c>
      <c r="T32544" t="s">
        <v>79</v>
      </c>
      <c r="U32544" t="s">
        <v>81</v>
      </c>
      <c r="V32544">
        <v>2</v>
      </c>
      <c r="W32544" t="s">
        <v>150</v>
      </c>
    </row>
    <row r="32545" spans="1:23" x14ac:dyDescent="0.25">
      <c r="A32545" t="s">
        <v>16</v>
      </c>
      <c r="B32545" s="4">
        <v>45353</v>
      </c>
      <c r="C32545">
        <v>35</v>
      </c>
      <c r="D32545" s="46">
        <f>Dettagli_Regioni[[#This Row],[ricoverati_con_sintomi]]*700</f>
        <v>24500</v>
      </c>
      <c r="E32545">
        <v>1</v>
      </c>
      <c r="F32545">
        <f>Dettagli_Regioni[[#This Row],[terapia_intensiva]]*1700</f>
        <v>1700</v>
      </c>
      <c r="G32545">
        <v>36</v>
      </c>
      <c r="H32545">
        <v>521</v>
      </c>
      <c r="I32545">
        <v>557</v>
      </c>
      <c r="J32545">
        <v>4</v>
      </c>
      <c r="K32545">
        <v>4</v>
      </c>
      <c r="L32545">
        <v>455940</v>
      </c>
      <c r="M32545">
        <v>2526</v>
      </c>
      <c r="N32545">
        <v>459023</v>
      </c>
      <c r="O32545">
        <v>5167032</v>
      </c>
      <c r="P32545">
        <v>0</v>
      </c>
      <c r="Q32545">
        <v>0</v>
      </c>
      <c r="R32545">
        <v>4</v>
      </c>
      <c r="S32545">
        <v>132</v>
      </c>
      <c r="T32545" t="s">
        <v>79</v>
      </c>
      <c r="U32545" t="s">
        <v>81</v>
      </c>
      <c r="V32545">
        <v>3</v>
      </c>
      <c r="W32545" t="s">
        <v>151</v>
      </c>
    </row>
    <row r="32546" spans="1:23" x14ac:dyDescent="0.25">
      <c r="A32546" t="s">
        <v>16</v>
      </c>
      <c r="B32546" s="4">
        <v>45383</v>
      </c>
      <c r="C32546">
        <v>14</v>
      </c>
      <c r="D32546" s="46">
        <f>Dettagli_Regioni[[#This Row],[ricoverati_con_sintomi]]*700</f>
        <v>9800</v>
      </c>
      <c r="E32546">
        <v>1</v>
      </c>
      <c r="F32546">
        <f>Dettagli_Regioni[[#This Row],[terapia_intensiva]]*1700</f>
        <v>1700</v>
      </c>
      <c r="G32546">
        <v>15</v>
      </c>
      <c r="H32546">
        <v>513</v>
      </c>
      <c r="I32546">
        <v>528</v>
      </c>
      <c r="J32546">
        <v>2</v>
      </c>
      <c r="K32546">
        <v>2</v>
      </c>
      <c r="L32546">
        <v>456001</v>
      </c>
      <c r="M32546">
        <v>2532</v>
      </c>
      <c r="N32546">
        <v>459061</v>
      </c>
      <c r="O32546">
        <v>5172788</v>
      </c>
      <c r="P32546">
        <v>0</v>
      </c>
      <c r="Q32546">
        <v>0</v>
      </c>
      <c r="R32546">
        <v>2</v>
      </c>
      <c r="S32546">
        <v>294</v>
      </c>
      <c r="T32546" t="s">
        <v>79</v>
      </c>
      <c r="U32546" t="s">
        <v>82</v>
      </c>
      <c r="V32546">
        <v>4</v>
      </c>
      <c r="W32546" t="s">
        <v>152</v>
      </c>
    </row>
    <row r="32547" spans="1:23" x14ac:dyDescent="0.25">
      <c r="A32547" t="s">
        <v>16</v>
      </c>
      <c r="B32547" s="4">
        <v>45419</v>
      </c>
      <c r="C32547">
        <v>11</v>
      </c>
      <c r="D32547" s="46">
        <f>Dettagli_Regioni[[#This Row],[ricoverati_con_sintomi]]*700</f>
        <v>7700</v>
      </c>
      <c r="E32547">
        <v>1</v>
      </c>
      <c r="F32547">
        <f>Dettagli_Regioni[[#This Row],[terapia_intensiva]]*1700</f>
        <v>1700</v>
      </c>
      <c r="G32547">
        <v>12</v>
      </c>
      <c r="H32547">
        <v>518</v>
      </c>
      <c r="I32547">
        <v>530</v>
      </c>
      <c r="J32547">
        <v>3</v>
      </c>
      <c r="K32547">
        <v>3</v>
      </c>
      <c r="L32547">
        <v>456036</v>
      </c>
      <c r="M32547">
        <v>2532</v>
      </c>
      <c r="N32547">
        <v>459098</v>
      </c>
      <c r="O32547">
        <v>5178472</v>
      </c>
      <c r="P32547">
        <v>0</v>
      </c>
      <c r="Q32547">
        <v>0</v>
      </c>
      <c r="R32547">
        <v>3</v>
      </c>
      <c r="S32547">
        <v>198</v>
      </c>
      <c r="T32547" t="s">
        <v>79</v>
      </c>
      <c r="U32547" t="s">
        <v>82</v>
      </c>
      <c r="V32547">
        <v>5</v>
      </c>
      <c r="W32547" t="s">
        <v>153</v>
      </c>
    </row>
    <row r="32548" spans="1:23" x14ac:dyDescent="0.25">
      <c r="A32548" t="s">
        <v>16</v>
      </c>
      <c r="B32548" s="4">
        <v>45424</v>
      </c>
      <c r="C32548">
        <v>11</v>
      </c>
      <c r="D32548" s="46">
        <f>Dettagli_Regioni[[#This Row],[ricoverati_con_sintomi]]*700</f>
        <v>7700</v>
      </c>
      <c r="E32548">
        <v>1</v>
      </c>
      <c r="F32548">
        <f>Dettagli_Regioni[[#This Row],[terapia_intensiva]]*1700</f>
        <v>1700</v>
      </c>
      <c r="G32548">
        <v>12</v>
      </c>
      <c r="H32548">
        <v>523</v>
      </c>
      <c r="I32548">
        <v>535</v>
      </c>
      <c r="J32548">
        <v>2</v>
      </c>
      <c r="K32548">
        <v>2</v>
      </c>
      <c r="L32548">
        <v>456039</v>
      </c>
      <c r="M32548">
        <v>2532</v>
      </c>
      <c r="N32548">
        <v>459106</v>
      </c>
      <c r="O32548">
        <v>5179288</v>
      </c>
      <c r="P32548">
        <v>0</v>
      </c>
      <c r="Q32548">
        <v>0</v>
      </c>
      <c r="R32548">
        <v>2</v>
      </c>
      <c r="S32548">
        <v>169</v>
      </c>
      <c r="T32548" t="s">
        <v>79</v>
      </c>
      <c r="U32548" t="s">
        <v>82</v>
      </c>
      <c r="V32548">
        <v>5</v>
      </c>
      <c r="W32548" t="s">
        <v>153</v>
      </c>
    </row>
    <row r="32549" spans="1:23" x14ac:dyDescent="0.25">
      <c r="A32549" t="s">
        <v>16</v>
      </c>
      <c r="B32549" s="4">
        <v>45428</v>
      </c>
      <c r="C32549">
        <v>12</v>
      </c>
      <c r="D32549" s="46">
        <f>Dettagli_Regioni[[#This Row],[ricoverati_con_sintomi]]*700</f>
        <v>8400</v>
      </c>
      <c r="E32549">
        <v>1</v>
      </c>
      <c r="F32549">
        <f>Dettagli_Regioni[[#This Row],[terapia_intensiva]]*1700</f>
        <v>1700</v>
      </c>
      <c r="G32549">
        <v>13</v>
      </c>
      <c r="H32549">
        <v>526</v>
      </c>
      <c r="I32549">
        <v>539</v>
      </c>
      <c r="J32549">
        <v>4</v>
      </c>
      <c r="K32549">
        <v>4</v>
      </c>
      <c r="L32549">
        <v>456044</v>
      </c>
      <c r="M32549">
        <v>2532</v>
      </c>
      <c r="N32549">
        <v>459115</v>
      </c>
      <c r="O32549">
        <v>5179951</v>
      </c>
      <c r="P32549">
        <v>0</v>
      </c>
      <c r="Q32549">
        <v>0</v>
      </c>
      <c r="R32549">
        <v>4</v>
      </c>
      <c r="S32549">
        <v>185</v>
      </c>
      <c r="T32549" t="s">
        <v>79</v>
      </c>
      <c r="U32549" t="s">
        <v>82</v>
      </c>
      <c r="V32549">
        <v>5</v>
      </c>
      <c r="W32549" t="s">
        <v>153</v>
      </c>
    </row>
    <row r="32550" spans="1:23" x14ac:dyDescent="0.25">
      <c r="A32550" t="s">
        <v>16</v>
      </c>
      <c r="B32550" s="4">
        <v>45445</v>
      </c>
      <c r="C32550">
        <v>11</v>
      </c>
      <c r="D32550" s="46">
        <f>Dettagli_Regioni[[#This Row],[ricoverati_con_sintomi]]*700</f>
        <v>7700</v>
      </c>
      <c r="E32550">
        <v>1</v>
      </c>
      <c r="F32550">
        <f>Dettagli_Regioni[[#This Row],[terapia_intensiva]]*1700</f>
        <v>1700</v>
      </c>
      <c r="G32550">
        <v>12</v>
      </c>
      <c r="H32550">
        <v>525</v>
      </c>
      <c r="I32550">
        <v>537</v>
      </c>
      <c r="J32550">
        <v>3</v>
      </c>
      <c r="K32550">
        <v>3</v>
      </c>
      <c r="L32550">
        <v>456070</v>
      </c>
      <c r="M32550">
        <v>2532</v>
      </c>
      <c r="N32550">
        <v>459139</v>
      </c>
      <c r="O32550">
        <v>5182390</v>
      </c>
      <c r="P32550">
        <v>0</v>
      </c>
      <c r="Q32550">
        <v>0</v>
      </c>
      <c r="R32550">
        <v>3</v>
      </c>
      <c r="S32550">
        <v>118</v>
      </c>
      <c r="T32550" t="s">
        <v>79</v>
      </c>
      <c r="U32550" t="s">
        <v>82</v>
      </c>
      <c r="V32550">
        <v>6</v>
      </c>
      <c r="W32550" t="s">
        <v>154</v>
      </c>
    </row>
    <row r="32551" spans="1:23" x14ac:dyDescent="0.25">
      <c r="A32551" t="s">
        <v>16</v>
      </c>
      <c r="B32551" s="4">
        <v>45446</v>
      </c>
      <c r="C32551">
        <v>12</v>
      </c>
      <c r="D32551" s="46">
        <f>Dettagli_Regioni[[#This Row],[ricoverati_con_sintomi]]*700</f>
        <v>8400</v>
      </c>
      <c r="E32551">
        <v>1</v>
      </c>
      <c r="F32551">
        <f>Dettagli_Regioni[[#This Row],[terapia_intensiva]]*1700</f>
        <v>1700</v>
      </c>
      <c r="G32551">
        <v>13</v>
      </c>
      <c r="H32551">
        <v>526</v>
      </c>
      <c r="I32551">
        <v>539</v>
      </c>
      <c r="J32551">
        <v>2</v>
      </c>
      <c r="K32551">
        <v>2</v>
      </c>
      <c r="L32551">
        <v>456070</v>
      </c>
      <c r="M32551">
        <v>2532</v>
      </c>
      <c r="N32551">
        <v>459141</v>
      </c>
      <c r="O32551">
        <v>5182446</v>
      </c>
      <c r="P32551">
        <v>0</v>
      </c>
      <c r="Q32551">
        <v>0</v>
      </c>
      <c r="R32551">
        <v>2</v>
      </c>
      <c r="S32551">
        <v>56</v>
      </c>
      <c r="T32551" t="s">
        <v>79</v>
      </c>
      <c r="U32551" t="s">
        <v>82</v>
      </c>
      <c r="V32551">
        <v>6</v>
      </c>
      <c r="W32551" t="s">
        <v>154</v>
      </c>
    </row>
    <row r="32552" spans="1:23" x14ac:dyDescent="0.25">
      <c r="A32552" t="s">
        <v>16</v>
      </c>
      <c r="B32552" s="4">
        <v>43894</v>
      </c>
      <c r="C32552">
        <v>1</v>
      </c>
      <c r="D32552" s="46">
        <f>Dettagli_Regioni[[#This Row],[ricoverati_con_sintomi]]*700</f>
        <v>700</v>
      </c>
      <c r="E32552">
        <v>1</v>
      </c>
      <c r="F32552">
        <f>Dettagli_Regioni[[#This Row],[terapia_intensiva]]*1700</f>
        <v>1700</v>
      </c>
      <c r="G32552">
        <v>2</v>
      </c>
      <c r="H32552">
        <v>7</v>
      </c>
      <c r="I32552">
        <v>9</v>
      </c>
      <c r="J32552">
        <v>1</v>
      </c>
      <c r="K32552">
        <v>1</v>
      </c>
      <c r="L32552">
        <v>0</v>
      </c>
      <c r="M32552">
        <v>0</v>
      </c>
      <c r="N32552">
        <v>9</v>
      </c>
      <c r="O32552">
        <v>58</v>
      </c>
      <c r="P32552">
        <v>0</v>
      </c>
      <c r="Q32552">
        <v>0</v>
      </c>
      <c r="R32552">
        <v>1</v>
      </c>
      <c r="S32552">
        <v>13</v>
      </c>
      <c r="T32552" t="s">
        <v>75</v>
      </c>
      <c r="U32552" t="s">
        <v>81</v>
      </c>
      <c r="V32552">
        <v>3</v>
      </c>
      <c r="W32552" t="s">
        <v>151</v>
      </c>
    </row>
    <row r="32553" spans="1:23" x14ac:dyDescent="0.25">
      <c r="A32553" t="s">
        <v>16</v>
      </c>
      <c r="B32553" s="4">
        <v>44012</v>
      </c>
      <c r="C32553">
        <v>3</v>
      </c>
      <c r="D32553" s="46">
        <f>Dettagli_Regioni[[#This Row],[ricoverati_con_sintomi]]*700</f>
        <v>2100</v>
      </c>
      <c r="E32553">
        <v>1</v>
      </c>
      <c r="F32553">
        <f>Dettagli_Regioni[[#This Row],[terapia_intensiva]]*1700</f>
        <v>1700</v>
      </c>
      <c r="G32553">
        <v>4</v>
      </c>
      <c r="H32553">
        <v>6</v>
      </c>
      <c r="I32553">
        <v>10</v>
      </c>
      <c r="J32553">
        <v>1</v>
      </c>
      <c r="K32553">
        <v>1</v>
      </c>
      <c r="L32553">
        <v>1351</v>
      </c>
      <c r="M32553">
        <v>80</v>
      </c>
      <c r="N32553">
        <v>1441</v>
      </c>
      <c r="O32553">
        <v>95627</v>
      </c>
      <c r="P32553">
        <v>0</v>
      </c>
      <c r="Q32553">
        <v>0</v>
      </c>
      <c r="R32553">
        <v>1</v>
      </c>
      <c r="S32553">
        <v>1108</v>
      </c>
      <c r="T32553" t="s">
        <v>75</v>
      </c>
      <c r="U32553" t="s">
        <v>82</v>
      </c>
      <c r="V32553">
        <v>6</v>
      </c>
      <c r="W32553" t="s">
        <v>154</v>
      </c>
    </row>
    <row r="32554" spans="1:23" x14ac:dyDescent="0.25">
      <c r="A32554" t="s">
        <v>16</v>
      </c>
      <c r="B32554" s="4">
        <v>45418</v>
      </c>
      <c r="C32554">
        <v>12</v>
      </c>
      <c r="D32554" s="46">
        <f>Dettagli_Regioni[[#This Row],[ricoverati_con_sintomi]]*700</f>
        <v>8400</v>
      </c>
      <c r="E32554">
        <v>1</v>
      </c>
      <c r="F32554">
        <f>Dettagli_Regioni[[#This Row],[terapia_intensiva]]*1700</f>
        <v>1700</v>
      </c>
      <c r="G32554">
        <v>13</v>
      </c>
      <c r="H32554">
        <v>514</v>
      </c>
      <c r="I32554">
        <v>527</v>
      </c>
      <c r="J32554">
        <v>1</v>
      </c>
      <c r="K32554">
        <v>1</v>
      </c>
      <c r="L32554">
        <v>456036</v>
      </c>
      <c r="M32554">
        <v>2532</v>
      </c>
      <c r="N32554">
        <v>459095</v>
      </c>
      <c r="O32554">
        <v>5178274</v>
      </c>
      <c r="P32554">
        <v>0</v>
      </c>
      <c r="Q32554">
        <v>0</v>
      </c>
      <c r="R32554">
        <v>1</v>
      </c>
      <c r="S32554">
        <v>67</v>
      </c>
      <c r="T32554" t="s">
        <v>79</v>
      </c>
      <c r="U32554" t="s">
        <v>82</v>
      </c>
      <c r="V32554">
        <v>5</v>
      </c>
      <c r="W32554" t="s">
        <v>153</v>
      </c>
    </row>
    <row r="32555" spans="1:23" x14ac:dyDescent="0.25">
      <c r="A32555" t="s">
        <v>16</v>
      </c>
      <c r="B32555" s="4">
        <v>45420</v>
      </c>
      <c r="C32555">
        <v>12</v>
      </c>
      <c r="D32555" s="46">
        <f>Dettagli_Regioni[[#This Row],[ricoverati_con_sintomi]]*700</f>
        <v>8400</v>
      </c>
      <c r="E32555">
        <v>1</v>
      </c>
      <c r="F32555">
        <f>Dettagli_Regioni[[#This Row],[terapia_intensiva]]*1700</f>
        <v>1700</v>
      </c>
      <c r="G32555">
        <v>13</v>
      </c>
      <c r="H32555">
        <v>518</v>
      </c>
      <c r="I32555">
        <v>531</v>
      </c>
      <c r="J32555">
        <v>1</v>
      </c>
      <c r="K32555">
        <v>1</v>
      </c>
      <c r="L32555">
        <v>456036</v>
      </c>
      <c r="M32555">
        <v>2532</v>
      </c>
      <c r="N32555">
        <v>459099</v>
      </c>
      <c r="O32555">
        <v>5178695</v>
      </c>
      <c r="P32555">
        <v>0</v>
      </c>
      <c r="Q32555">
        <v>0</v>
      </c>
      <c r="R32555">
        <v>1</v>
      </c>
      <c r="S32555">
        <v>223</v>
      </c>
      <c r="T32555" t="s">
        <v>79</v>
      </c>
      <c r="U32555" t="s">
        <v>82</v>
      </c>
      <c r="V32555">
        <v>5</v>
      </c>
      <c r="W32555" t="s">
        <v>153</v>
      </c>
    </row>
    <row r="32556" spans="1:23" x14ac:dyDescent="0.25">
      <c r="A32556" t="s">
        <v>16</v>
      </c>
      <c r="B32556" s="4">
        <v>45613</v>
      </c>
      <c r="C32556">
        <v>21</v>
      </c>
      <c r="D32556" s="46">
        <f>Dettagli_Regioni[[#This Row],[ricoverati_con_sintomi]]*700</f>
        <v>14700</v>
      </c>
      <c r="E32556">
        <v>1</v>
      </c>
      <c r="F32556">
        <f>Dettagli_Regioni[[#This Row],[terapia_intensiva]]*1700</f>
        <v>1700</v>
      </c>
      <c r="G32556">
        <v>22</v>
      </c>
      <c r="H32556">
        <v>647</v>
      </c>
      <c r="I32556">
        <v>669</v>
      </c>
      <c r="J32556">
        <v>1</v>
      </c>
      <c r="K32556">
        <v>1</v>
      </c>
      <c r="L32556">
        <v>459245</v>
      </c>
      <c r="M32556">
        <v>2537</v>
      </c>
      <c r="N32556">
        <v>462451</v>
      </c>
      <c r="O32556">
        <v>5211380</v>
      </c>
      <c r="P32556">
        <v>0</v>
      </c>
      <c r="Q32556">
        <v>0</v>
      </c>
      <c r="R32556">
        <v>1</v>
      </c>
      <c r="S32556">
        <v>46</v>
      </c>
      <c r="T32556" t="s">
        <v>79</v>
      </c>
      <c r="U32556" t="s">
        <v>84</v>
      </c>
      <c r="V32556">
        <v>11</v>
      </c>
      <c r="W32556" t="s">
        <v>159</v>
      </c>
    </row>
    <row r="32557" spans="1:23" x14ac:dyDescent="0.25">
      <c r="A32557" t="s">
        <v>16</v>
      </c>
      <c r="B32557" s="4">
        <v>45623</v>
      </c>
      <c r="C32557">
        <v>13</v>
      </c>
      <c r="D32557" s="46">
        <f>Dettagli_Regioni[[#This Row],[ricoverati_con_sintomi]]*700</f>
        <v>9100</v>
      </c>
      <c r="E32557">
        <v>1</v>
      </c>
      <c r="F32557">
        <f>Dettagli_Regioni[[#This Row],[terapia_intensiva]]*1700</f>
        <v>1700</v>
      </c>
      <c r="G32557">
        <v>14</v>
      </c>
      <c r="H32557">
        <v>656</v>
      </c>
      <c r="I32557">
        <v>670</v>
      </c>
      <c r="J32557">
        <v>1</v>
      </c>
      <c r="K32557">
        <v>1</v>
      </c>
      <c r="L32557">
        <v>459245</v>
      </c>
      <c r="M32557">
        <v>2537</v>
      </c>
      <c r="N32557">
        <v>462452</v>
      </c>
      <c r="O32557">
        <v>5211935</v>
      </c>
      <c r="P32557">
        <v>0</v>
      </c>
      <c r="Q32557">
        <v>0</v>
      </c>
      <c r="R32557">
        <v>1</v>
      </c>
      <c r="S32557">
        <v>90</v>
      </c>
      <c r="T32557" t="s">
        <v>79</v>
      </c>
      <c r="U32557" t="s">
        <v>84</v>
      </c>
      <c r="V32557">
        <v>11</v>
      </c>
      <c r="W32557" t="s">
        <v>159</v>
      </c>
    </row>
    <row r="32558" spans="1:23" x14ac:dyDescent="0.25">
      <c r="A32558" t="s">
        <v>16</v>
      </c>
      <c r="B32558" s="4">
        <v>45641</v>
      </c>
      <c r="C32558">
        <v>17</v>
      </c>
      <c r="D32558" s="46">
        <f>Dettagli_Regioni[[#This Row],[ricoverati_con_sintomi]]*700</f>
        <v>11900</v>
      </c>
      <c r="E32558">
        <v>1</v>
      </c>
      <c r="F32558">
        <f>Dettagli_Regioni[[#This Row],[terapia_intensiva]]*1700</f>
        <v>1700</v>
      </c>
      <c r="G32558">
        <v>18</v>
      </c>
      <c r="H32558">
        <v>659</v>
      </c>
      <c r="I32558">
        <v>677</v>
      </c>
      <c r="J32558">
        <v>1</v>
      </c>
      <c r="K32558">
        <v>1</v>
      </c>
      <c r="L32558">
        <v>459245</v>
      </c>
      <c r="M32558">
        <v>2537</v>
      </c>
      <c r="N32558">
        <v>462459</v>
      </c>
      <c r="O32558">
        <v>5212794</v>
      </c>
      <c r="P32558">
        <v>0</v>
      </c>
      <c r="Q32558">
        <v>0</v>
      </c>
      <c r="R32558">
        <v>1</v>
      </c>
      <c r="S32558">
        <v>42</v>
      </c>
      <c r="T32558" t="s">
        <v>79</v>
      </c>
      <c r="U32558" t="s">
        <v>84</v>
      </c>
      <c r="V32558">
        <v>12</v>
      </c>
      <c r="W32558" t="s">
        <v>160</v>
      </c>
    </row>
    <row r="32559" spans="1:23" x14ac:dyDescent="0.25">
      <c r="A32559" t="s">
        <v>16</v>
      </c>
      <c r="B32559" s="4">
        <v>45647</v>
      </c>
      <c r="C32559">
        <v>17</v>
      </c>
      <c r="D32559" s="46">
        <f>Dettagli_Regioni[[#This Row],[ricoverati_con_sintomi]]*700</f>
        <v>11900</v>
      </c>
      <c r="E32559">
        <v>1</v>
      </c>
      <c r="F32559">
        <f>Dettagli_Regioni[[#This Row],[terapia_intensiva]]*1700</f>
        <v>1700</v>
      </c>
      <c r="G32559">
        <v>18</v>
      </c>
      <c r="H32559">
        <v>661</v>
      </c>
      <c r="I32559">
        <v>679</v>
      </c>
      <c r="J32559">
        <v>1</v>
      </c>
      <c r="K32559">
        <v>1</v>
      </c>
      <c r="L32559">
        <v>459245</v>
      </c>
      <c r="M32559">
        <v>2537</v>
      </c>
      <c r="N32559">
        <v>462461</v>
      </c>
      <c r="O32559">
        <v>5213098</v>
      </c>
      <c r="P32559">
        <v>0</v>
      </c>
      <c r="Q32559">
        <v>0</v>
      </c>
      <c r="R32559">
        <v>1</v>
      </c>
      <c r="S32559">
        <v>49</v>
      </c>
      <c r="T32559" t="s">
        <v>79</v>
      </c>
      <c r="U32559" t="s">
        <v>84</v>
      </c>
      <c r="V32559">
        <v>12</v>
      </c>
      <c r="W32559" t="s">
        <v>160</v>
      </c>
    </row>
    <row r="32560" spans="1:23" x14ac:dyDescent="0.25">
      <c r="A32560" t="s">
        <v>16</v>
      </c>
      <c r="B32560" s="4">
        <v>43895</v>
      </c>
      <c r="C32560">
        <v>1</v>
      </c>
      <c r="D32560" s="46">
        <f>Dettagli_Regioni[[#This Row],[ricoverati_con_sintomi]]*700</f>
        <v>700</v>
      </c>
      <c r="E32560">
        <v>1</v>
      </c>
      <c r="F32560">
        <f>Dettagli_Regioni[[#This Row],[terapia_intensiva]]*1700</f>
        <v>1700</v>
      </c>
      <c r="G32560">
        <v>2</v>
      </c>
      <c r="H32560">
        <v>7</v>
      </c>
      <c r="I32560">
        <v>9</v>
      </c>
      <c r="J32560">
        <v>0</v>
      </c>
      <c r="K32560">
        <v>0</v>
      </c>
      <c r="L32560">
        <v>0</v>
      </c>
      <c r="M32560">
        <v>0</v>
      </c>
      <c r="N32560">
        <v>9</v>
      </c>
      <c r="O32560">
        <v>88</v>
      </c>
      <c r="P32560">
        <v>0</v>
      </c>
      <c r="Q32560">
        <v>0</v>
      </c>
      <c r="R32560">
        <v>0</v>
      </c>
      <c r="S32560">
        <v>30</v>
      </c>
      <c r="T32560" t="s">
        <v>75</v>
      </c>
      <c r="U32560" t="s">
        <v>81</v>
      </c>
      <c r="V32560">
        <v>3</v>
      </c>
      <c r="W32560" t="s">
        <v>151</v>
      </c>
    </row>
    <row r="32561" spans="1:23" x14ac:dyDescent="0.25">
      <c r="A32561" t="s">
        <v>16</v>
      </c>
      <c r="B32561" s="4">
        <v>43981</v>
      </c>
      <c r="C32561">
        <v>16</v>
      </c>
      <c r="D32561" s="46">
        <f>Dettagli_Regioni[[#This Row],[ricoverati_con_sintomi]]*700</f>
        <v>11200</v>
      </c>
      <c r="E32561">
        <v>1</v>
      </c>
      <c r="F32561">
        <f>Dettagli_Regioni[[#This Row],[terapia_intensiva]]*1700</f>
        <v>1700</v>
      </c>
      <c r="G32561">
        <v>17</v>
      </c>
      <c r="H32561">
        <v>14</v>
      </c>
      <c r="I32561">
        <v>31</v>
      </c>
      <c r="J32561">
        <v>0</v>
      </c>
      <c r="K32561">
        <v>0</v>
      </c>
      <c r="L32561">
        <v>1324</v>
      </c>
      <c r="M32561">
        <v>76</v>
      </c>
      <c r="N32561">
        <v>1431</v>
      </c>
      <c r="O32561">
        <v>70023</v>
      </c>
      <c r="P32561">
        <v>0</v>
      </c>
      <c r="Q32561">
        <v>0</v>
      </c>
      <c r="R32561">
        <v>0</v>
      </c>
      <c r="S32561">
        <v>1250</v>
      </c>
      <c r="T32561" t="s">
        <v>75</v>
      </c>
      <c r="U32561" t="s">
        <v>82</v>
      </c>
      <c r="V32561">
        <v>5</v>
      </c>
      <c r="W32561" t="s">
        <v>153</v>
      </c>
    </row>
    <row r="32562" spans="1:23" x14ac:dyDescent="0.25">
      <c r="A32562" t="s">
        <v>16</v>
      </c>
      <c r="B32562" s="4">
        <v>44011</v>
      </c>
      <c r="C32562">
        <v>2</v>
      </c>
      <c r="D32562" s="46">
        <f>Dettagli_Regioni[[#This Row],[ricoverati_con_sintomi]]*700</f>
        <v>1400</v>
      </c>
      <c r="E32562">
        <v>1</v>
      </c>
      <c r="F32562">
        <f>Dettagli_Regioni[[#This Row],[terapia_intensiva]]*1700</f>
        <v>1700</v>
      </c>
      <c r="G32562">
        <v>3</v>
      </c>
      <c r="H32562">
        <v>6</v>
      </c>
      <c r="I32562">
        <v>9</v>
      </c>
      <c r="J32562">
        <v>0</v>
      </c>
      <c r="K32562">
        <v>0</v>
      </c>
      <c r="L32562">
        <v>1351</v>
      </c>
      <c r="M32562">
        <v>80</v>
      </c>
      <c r="N32562">
        <v>1440</v>
      </c>
      <c r="O32562">
        <v>94519</v>
      </c>
      <c r="P32562">
        <v>0</v>
      </c>
      <c r="Q32562">
        <v>0</v>
      </c>
      <c r="R32562">
        <v>0</v>
      </c>
      <c r="S32562">
        <v>233</v>
      </c>
      <c r="T32562" t="s">
        <v>75</v>
      </c>
      <c r="U32562" t="s">
        <v>82</v>
      </c>
      <c r="V32562">
        <v>6</v>
      </c>
      <c r="W32562" t="s">
        <v>154</v>
      </c>
    </row>
    <row r="32563" spans="1:23" x14ac:dyDescent="0.25">
      <c r="A32563" t="s">
        <v>16</v>
      </c>
      <c r="B32563" s="4">
        <v>44013</v>
      </c>
      <c r="C32563">
        <v>3</v>
      </c>
      <c r="D32563" s="46">
        <f>Dettagli_Regioni[[#This Row],[ricoverati_con_sintomi]]*700</f>
        <v>2100</v>
      </c>
      <c r="E32563">
        <v>1</v>
      </c>
      <c r="F32563">
        <f>Dettagli_Regioni[[#This Row],[terapia_intensiva]]*1700</f>
        <v>1700</v>
      </c>
      <c r="G32563">
        <v>4</v>
      </c>
      <c r="H32563">
        <v>6</v>
      </c>
      <c r="I32563">
        <v>10</v>
      </c>
      <c r="J32563">
        <v>0</v>
      </c>
      <c r="K32563">
        <v>0</v>
      </c>
      <c r="L32563">
        <v>1351</v>
      </c>
      <c r="M32563">
        <v>80</v>
      </c>
      <c r="N32563">
        <v>1441</v>
      </c>
      <c r="O32563">
        <v>96602</v>
      </c>
      <c r="P32563">
        <v>0</v>
      </c>
      <c r="Q32563">
        <v>0</v>
      </c>
      <c r="R32563">
        <v>0</v>
      </c>
      <c r="S32563">
        <v>975</v>
      </c>
      <c r="T32563" t="s">
        <v>75</v>
      </c>
      <c r="U32563" t="s">
        <v>83</v>
      </c>
      <c r="V32563">
        <v>7</v>
      </c>
      <c r="W32563" t="s">
        <v>155</v>
      </c>
    </row>
    <row r="32564" spans="1:23" x14ac:dyDescent="0.25">
      <c r="A32564" t="s">
        <v>16</v>
      </c>
      <c r="B32564" s="4">
        <v>44039</v>
      </c>
      <c r="C32564">
        <v>7</v>
      </c>
      <c r="D32564" s="46">
        <f>Dettagli_Regioni[[#This Row],[ricoverati_con_sintomi]]*700</f>
        <v>4900</v>
      </c>
      <c r="E32564">
        <v>1</v>
      </c>
      <c r="F32564">
        <f>Dettagli_Regioni[[#This Row],[terapia_intensiva]]*1700</f>
        <v>1700</v>
      </c>
      <c r="G32564">
        <v>8</v>
      </c>
      <c r="H32564">
        <v>9</v>
      </c>
      <c r="I32564">
        <v>17</v>
      </c>
      <c r="J32564">
        <v>0</v>
      </c>
      <c r="K32564">
        <v>0</v>
      </c>
      <c r="L32564">
        <v>1368</v>
      </c>
      <c r="M32564">
        <v>80</v>
      </c>
      <c r="N32564">
        <v>1465</v>
      </c>
      <c r="O32564">
        <v>117303</v>
      </c>
      <c r="P32564">
        <v>0</v>
      </c>
      <c r="Q32564">
        <v>0</v>
      </c>
      <c r="R32564">
        <v>0</v>
      </c>
      <c r="S32564">
        <v>200</v>
      </c>
      <c r="T32564" t="s">
        <v>75</v>
      </c>
      <c r="U32564" t="s">
        <v>83</v>
      </c>
      <c r="V32564">
        <v>7</v>
      </c>
      <c r="W32564" t="s">
        <v>155</v>
      </c>
    </row>
    <row r="32565" spans="1:23" x14ac:dyDescent="0.25">
      <c r="A32565" t="s">
        <v>16</v>
      </c>
      <c r="B32565" s="4">
        <v>44040</v>
      </c>
      <c r="C32565">
        <v>7</v>
      </c>
      <c r="D32565" s="46">
        <f>Dettagli_Regioni[[#This Row],[ricoverati_con_sintomi]]*700</f>
        <v>4900</v>
      </c>
      <c r="E32565">
        <v>1</v>
      </c>
      <c r="F32565">
        <f>Dettagli_Regioni[[#This Row],[terapia_intensiva]]*1700</f>
        <v>1700</v>
      </c>
      <c r="G32565">
        <v>8</v>
      </c>
      <c r="H32565">
        <v>9</v>
      </c>
      <c r="I32565">
        <v>17</v>
      </c>
      <c r="J32565">
        <v>0</v>
      </c>
      <c r="K32565">
        <v>0</v>
      </c>
      <c r="L32565">
        <v>1368</v>
      </c>
      <c r="M32565">
        <v>80</v>
      </c>
      <c r="N32565">
        <v>1465</v>
      </c>
      <c r="O32565">
        <v>118369</v>
      </c>
      <c r="P32565">
        <v>0</v>
      </c>
      <c r="Q32565">
        <v>0</v>
      </c>
      <c r="R32565">
        <v>0</v>
      </c>
      <c r="S32565">
        <v>1066</v>
      </c>
      <c r="T32565" t="s">
        <v>75</v>
      </c>
      <c r="U32565" t="s">
        <v>83</v>
      </c>
      <c r="V32565">
        <v>7</v>
      </c>
      <c r="W32565" t="s">
        <v>155</v>
      </c>
    </row>
    <row r="32566" spans="1:23" x14ac:dyDescent="0.25">
      <c r="A32566" t="s">
        <v>16</v>
      </c>
      <c r="B32566" s="4">
        <v>44041</v>
      </c>
      <c r="C32566">
        <v>7</v>
      </c>
      <c r="D32566" s="46">
        <f>Dettagli_Regioni[[#This Row],[ricoverati_con_sintomi]]*700</f>
        <v>4900</v>
      </c>
      <c r="E32566">
        <v>1</v>
      </c>
      <c r="F32566">
        <f>Dettagli_Regioni[[#This Row],[terapia_intensiva]]*1700</f>
        <v>1700</v>
      </c>
      <c r="G32566">
        <v>8</v>
      </c>
      <c r="H32566">
        <v>9</v>
      </c>
      <c r="I32566">
        <v>17</v>
      </c>
      <c r="J32566">
        <v>0</v>
      </c>
      <c r="K32566">
        <v>0</v>
      </c>
      <c r="L32566">
        <v>1368</v>
      </c>
      <c r="M32566">
        <v>80</v>
      </c>
      <c r="N32566">
        <v>1465</v>
      </c>
      <c r="O32566">
        <v>119259</v>
      </c>
      <c r="P32566">
        <v>0</v>
      </c>
      <c r="Q32566">
        <v>0</v>
      </c>
      <c r="R32566">
        <v>0</v>
      </c>
      <c r="S32566">
        <v>890</v>
      </c>
      <c r="T32566" t="s">
        <v>75</v>
      </c>
      <c r="U32566" t="s">
        <v>83</v>
      </c>
      <c r="V32566">
        <v>7</v>
      </c>
      <c r="W32566" t="s">
        <v>155</v>
      </c>
    </row>
    <row r="32567" spans="1:23" x14ac:dyDescent="0.25">
      <c r="A32567" t="s">
        <v>16</v>
      </c>
      <c r="B32567" s="4">
        <v>45132</v>
      </c>
      <c r="C32567">
        <v>14</v>
      </c>
      <c r="D32567" s="46">
        <f>Dettagli_Regioni[[#This Row],[ricoverati_con_sintomi]]*700</f>
        <v>9800</v>
      </c>
      <c r="E32567">
        <v>1</v>
      </c>
      <c r="F32567">
        <f>Dettagli_Regioni[[#This Row],[terapia_intensiva]]*1700</f>
        <v>1700</v>
      </c>
      <c r="G32567">
        <v>15</v>
      </c>
      <c r="H32567">
        <v>290</v>
      </c>
      <c r="I32567">
        <v>305</v>
      </c>
      <c r="J32567">
        <v>0</v>
      </c>
      <c r="K32567">
        <v>0</v>
      </c>
      <c r="L32567">
        <v>442341</v>
      </c>
      <c r="M32567">
        <v>2499</v>
      </c>
      <c r="N32567">
        <v>445145</v>
      </c>
      <c r="O32567">
        <v>5091557</v>
      </c>
      <c r="P32567">
        <v>0</v>
      </c>
      <c r="Q32567">
        <v>0</v>
      </c>
      <c r="R32567">
        <v>0</v>
      </c>
      <c r="S32567">
        <v>226</v>
      </c>
      <c r="T32567" t="s">
        <v>78</v>
      </c>
      <c r="U32567" t="s">
        <v>83</v>
      </c>
      <c r="V32567">
        <v>7</v>
      </c>
      <c r="W32567" t="s">
        <v>155</v>
      </c>
    </row>
    <row r="32568" spans="1:23" x14ac:dyDescent="0.25">
      <c r="A32568" t="s">
        <v>16</v>
      </c>
      <c r="B32568" s="4">
        <v>45355</v>
      </c>
      <c r="C32568">
        <v>32</v>
      </c>
      <c r="D32568" s="46">
        <f>Dettagli_Regioni[[#This Row],[ricoverati_con_sintomi]]*700</f>
        <v>22400</v>
      </c>
      <c r="E32568">
        <v>1</v>
      </c>
      <c r="F32568">
        <f>Dettagli_Regioni[[#This Row],[terapia_intensiva]]*1700</f>
        <v>1700</v>
      </c>
      <c r="G32568">
        <v>33</v>
      </c>
      <c r="H32568">
        <v>521</v>
      </c>
      <c r="I32568">
        <v>554</v>
      </c>
      <c r="J32568">
        <v>0</v>
      </c>
      <c r="K32568">
        <v>0</v>
      </c>
      <c r="L32568">
        <v>455945</v>
      </c>
      <c r="M32568">
        <v>2526</v>
      </c>
      <c r="N32568">
        <v>459025</v>
      </c>
      <c r="O32568">
        <v>5167305</v>
      </c>
      <c r="P32568">
        <v>0</v>
      </c>
      <c r="Q32568">
        <v>0</v>
      </c>
      <c r="R32568">
        <v>0</v>
      </c>
      <c r="S32568">
        <v>88</v>
      </c>
      <c r="T32568" t="s">
        <v>79</v>
      </c>
      <c r="U32568" t="s">
        <v>81</v>
      </c>
      <c r="V32568">
        <v>3</v>
      </c>
      <c r="W32568" t="s">
        <v>151</v>
      </c>
    </row>
    <row r="32569" spans="1:23" x14ac:dyDescent="0.25">
      <c r="A32569" t="s">
        <v>16</v>
      </c>
      <c r="B32569" s="4">
        <v>45359</v>
      </c>
      <c r="C32569">
        <v>31</v>
      </c>
      <c r="D32569" s="46">
        <f>Dettagli_Regioni[[#This Row],[ricoverati_con_sintomi]]*700</f>
        <v>21700</v>
      </c>
      <c r="E32569">
        <v>1</v>
      </c>
      <c r="F32569">
        <f>Dettagli_Regioni[[#This Row],[terapia_intensiva]]*1700</f>
        <v>1700</v>
      </c>
      <c r="G32569">
        <v>32</v>
      </c>
      <c r="H32569">
        <v>509</v>
      </c>
      <c r="I32569">
        <v>541</v>
      </c>
      <c r="J32569">
        <v>0</v>
      </c>
      <c r="K32569">
        <v>0</v>
      </c>
      <c r="L32569">
        <v>455962</v>
      </c>
      <c r="M32569">
        <v>2526</v>
      </c>
      <c r="N32569">
        <v>459029</v>
      </c>
      <c r="O32569">
        <v>5168229</v>
      </c>
      <c r="P32569">
        <v>0</v>
      </c>
      <c r="Q32569">
        <v>0</v>
      </c>
      <c r="R32569">
        <v>0</v>
      </c>
      <c r="S32569">
        <v>180</v>
      </c>
      <c r="T32569" t="s">
        <v>79</v>
      </c>
      <c r="U32569" t="s">
        <v>81</v>
      </c>
      <c r="V32569">
        <v>3</v>
      </c>
      <c r="W32569" t="s">
        <v>151</v>
      </c>
    </row>
    <row r="32570" spans="1:23" x14ac:dyDescent="0.25">
      <c r="A32570" t="s">
        <v>16</v>
      </c>
      <c r="B32570" s="4">
        <v>45381</v>
      </c>
      <c r="C32570">
        <v>14</v>
      </c>
      <c r="D32570" s="46">
        <f>Dettagli_Regioni[[#This Row],[ricoverati_con_sintomi]]*700</f>
        <v>9800</v>
      </c>
      <c r="E32570">
        <v>1</v>
      </c>
      <c r="F32570">
        <f>Dettagli_Regioni[[#This Row],[terapia_intensiva]]*1700</f>
        <v>1700</v>
      </c>
      <c r="G32570">
        <v>15</v>
      </c>
      <c r="H32570">
        <v>512</v>
      </c>
      <c r="I32570">
        <v>527</v>
      </c>
      <c r="J32570">
        <v>0</v>
      </c>
      <c r="K32570">
        <v>0</v>
      </c>
      <c r="L32570">
        <v>456000</v>
      </c>
      <c r="M32570">
        <v>2532</v>
      </c>
      <c r="N32570">
        <v>459059</v>
      </c>
      <c r="O32570">
        <v>5172473</v>
      </c>
      <c r="P32570">
        <v>0</v>
      </c>
      <c r="Q32570">
        <v>0</v>
      </c>
      <c r="R32570">
        <v>0</v>
      </c>
      <c r="S32570">
        <v>19</v>
      </c>
      <c r="T32570" t="s">
        <v>79</v>
      </c>
      <c r="U32570" t="s">
        <v>81</v>
      </c>
      <c r="V32570">
        <v>3</v>
      </c>
      <c r="W32570" t="s">
        <v>151</v>
      </c>
    </row>
    <row r="32571" spans="1:23" x14ac:dyDescent="0.25">
      <c r="A32571" t="s">
        <v>16</v>
      </c>
      <c r="B32571" s="4">
        <v>45421</v>
      </c>
      <c r="C32571">
        <v>10</v>
      </c>
      <c r="D32571" s="46">
        <f>Dettagli_Regioni[[#This Row],[ricoverati_con_sintomi]]*700</f>
        <v>7000</v>
      </c>
      <c r="E32571">
        <v>1</v>
      </c>
      <c r="F32571">
        <f>Dettagli_Regioni[[#This Row],[terapia_intensiva]]*1700</f>
        <v>1700</v>
      </c>
      <c r="G32571">
        <v>11</v>
      </c>
      <c r="H32571">
        <v>520</v>
      </c>
      <c r="I32571">
        <v>531</v>
      </c>
      <c r="J32571">
        <v>0</v>
      </c>
      <c r="K32571">
        <v>0</v>
      </c>
      <c r="L32571">
        <v>456036</v>
      </c>
      <c r="M32571">
        <v>2532</v>
      </c>
      <c r="N32571">
        <v>459099</v>
      </c>
      <c r="O32571">
        <v>5178872</v>
      </c>
      <c r="P32571">
        <v>0</v>
      </c>
      <c r="Q32571">
        <v>0</v>
      </c>
      <c r="R32571">
        <v>0</v>
      </c>
      <c r="S32571">
        <v>177</v>
      </c>
      <c r="T32571" t="s">
        <v>79</v>
      </c>
      <c r="U32571" t="s">
        <v>82</v>
      </c>
      <c r="V32571">
        <v>5</v>
      </c>
      <c r="W32571" t="s">
        <v>153</v>
      </c>
    </row>
    <row r="32572" spans="1:23" x14ac:dyDescent="0.25">
      <c r="A32572" t="s">
        <v>16</v>
      </c>
      <c r="B32572" s="4">
        <v>45596</v>
      </c>
      <c r="C32572">
        <v>31</v>
      </c>
      <c r="D32572" s="46">
        <f>Dettagli_Regioni[[#This Row],[ricoverati_con_sintomi]]*700</f>
        <v>21700</v>
      </c>
      <c r="E32572">
        <v>1</v>
      </c>
      <c r="F32572">
        <f>Dettagli_Regioni[[#This Row],[terapia_intensiva]]*1700</f>
        <v>1700</v>
      </c>
      <c r="G32572">
        <v>32</v>
      </c>
      <c r="H32572">
        <v>629</v>
      </c>
      <c r="I32572">
        <v>661</v>
      </c>
      <c r="J32572">
        <v>0</v>
      </c>
      <c r="K32572">
        <v>0</v>
      </c>
      <c r="L32572">
        <v>459245</v>
      </c>
      <c r="M32572">
        <v>2537</v>
      </c>
      <c r="N32572">
        <v>462443</v>
      </c>
      <c r="O32572">
        <v>5209794</v>
      </c>
      <c r="P32572">
        <v>0</v>
      </c>
      <c r="Q32572">
        <v>0</v>
      </c>
      <c r="R32572">
        <v>0</v>
      </c>
      <c r="S32572">
        <v>193</v>
      </c>
      <c r="T32572" t="s">
        <v>79</v>
      </c>
      <c r="U32572" t="s">
        <v>84</v>
      </c>
      <c r="V32572">
        <v>10</v>
      </c>
      <c r="W32572" t="s">
        <v>158</v>
      </c>
    </row>
    <row r="32573" spans="1:23" x14ac:dyDescent="0.25">
      <c r="A32573" t="s">
        <v>16</v>
      </c>
      <c r="B32573" s="4">
        <v>45614</v>
      </c>
      <c r="C32573">
        <v>21</v>
      </c>
      <c r="D32573" s="46">
        <f>Dettagli_Regioni[[#This Row],[ricoverati_con_sintomi]]*700</f>
        <v>14700</v>
      </c>
      <c r="E32573">
        <v>1</v>
      </c>
      <c r="F32573">
        <f>Dettagli_Regioni[[#This Row],[terapia_intensiva]]*1700</f>
        <v>1700</v>
      </c>
      <c r="G32573">
        <v>22</v>
      </c>
      <c r="H32573">
        <v>647</v>
      </c>
      <c r="I32573">
        <v>669</v>
      </c>
      <c r="J32573">
        <v>0</v>
      </c>
      <c r="K32573">
        <v>0</v>
      </c>
      <c r="L32573">
        <v>459245</v>
      </c>
      <c r="M32573">
        <v>2537</v>
      </c>
      <c r="N32573">
        <v>462451</v>
      </c>
      <c r="O32573">
        <v>5211390</v>
      </c>
      <c r="P32573">
        <v>0</v>
      </c>
      <c r="Q32573">
        <v>0</v>
      </c>
      <c r="R32573">
        <v>0</v>
      </c>
      <c r="S32573">
        <v>10</v>
      </c>
      <c r="T32573" t="s">
        <v>79</v>
      </c>
      <c r="U32573" t="s">
        <v>84</v>
      </c>
      <c r="V32573">
        <v>11</v>
      </c>
      <c r="W32573" t="s">
        <v>159</v>
      </c>
    </row>
    <row r="32574" spans="1:23" x14ac:dyDescent="0.25">
      <c r="A32574" t="s">
        <v>16</v>
      </c>
      <c r="B32574" s="4">
        <v>45615</v>
      </c>
      <c r="C32574">
        <v>18</v>
      </c>
      <c r="D32574" s="46">
        <f>Dettagli_Regioni[[#This Row],[ricoverati_con_sintomi]]*700</f>
        <v>12600</v>
      </c>
      <c r="E32574">
        <v>1</v>
      </c>
      <c r="F32574">
        <f>Dettagli_Regioni[[#This Row],[terapia_intensiva]]*1700</f>
        <v>1700</v>
      </c>
      <c r="G32574">
        <v>19</v>
      </c>
      <c r="H32574">
        <v>650</v>
      </c>
      <c r="I32574">
        <v>669</v>
      </c>
      <c r="J32574">
        <v>0</v>
      </c>
      <c r="K32574">
        <v>0</v>
      </c>
      <c r="L32574">
        <v>459245</v>
      </c>
      <c r="M32574">
        <v>2537</v>
      </c>
      <c r="N32574">
        <v>462451</v>
      </c>
      <c r="O32574">
        <v>5211460</v>
      </c>
      <c r="P32574">
        <v>0</v>
      </c>
      <c r="Q32574">
        <v>0</v>
      </c>
      <c r="R32574">
        <v>0</v>
      </c>
      <c r="S32574">
        <v>70</v>
      </c>
      <c r="T32574" t="s">
        <v>79</v>
      </c>
      <c r="U32574" t="s">
        <v>84</v>
      </c>
      <c r="V32574">
        <v>11</v>
      </c>
      <c r="W32574" t="s">
        <v>159</v>
      </c>
    </row>
    <row r="32575" spans="1:23" x14ac:dyDescent="0.25">
      <c r="A32575" t="s">
        <v>16</v>
      </c>
      <c r="B32575" s="4">
        <v>45616</v>
      </c>
      <c r="C32575">
        <v>16</v>
      </c>
      <c r="D32575" s="46">
        <f>Dettagli_Regioni[[#This Row],[ricoverati_con_sintomi]]*700</f>
        <v>11200</v>
      </c>
      <c r="E32575">
        <v>1</v>
      </c>
      <c r="F32575">
        <f>Dettagli_Regioni[[#This Row],[terapia_intensiva]]*1700</f>
        <v>1700</v>
      </c>
      <c r="G32575">
        <v>17</v>
      </c>
      <c r="H32575">
        <v>652</v>
      </c>
      <c r="I32575">
        <v>669</v>
      </c>
      <c r="J32575">
        <v>0</v>
      </c>
      <c r="K32575">
        <v>0</v>
      </c>
      <c r="L32575">
        <v>459245</v>
      </c>
      <c r="M32575">
        <v>2537</v>
      </c>
      <c r="N32575">
        <v>462451</v>
      </c>
      <c r="O32575">
        <v>5211537</v>
      </c>
      <c r="P32575">
        <v>0</v>
      </c>
      <c r="Q32575">
        <v>0</v>
      </c>
      <c r="R32575">
        <v>0</v>
      </c>
      <c r="S32575">
        <v>77</v>
      </c>
      <c r="T32575" t="s">
        <v>79</v>
      </c>
      <c r="U32575" t="s">
        <v>84</v>
      </c>
      <c r="V32575">
        <v>11</v>
      </c>
      <c r="W32575" t="s">
        <v>159</v>
      </c>
    </row>
    <row r="32576" spans="1:23" x14ac:dyDescent="0.25">
      <c r="A32576" t="s">
        <v>16</v>
      </c>
      <c r="B32576" s="4">
        <v>45617</v>
      </c>
      <c r="C32576">
        <v>17</v>
      </c>
      <c r="D32576" s="46">
        <f>Dettagli_Regioni[[#This Row],[ricoverati_con_sintomi]]*700</f>
        <v>11900</v>
      </c>
      <c r="E32576">
        <v>1</v>
      </c>
      <c r="F32576">
        <f>Dettagli_Regioni[[#This Row],[terapia_intensiva]]*1700</f>
        <v>1700</v>
      </c>
      <c r="G32576">
        <v>18</v>
      </c>
      <c r="H32576">
        <v>651</v>
      </c>
      <c r="I32576">
        <v>669</v>
      </c>
      <c r="J32576">
        <v>0</v>
      </c>
      <c r="K32576">
        <v>0</v>
      </c>
      <c r="L32576">
        <v>459245</v>
      </c>
      <c r="M32576">
        <v>2537</v>
      </c>
      <c r="N32576">
        <v>462451</v>
      </c>
      <c r="O32576">
        <v>5211607</v>
      </c>
      <c r="P32576">
        <v>0</v>
      </c>
      <c r="Q32576">
        <v>0</v>
      </c>
      <c r="R32576">
        <v>0</v>
      </c>
      <c r="S32576">
        <v>70</v>
      </c>
      <c r="T32576" t="s">
        <v>79</v>
      </c>
      <c r="U32576" t="s">
        <v>84</v>
      </c>
      <c r="V32576">
        <v>11</v>
      </c>
      <c r="W32576" t="s">
        <v>159</v>
      </c>
    </row>
    <row r="32577" spans="1:23" x14ac:dyDescent="0.25">
      <c r="A32577" t="s">
        <v>16</v>
      </c>
      <c r="B32577" s="4">
        <v>45618</v>
      </c>
      <c r="C32577">
        <v>16</v>
      </c>
      <c r="D32577" s="46">
        <f>Dettagli_Regioni[[#This Row],[ricoverati_con_sintomi]]*700</f>
        <v>11200</v>
      </c>
      <c r="E32577">
        <v>1</v>
      </c>
      <c r="F32577">
        <f>Dettagli_Regioni[[#This Row],[terapia_intensiva]]*1700</f>
        <v>1700</v>
      </c>
      <c r="G32577">
        <v>17</v>
      </c>
      <c r="H32577">
        <v>652</v>
      </c>
      <c r="I32577">
        <v>669</v>
      </c>
      <c r="J32577">
        <v>0</v>
      </c>
      <c r="K32577">
        <v>0</v>
      </c>
      <c r="L32577">
        <v>459245</v>
      </c>
      <c r="M32577">
        <v>2537</v>
      </c>
      <c r="N32577">
        <v>462451</v>
      </c>
      <c r="O32577">
        <v>5211666</v>
      </c>
      <c r="P32577">
        <v>0</v>
      </c>
      <c r="Q32577">
        <v>0</v>
      </c>
      <c r="R32577">
        <v>0</v>
      </c>
      <c r="S32577">
        <v>59</v>
      </c>
      <c r="T32577" t="s">
        <v>79</v>
      </c>
      <c r="U32577" t="s">
        <v>84</v>
      </c>
      <c r="V32577">
        <v>11</v>
      </c>
      <c r="W32577" t="s">
        <v>159</v>
      </c>
    </row>
    <row r="32578" spans="1:23" x14ac:dyDescent="0.25">
      <c r="A32578" t="s">
        <v>16</v>
      </c>
      <c r="B32578" s="4">
        <v>45619</v>
      </c>
      <c r="C32578">
        <v>17</v>
      </c>
      <c r="D32578" s="46">
        <f>Dettagli_Regioni[[#This Row],[ricoverati_con_sintomi]]*700</f>
        <v>11900</v>
      </c>
      <c r="E32578">
        <v>1</v>
      </c>
      <c r="F32578">
        <f>Dettagli_Regioni[[#This Row],[terapia_intensiva]]*1700</f>
        <v>1700</v>
      </c>
      <c r="G32578">
        <v>18</v>
      </c>
      <c r="H32578">
        <v>651</v>
      </c>
      <c r="I32578">
        <v>669</v>
      </c>
      <c r="J32578">
        <v>0</v>
      </c>
      <c r="K32578">
        <v>0</v>
      </c>
      <c r="L32578">
        <v>459245</v>
      </c>
      <c r="M32578">
        <v>2537</v>
      </c>
      <c r="N32578">
        <v>462451</v>
      </c>
      <c r="O32578">
        <v>5211707</v>
      </c>
      <c r="P32578">
        <v>0</v>
      </c>
      <c r="Q32578">
        <v>0</v>
      </c>
      <c r="R32578">
        <v>0</v>
      </c>
      <c r="S32578">
        <v>41</v>
      </c>
      <c r="T32578" t="s">
        <v>79</v>
      </c>
      <c r="U32578" t="s">
        <v>84</v>
      </c>
      <c r="V32578">
        <v>11</v>
      </c>
      <c r="W32578" t="s">
        <v>159</v>
      </c>
    </row>
    <row r="32579" spans="1:23" x14ac:dyDescent="0.25">
      <c r="A32579" t="s">
        <v>16</v>
      </c>
      <c r="B32579" s="4">
        <v>45620</v>
      </c>
      <c r="C32579">
        <v>17</v>
      </c>
      <c r="D32579" s="46">
        <f>Dettagli_Regioni[[#This Row],[ricoverati_con_sintomi]]*700</f>
        <v>11900</v>
      </c>
      <c r="E32579">
        <v>1</v>
      </c>
      <c r="F32579">
        <f>Dettagli_Regioni[[#This Row],[terapia_intensiva]]*1700</f>
        <v>1700</v>
      </c>
      <c r="G32579">
        <v>18</v>
      </c>
      <c r="H32579">
        <v>651</v>
      </c>
      <c r="I32579">
        <v>669</v>
      </c>
      <c r="J32579">
        <v>0</v>
      </c>
      <c r="K32579">
        <v>0</v>
      </c>
      <c r="L32579">
        <v>459245</v>
      </c>
      <c r="M32579">
        <v>2537</v>
      </c>
      <c r="N32579">
        <v>462451</v>
      </c>
      <c r="O32579">
        <v>5211751</v>
      </c>
      <c r="P32579">
        <v>0</v>
      </c>
      <c r="Q32579">
        <v>0</v>
      </c>
      <c r="R32579">
        <v>0</v>
      </c>
      <c r="S32579">
        <v>44</v>
      </c>
      <c r="T32579" t="s">
        <v>79</v>
      </c>
      <c r="U32579" t="s">
        <v>84</v>
      </c>
      <c r="V32579">
        <v>11</v>
      </c>
      <c r="W32579" t="s">
        <v>159</v>
      </c>
    </row>
    <row r="32580" spans="1:23" x14ac:dyDescent="0.25">
      <c r="A32580" t="s">
        <v>16</v>
      </c>
      <c r="B32580" s="4">
        <v>45621</v>
      </c>
      <c r="C32580">
        <v>15</v>
      </c>
      <c r="D32580" s="46">
        <f>Dettagli_Regioni[[#This Row],[ricoverati_con_sintomi]]*700</f>
        <v>10500</v>
      </c>
      <c r="E32580">
        <v>1</v>
      </c>
      <c r="F32580">
        <f>Dettagli_Regioni[[#This Row],[terapia_intensiva]]*1700</f>
        <v>1700</v>
      </c>
      <c r="G32580">
        <v>16</v>
      </c>
      <c r="H32580">
        <v>653</v>
      </c>
      <c r="I32580">
        <v>669</v>
      </c>
      <c r="J32580">
        <v>0</v>
      </c>
      <c r="K32580">
        <v>0</v>
      </c>
      <c r="L32580">
        <v>459245</v>
      </c>
      <c r="M32580">
        <v>2537</v>
      </c>
      <c r="N32580">
        <v>462451</v>
      </c>
      <c r="O32580">
        <v>5211765</v>
      </c>
      <c r="P32580">
        <v>0</v>
      </c>
      <c r="Q32580">
        <v>0</v>
      </c>
      <c r="R32580">
        <v>0</v>
      </c>
      <c r="S32580">
        <v>14</v>
      </c>
      <c r="T32580" t="s">
        <v>79</v>
      </c>
      <c r="U32580" t="s">
        <v>84</v>
      </c>
      <c r="V32580">
        <v>11</v>
      </c>
      <c r="W32580" t="s">
        <v>159</v>
      </c>
    </row>
    <row r="32581" spans="1:23" x14ac:dyDescent="0.25">
      <c r="A32581" t="s">
        <v>16</v>
      </c>
      <c r="B32581" s="4">
        <v>45622</v>
      </c>
      <c r="C32581">
        <v>13</v>
      </c>
      <c r="D32581" s="46">
        <f>Dettagli_Regioni[[#This Row],[ricoverati_con_sintomi]]*700</f>
        <v>9100</v>
      </c>
      <c r="E32581">
        <v>1</v>
      </c>
      <c r="F32581">
        <f>Dettagli_Regioni[[#This Row],[terapia_intensiva]]*1700</f>
        <v>1700</v>
      </c>
      <c r="G32581">
        <v>14</v>
      </c>
      <c r="H32581">
        <v>655</v>
      </c>
      <c r="I32581">
        <v>669</v>
      </c>
      <c r="J32581">
        <v>0</v>
      </c>
      <c r="K32581">
        <v>0</v>
      </c>
      <c r="L32581">
        <v>459245</v>
      </c>
      <c r="M32581">
        <v>2537</v>
      </c>
      <c r="N32581">
        <v>462451</v>
      </c>
      <c r="O32581">
        <v>5211845</v>
      </c>
      <c r="P32581">
        <v>0</v>
      </c>
      <c r="Q32581">
        <v>0</v>
      </c>
      <c r="R32581">
        <v>0</v>
      </c>
      <c r="S32581">
        <v>80</v>
      </c>
      <c r="T32581" t="s">
        <v>79</v>
      </c>
      <c r="U32581" t="s">
        <v>84</v>
      </c>
      <c r="V32581">
        <v>11</v>
      </c>
      <c r="W32581" t="s">
        <v>159</v>
      </c>
    </row>
    <row r="32582" spans="1:23" x14ac:dyDescent="0.25">
      <c r="A32582" t="s">
        <v>16</v>
      </c>
      <c r="B32582" s="4">
        <v>45625</v>
      </c>
      <c r="C32582">
        <v>14</v>
      </c>
      <c r="D32582" s="46">
        <f>Dettagli_Regioni[[#This Row],[ricoverati_con_sintomi]]*700</f>
        <v>9800</v>
      </c>
      <c r="E32582">
        <v>1</v>
      </c>
      <c r="F32582">
        <f>Dettagli_Regioni[[#This Row],[terapia_intensiva]]*1700</f>
        <v>1700</v>
      </c>
      <c r="G32582">
        <v>15</v>
      </c>
      <c r="H32582">
        <v>657</v>
      </c>
      <c r="I32582">
        <v>672</v>
      </c>
      <c r="J32582">
        <v>0</v>
      </c>
      <c r="K32582">
        <v>0</v>
      </c>
      <c r="L32582">
        <v>459245</v>
      </c>
      <c r="M32582">
        <v>2537</v>
      </c>
      <c r="N32582">
        <v>462454</v>
      </c>
      <c r="O32582">
        <v>5212054</v>
      </c>
      <c r="P32582">
        <v>0</v>
      </c>
      <c r="Q32582">
        <v>0</v>
      </c>
      <c r="R32582">
        <v>0</v>
      </c>
      <c r="S32582">
        <v>53</v>
      </c>
      <c r="T32582" t="s">
        <v>79</v>
      </c>
      <c r="U32582" t="s">
        <v>84</v>
      </c>
      <c r="V32582">
        <v>11</v>
      </c>
      <c r="W32582" t="s">
        <v>159</v>
      </c>
    </row>
    <row r="32583" spans="1:23" x14ac:dyDescent="0.25">
      <c r="A32583" t="s">
        <v>16</v>
      </c>
      <c r="B32583" s="4">
        <v>45642</v>
      </c>
      <c r="C32583">
        <v>16</v>
      </c>
      <c r="D32583" s="46">
        <f>Dettagli_Regioni[[#This Row],[ricoverati_con_sintomi]]*700</f>
        <v>11200</v>
      </c>
      <c r="E32583">
        <v>1</v>
      </c>
      <c r="F32583">
        <f>Dettagli_Regioni[[#This Row],[terapia_intensiva]]*1700</f>
        <v>1700</v>
      </c>
      <c r="G32583">
        <v>17</v>
      </c>
      <c r="H32583">
        <v>660</v>
      </c>
      <c r="I32583">
        <v>677</v>
      </c>
      <c r="J32583">
        <v>0</v>
      </c>
      <c r="K32583">
        <v>0</v>
      </c>
      <c r="L32583">
        <v>459245</v>
      </c>
      <c r="M32583">
        <v>2537</v>
      </c>
      <c r="N32583">
        <v>462459</v>
      </c>
      <c r="O32583">
        <v>5212808</v>
      </c>
      <c r="P32583">
        <v>0</v>
      </c>
      <c r="Q32583">
        <v>0</v>
      </c>
      <c r="R32583">
        <v>0</v>
      </c>
      <c r="S32583">
        <v>14</v>
      </c>
      <c r="T32583" t="s">
        <v>79</v>
      </c>
      <c r="U32583" t="s">
        <v>84</v>
      </c>
      <c r="V32583">
        <v>12</v>
      </c>
      <c r="W32583" t="s">
        <v>160</v>
      </c>
    </row>
    <row r="32584" spans="1:23" x14ac:dyDescent="0.25">
      <c r="A32584" t="s">
        <v>16</v>
      </c>
      <c r="B32584" s="4">
        <v>45643</v>
      </c>
      <c r="C32584">
        <v>16</v>
      </c>
      <c r="D32584" s="46">
        <f>Dettagli_Regioni[[#This Row],[ricoverati_con_sintomi]]*700</f>
        <v>11200</v>
      </c>
      <c r="E32584">
        <v>1</v>
      </c>
      <c r="F32584">
        <f>Dettagli_Regioni[[#This Row],[terapia_intensiva]]*1700</f>
        <v>1700</v>
      </c>
      <c r="G32584">
        <v>17</v>
      </c>
      <c r="H32584">
        <v>660</v>
      </c>
      <c r="I32584">
        <v>677</v>
      </c>
      <c r="J32584">
        <v>0</v>
      </c>
      <c r="K32584">
        <v>0</v>
      </c>
      <c r="L32584">
        <v>459245</v>
      </c>
      <c r="M32584">
        <v>2537</v>
      </c>
      <c r="N32584">
        <v>462459</v>
      </c>
      <c r="O32584">
        <v>5212882</v>
      </c>
      <c r="P32584">
        <v>0</v>
      </c>
      <c r="Q32584">
        <v>0</v>
      </c>
      <c r="R32584">
        <v>0</v>
      </c>
      <c r="S32584">
        <v>74</v>
      </c>
      <c r="T32584" t="s">
        <v>79</v>
      </c>
      <c r="U32584" t="s">
        <v>84</v>
      </c>
      <c r="V32584">
        <v>12</v>
      </c>
      <c r="W32584" t="s">
        <v>160</v>
      </c>
    </row>
    <row r="32585" spans="1:23" x14ac:dyDescent="0.25">
      <c r="A32585" t="s">
        <v>16</v>
      </c>
      <c r="B32585" s="4">
        <v>45644</v>
      </c>
      <c r="C32585">
        <v>15</v>
      </c>
      <c r="D32585" s="46">
        <f>Dettagli_Regioni[[#This Row],[ricoverati_con_sintomi]]*700</f>
        <v>10500</v>
      </c>
      <c r="E32585">
        <v>1</v>
      </c>
      <c r="F32585">
        <f>Dettagli_Regioni[[#This Row],[terapia_intensiva]]*1700</f>
        <v>1700</v>
      </c>
      <c r="G32585">
        <v>16</v>
      </c>
      <c r="H32585">
        <v>661</v>
      </c>
      <c r="I32585">
        <v>677</v>
      </c>
      <c r="J32585">
        <v>0</v>
      </c>
      <c r="K32585">
        <v>0</v>
      </c>
      <c r="L32585">
        <v>459245</v>
      </c>
      <c r="M32585">
        <v>2537</v>
      </c>
      <c r="N32585">
        <v>462459</v>
      </c>
      <c r="O32585">
        <v>5212945</v>
      </c>
      <c r="P32585">
        <v>0</v>
      </c>
      <c r="Q32585">
        <v>0</v>
      </c>
      <c r="R32585">
        <v>0</v>
      </c>
      <c r="S32585">
        <v>63</v>
      </c>
      <c r="T32585" t="s">
        <v>79</v>
      </c>
      <c r="U32585" t="s">
        <v>84</v>
      </c>
      <c r="V32585">
        <v>12</v>
      </c>
      <c r="W32585" t="s">
        <v>160</v>
      </c>
    </row>
    <row r="32586" spans="1:23" x14ac:dyDescent="0.25">
      <c r="A32586" t="s">
        <v>16</v>
      </c>
      <c r="B32586" s="4">
        <v>45645</v>
      </c>
      <c r="C32586">
        <v>15</v>
      </c>
      <c r="D32586" s="46">
        <f>Dettagli_Regioni[[#This Row],[ricoverati_con_sintomi]]*700</f>
        <v>10500</v>
      </c>
      <c r="E32586">
        <v>1</v>
      </c>
      <c r="F32586">
        <f>Dettagli_Regioni[[#This Row],[terapia_intensiva]]*1700</f>
        <v>1700</v>
      </c>
      <c r="G32586">
        <v>16</v>
      </c>
      <c r="H32586">
        <v>661</v>
      </c>
      <c r="I32586">
        <v>677</v>
      </c>
      <c r="J32586">
        <v>0</v>
      </c>
      <c r="K32586">
        <v>0</v>
      </c>
      <c r="L32586">
        <v>459245</v>
      </c>
      <c r="M32586">
        <v>2537</v>
      </c>
      <c r="N32586">
        <v>462459</v>
      </c>
      <c r="O32586">
        <v>5213008</v>
      </c>
      <c r="P32586">
        <v>0</v>
      </c>
      <c r="Q32586">
        <v>0</v>
      </c>
      <c r="R32586">
        <v>0</v>
      </c>
      <c r="S32586">
        <v>63</v>
      </c>
      <c r="T32586" t="s">
        <v>79</v>
      </c>
      <c r="U32586" t="s">
        <v>84</v>
      </c>
      <c r="V32586">
        <v>12</v>
      </c>
      <c r="W32586" t="s">
        <v>160</v>
      </c>
    </row>
    <row r="32587" spans="1:23" x14ac:dyDescent="0.25">
      <c r="A32587" t="s">
        <v>16</v>
      </c>
      <c r="B32587" s="4">
        <v>45648</v>
      </c>
      <c r="C32587">
        <v>17</v>
      </c>
      <c r="D32587" s="46">
        <f>Dettagli_Regioni[[#This Row],[ricoverati_con_sintomi]]*700</f>
        <v>11900</v>
      </c>
      <c r="E32587">
        <v>1</v>
      </c>
      <c r="F32587">
        <f>Dettagli_Regioni[[#This Row],[terapia_intensiva]]*1700</f>
        <v>1700</v>
      </c>
      <c r="G32587">
        <v>18</v>
      </c>
      <c r="H32587">
        <v>661</v>
      </c>
      <c r="I32587">
        <v>679</v>
      </c>
      <c r="J32587">
        <v>0</v>
      </c>
      <c r="K32587">
        <v>0</v>
      </c>
      <c r="L32587">
        <v>459245</v>
      </c>
      <c r="M32587">
        <v>2537</v>
      </c>
      <c r="N32587">
        <v>462461</v>
      </c>
      <c r="O32587">
        <v>5213122</v>
      </c>
      <c r="P32587">
        <v>0</v>
      </c>
      <c r="Q32587">
        <v>0</v>
      </c>
      <c r="R32587">
        <v>0</v>
      </c>
      <c r="S32587">
        <v>24</v>
      </c>
      <c r="T32587" t="s">
        <v>79</v>
      </c>
      <c r="U32587" t="s">
        <v>84</v>
      </c>
      <c r="V32587">
        <v>12</v>
      </c>
      <c r="W32587" t="s">
        <v>160</v>
      </c>
    </row>
    <row r="32588" spans="1:23" x14ac:dyDescent="0.25">
      <c r="A32588" t="s">
        <v>16</v>
      </c>
      <c r="B32588" s="4">
        <v>45649</v>
      </c>
      <c r="C32588">
        <v>18</v>
      </c>
      <c r="D32588" s="46">
        <f>Dettagli_Regioni[[#This Row],[ricoverati_con_sintomi]]*700</f>
        <v>12600</v>
      </c>
      <c r="E32588">
        <v>1</v>
      </c>
      <c r="F32588">
        <f>Dettagli_Regioni[[#This Row],[terapia_intensiva]]*1700</f>
        <v>1700</v>
      </c>
      <c r="G32588">
        <v>19</v>
      </c>
      <c r="H32588">
        <v>660</v>
      </c>
      <c r="I32588">
        <v>679</v>
      </c>
      <c r="J32588">
        <v>0</v>
      </c>
      <c r="K32588">
        <v>0</v>
      </c>
      <c r="L32588">
        <v>459245</v>
      </c>
      <c r="M32588">
        <v>2537</v>
      </c>
      <c r="N32588">
        <v>462461</v>
      </c>
      <c r="O32588">
        <v>5213132</v>
      </c>
      <c r="P32588">
        <v>0</v>
      </c>
      <c r="Q32588">
        <v>0</v>
      </c>
      <c r="R32588">
        <v>0</v>
      </c>
      <c r="S32588">
        <v>10</v>
      </c>
      <c r="T32588" t="s">
        <v>79</v>
      </c>
      <c r="U32588" t="s">
        <v>84</v>
      </c>
      <c r="V32588">
        <v>12</v>
      </c>
      <c r="W32588" t="s">
        <v>160</v>
      </c>
    </row>
    <row r="32589" spans="1:23" x14ac:dyDescent="0.25">
      <c r="A32589" t="s">
        <v>16</v>
      </c>
      <c r="B32589" s="4">
        <v>45650</v>
      </c>
      <c r="C32589">
        <v>17</v>
      </c>
      <c r="D32589" s="46">
        <f>Dettagli_Regioni[[#This Row],[ricoverati_con_sintomi]]*700</f>
        <v>11900</v>
      </c>
      <c r="E32589">
        <v>1</v>
      </c>
      <c r="F32589">
        <f>Dettagli_Regioni[[#This Row],[terapia_intensiva]]*1700</f>
        <v>1700</v>
      </c>
      <c r="G32589">
        <v>18</v>
      </c>
      <c r="H32589">
        <v>661</v>
      </c>
      <c r="I32589">
        <v>679</v>
      </c>
      <c r="J32589">
        <v>0</v>
      </c>
      <c r="K32589">
        <v>0</v>
      </c>
      <c r="L32589">
        <v>459245</v>
      </c>
      <c r="M32589">
        <v>2537</v>
      </c>
      <c r="N32589">
        <v>462461</v>
      </c>
      <c r="O32589">
        <v>5213155</v>
      </c>
      <c r="P32589">
        <v>0</v>
      </c>
      <c r="Q32589">
        <v>0</v>
      </c>
      <c r="R32589">
        <v>0</v>
      </c>
      <c r="S32589">
        <v>23</v>
      </c>
      <c r="T32589" t="s">
        <v>79</v>
      </c>
      <c r="U32589" t="s">
        <v>84</v>
      </c>
      <c r="V32589">
        <v>12</v>
      </c>
      <c r="W32589" t="s">
        <v>160</v>
      </c>
    </row>
    <row r="32590" spans="1:23" x14ac:dyDescent="0.25">
      <c r="A32590" t="s">
        <v>16</v>
      </c>
      <c r="B32590" s="4">
        <v>43896</v>
      </c>
      <c r="C32590">
        <v>2</v>
      </c>
      <c r="D32590" s="46">
        <f>Dettagli_Regioni[[#This Row],[ricoverati_con_sintomi]]*700</f>
        <v>1400</v>
      </c>
      <c r="E32590">
        <v>2</v>
      </c>
      <c r="F32590">
        <f>Dettagli_Regioni[[#This Row],[terapia_intensiva]]*1700</f>
        <v>3400</v>
      </c>
      <c r="G32590">
        <v>4</v>
      </c>
      <c r="H32590">
        <v>12</v>
      </c>
      <c r="I32590">
        <v>16</v>
      </c>
      <c r="J32590">
        <v>7</v>
      </c>
      <c r="K32590">
        <v>7</v>
      </c>
      <c r="L32590">
        <v>0</v>
      </c>
      <c r="M32590">
        <v>0</v>
      </c>
      <c r="N32590">
        <v>16</v>
      </c>
      <c r="O32590">
        <v>110</v>
      </c>
      <c r="P32590">
        <v>0</v>
      </c>
      <c r="Q32590">
        <v>0</v>
      </c>
      <c r="R32590">
        <v>7</v>
      </c>
      <c r="S32590">
        <v>22</v>
      </c>
      <c r="T32590" t="s">
        <v>75</v>
      </c>
      <c r="U32590" t="s">
        <v>81</v>
      </c>
      <c r="V32590">
        <v>3</v>
      </c>
      <c r="W32590" t="s">
        <v>151</v>
      </c>
    </row>
    <row r="32591" spans="1:23" x14ac:dyDescent="0.25">
      <c r="A32591" t="s">
        <v>16</v>
      </c>
      <c r="B32591" s="4">
        <v>43897</v>
      </c>
      <c r="C32591">
        <v>2</v>
      </c>
      <c r="D32591" s="46">
        <f>Dettagli_Regioni[[#This Row],[ricoverati_con_sintomi]]*700</f>
        <v>1400</v>
      </c>
      <c r="E32591">
        <v>2</v>
      </c>
      <c r="F32591">
        <f>Dettagli_Regioni[[#This Row],[terapia_intensiva]]*1700</f>
        <v>3400</v>
      </c>
      <c r="G32591">
        <v>4</v>
      </c>
      <c r="H32591">
        <v>20</v>
      </c>
      <c r="I32591">
        <v>24</v>
      </c>
      <c r="J32591">
        <v>8</v>
      </c>
      <c r="K32591">
        <v>8</v>
      </c>
      <c r="L32591">
        <v>0</v>
      </c>
      <c r="M32591">
        <v>0</v>
      </c>
      <c r="N32591">
        <v>24</v>
      </c>
      <c r="O32591">
        <v>134</v>
      </c>
      <c r="P32591">
        <v>0</v>
      </c>
      <c r="Q32591">
        <v>0</v>
      </c>
      <c r="R32591">
        <v>8</v>
      </c>
      <c r="S32591">
        <v>24</v>
      </c>
      <c r="T32591" t="s">
        <v>75</v>
      </c>
      <c r="U32591" t="s">
        <v>81</v>
      </c>
      <c r="V32591">
        <v>3</v>
      </c>
      <c r="W32591" t="s">
        <v>151</v>
      </c>
    </row>
    <row r="32592" spans="1:23" x14ac:dyDescent="0.25">
      <c r="A32592" t="s">
        <v>16</v>
      </c>
      <c r="B32592" s="4">
        <v>43898</v>
      </c>
      <c r="C32592">
        <v>2</v>
      </c>
      <c r="D32592" s="46">
        <f>Dettagli_Regioni[[#This Row],[ricoverati_con_sintomi]]*700</f>
        <v>1400</v>
      </c>
      <c r="E32592">
        <v>2</v>
      </c>
      <c r="F32592">
        <f>Dettagli_Regioni[[#This Row],[terapia_intensiva]]*1700</f>
        <v>3400</v>
      </c>
      <c r="G32592">
        <v>4</v>
      </c>
      <c r="H32592">
        <v>22</v>
      </c>
      <c r="I32592">
        <v>26</v>
      </c>
      <c r="J32592">
        <v>2</v>
      </c>
      <c r="K32592">
        <v>2</v>
      </c>
      <c r="L32592">
        <v>0</v>
      </c>
      <c r="M32592">
        <v>0</v>
      </c>
      <c r="N32592">
        <v>26</v>
      </c>
      <c r="O32592">
        <v>168</v>
      </c>
      <c r="P32592">
        <v>0</v>
      </c>
      <c r="Q32592">
        <v>0</v>
      </c>
      <c r="R32592">
        <v>2</v>
      </c>
      <c r="S32592">
        <v>34</v>
      </c>
      <c r="T32592" t="s">
        <v>75</v>
      </c>
      <c r="U32592" t="s">
        <v>81</v>
      </c>
      <c r="V32592">
        <v>3</v>
      </c>
      <c r="W32592" t="s">
        <v>151</v>
      </c>
    </row>
    <row r="32593" spans="1:23" x14ac:dyDescent="0.25">
      <c r="A32593" t="s">
        <v>16</v>
      </c>
      <c r="B32593" s="4">
        <v>43899</v>
      </c>
      <c r="C32593">
        <v>4</v>
      </c>
      <c r="D32593" s="46">
        <f>Dettagli_Regioni[[#This Row],[ricoverati_con_sintomi]]*700</f>
        <v>2800</v>
      </c>
      <c r="E32593">
        <v>2</v>
      </c>
      <c r="F32593">
        <f>Dettagli_Regioni[[#This Row],[terapia_intensiva]]*1700</f>
        <v>3400</v>
      </c>
      <c r="G32593">
        <v>6</v>
      </c>
      <c r="H32593">
        <v>22</v>
      </c>
      <c r="I32593">
        <v>28</v>
      </c>
      <c r="J32593">
        <v>2</v>
      </c>
      <c r="K32593">
        <v>2</v>
      </c>
      <c r="L32593">
        <v>0</v>
      </c>
      <c r="M32593">
        <v>0</v>
      </c>
      <c r="N32593">
        <v>28</v>
      </c>
      <c r="O32593">
        <v>183</v>
      </c>
      <c r="P32593">
        <v>0</v>
      </c>
      <c r="Q32593">
        <v>0</v>
      </c>
      <c r="R32593">
        <v>2</v>
      </c>
      <c r="S32593">
        <v>15</v>
      </c>
      <c r="T32593" t="s">
        <v>75</v>
      </c>
      <c r="U32593" t="s">
        <v>81</v>
      </c>
      <c r="V32593">
        <v>3</v>
      </c>
      <c r="W32593" t="s">
        <v>151</v>
      </c>
    </row>
    <row r="32594" spans="1:23" x14ac:dyDescent="0.25">
      <c r="A32594" t="s">
        <v>16</v>
      </c>
      <c r="B32594" s="4">
        <v>43900</v>
      </c>
      <c r="C32594">
        <v>8</v>
      </c>
      <c r="D32594" s="46">
        <f>Dettagli_Regioni[[#This Row],[ricoverati_con_sintomi]]*700</f>
        <v>5600</v>
      </c>
      <c r="E32594">
        <v>2</v>
      </c>
      <c r="F32594">
        <f>Dettagli_Regioni[[#This Row],[terapia_intensiva]]*1700</f>
        <v>3400</v>
      </c>
      <c r="G32594">
        <v>10</v>
      </c>
      <c r="H32594">
        <v>27</v>
      </c>
      <c r="I32594">
        <v>37</v>
      </c>
      <c r="J32594">
        <v>9</v>
      </c>
      <c r="K32594">
        <v>9</v>
      </c>
      <c r="L32594">
        <v>0</v>
      </c>
      <c r="M32594">
        <v>0</v>
      </c>
      <c r="N32594">
        <v>37</v>
      </c>
      <c r="O32594">
        <v>260</v>
      </c>
      <c r="P32594">
        <v>0</v>
      </c>
      <c r="Q32594">
        <v>0</v>
      </c>
      <c r="R32594">
        <v>9</v>
      </c>
      <c r="S32594">
        <v>77</v>
      </c>
      <c r="T32594" t="s">
        <v>75</v>
      </c>
      <c r="U32594" t="s">
        <v>81</v>
      </c>
      <c r="V32594">
        <v>3</v>
      </c>
      <c r="W32594" t="s">
        <v>151</v>
      </c>
    </row>
    <row r="32595" spans="1:23" x14ac:dyDescent="0.25">
      <c r="A32595" t="s">
        <v>16</v>
      </c>
      <c r="B32595" s="4">
        <v>43971</v>
      </c>
      <c r="C32595">
        <v>25</v>
      </c>
      <c r="D32595" s="46">
        <f>Dettagli_Regioni[[#This Row],[ricoverati_con_sintomi]]*700</f>
        <v>17500</v>
      </c>
      <c r="E32595">
        <v>2</v>
      </c>
      <c r="F32595">
        <f>Dettagli_Regioni[[#This Row],[terapia_intensiva]]*1700</f>
        <v>3400</v>
      </c>
      <c r="G32595">
        <v>27</v>
      </c>
      <c r="H32595">
        <v>39</v>
      </c>
      <c r="I32595">
        <v>66</v>
      </c>
      <c r="J32595">
        <v>0</v>
      </c>
      <c r="K32595">
        <v>0</v>
      </c>
      <c r="L32595">
        <v>1287</v>
      </c>
      <c r="M32595">
        <v>74</v>
      </c>
      <c r="N32595">
        <v>1427</v>
      </c>
      <c r="O32595">
        <v>59220</v>
      </c>
      <c r="P32595">
        <v>0</v>
      </c>
      <c r="Q32595">
        <v>0</v>
      </c>
      <c r="R32595">
        <v>0</v>
      </c>
      <c r="S32595">
        <v>1398</v>
      </c>
      <c r="T32595" t="s">
        <v>75</v>
      </c>
      <c r="U32595" t="s">
        <v>82</v>
      </c>
      <c r="V32595">
        <v>5</v>
      </c>
      <c r="W32595" t="s">
        <v>153</v>
      </c>
    </row>
    <row r="32596" spans="1:23" x14ac:dyDescent="0.25">
      <c r="A32596" t="s">
        <v>16</v>
      </c>
      <c r="B32596" s="4">
        <v>43982</v>
      </c>
      <c r="C32596">
        <v>15</v>
      </c>
      <c r="D32596" s="46">
        <f>Dettagli_Regioni[[#This Row],[ricoverati_con_sintomi]]*700</f>
        <v>10500</v>
      </c>
      <c r="E32596">
        <v>2</v>
      </c>
      <c r="F32596">
        <f>Dettagli_Regioni[[#This Row],[terapia_intensiva]]*1700</f>
        <v>3400</v>
      </c>
      <c r="G32596">
        <v>17</v>
      </c>
      <c r="H32596">
        <v>14</v>
      </c>
      <c r="I32596">
        <v>31</v>
      </c>
      <c r="J32596">
        <v>0</v>
      </c>
      <c r="K32596">
        <v>0</v>
      </c>
      <c r="L32596">
        <v>1324</v>
      </c>
      <c r="M32596">
        <v>76</v>
      </c>
      <c r="N32596">
        <v>1431</v>
      </c>
      <c r="O32596">
        <v>70553</v>
      </c>
      <c r="P32596">
        <v>0</v>
      </c>
      <c r="Q32596">
        <v>0</v>
      </c>
      <c r="R32596">
        <v>0</v>
      </c>
      <c r="S32596">
        <v>530</v>
      </c>
      <c r="T32596" t="s">
        <v>75</v>
      </c>
      <c r="U32596" t="s">
        <v>82</v>
      </c>
      <c r="V32596">
        <v>5</v>
      </c>
      <c r="W32596" t="s">
        <v>153</v>
      </c>
    </row>
    <row r="32597" spans="1:23" x14ac:dyDescent="0.25">
      <c r="A32597" t="s">
        <v>16</v>
      </c>
      <c r="B32597" s="4">
        <v>43983</v>
      </c>
      <c r="C32597">
        <v>15</v>
      </c>
      <c r="D32597" s="46">
        <f>Dettagli_Regioni[[#This Row],[ricoverati_con_sintomi]]*700</f>
        <v>10500</v>
      </c>
      <c r="E32597">
        <v>2</v>
      </c>
      <c r="F32597">
        <f>Dettagli_Regioni[[#This Row],[terapia_intensiva]]*1700</f>
        <v>3400</v>
      </c>
      <c r="G32597">
        <v>17</v>
      </c>
      <c r="H32597">
        <v>14</v>
      </c>
      <c r="I32597">
        <v>31</v>
      </c>
      <c r="J32597">
        <v>0</v>
      </c>
      <c r="K32597">
        <v>0</v>
      </c>
      <c r="L32597">
        <v>1324</v>
      </c>
      <c r="M32597">
        <v>76</v>
      </c>
      <c r="N32597">
        <v>1431</v>
      </c>
      <c r="O32597">
        <v>70741</v>
      </c>
      <c r="P32597">
        <v>0</v>
      </c>
      <c r="Q32597">
        <v>0</v>
      </c>
      <c r="R32597">
        <v>0</v>
      </c>
      <c r="S32597">
        <v>188</v>
      </c>
      <c r="T32597" t="s">
        <v>75</v>
      </c>
      <c r="U32597" t="s">
        <v>82</v>
      </c>
      <c r="V32597">
        <v>6</v>
      </c>
      <c r="W32597" t="s">
        <v>154</v>
      </c>
    </row>
    <row r="32598" spans="1:23" x14ac:dyDescent="0.25">
      <c r="A32598" t="s">
        <v>16</v>
      </c>
      <c r="B32598" s="4">
        <v>43984</v>
      </c>
      <c r="C32598">
        <v>15</v>
      </c>
      <c r="D32598" s="46">
        <f>Dettagli_Regioni[[#This Row],[ricoverati_con_sintomi]]*700</f>
        <v>10500</v>
      </c>
      <c r="E32598">
        <v>2</v>
      </c>
      <c r="F32598">
        <f>Dettagli_Regioni[[#This Row],[terapia_intensiva]]*1700</f>
        <v>3400</v>
      </c>
      <c r="G32598">
        <v>17</v>
      </c>
      <c r="H32598">
        <v>14</v>
      </c>
      <c r="I32598">
        <v>31</v>
      </c>
      <c r="J32598">
        <v>0</v>
      </c>
      <c r="K32598">
        <v>0</v>
      </c>
      <c r="L32598">
        <v>1324</v>
      </c>
      <c r="M32598">
        <v>76</v>
      </c>
      <c r="N32598">
        <v>1431</v>
      </c>
      <c r="O32598">
        <v>71769</v>
      </c>
      <c r="P32598">
        <v>0</v>
      </c>
      <c r="Q32598">
        <v>0</v>
      </c>
      <c r="R32598">
        <v>0</v>
      </c>
      <c r="S32598">
        <v>1028</v>
      </c>
      <c r="T32598" t="s">
        <v>75</v>
      </c>
      <c r="U32598" t="s">
        <v>82</v>
      </c>
      <c r="V32598">
        <v>6</v>
      </c>
      <c r="W32598" t="s">
        <v>154</v>
      </c>
    </row>
    <row r="32599" spans="1:23" x14ac:dyDescent="0.25">
      <c r="A32599" t="s">
        <v>16</v>
      </c>
      <c r="B32599" s="4">
        <v>43985</v>
      </c>
      <c r="C32599">
        <v>15</v>
      </c>
      <c r="D32599" s="46">
        <f>Dettagli_Regioni[[#This Row],[ricoverati_con_sintomi]]*700</f>
        <v>10500</v>
      </c>
      <c r="E32599">
        <v>2</v>
      </c>
      <c r="F32599">
        <f>Dettagli_Regioni[[#This Row],[terapia_intensiva]]*1700</f>
        <v>3400</v>
      </c>
      <c r="G32599">
        <v>17</v>
      </c>
      <c r="H32599">
        <v>14</v>
      </c>
      <c r="I32599">
        <v>31</v>
      </c>
      <c r="J32599">
        <v>0</v>
      </c>
      <c r="K32599">
        <v>0</v>
      </c>
      <c r="L32599">
        <v>1324</v>
      </c>
      <c r="M32599">
        <v>76</v>
      </c>
      <c r="N32599">
        <v>1431</v>
      </c>
      <c r="O32599">
        <v>72001</v>
      </c>
      <c r="P32599">
        <v>0</v>
      </c>
      <c r="Q32599">
        <v>0</v>
      </c>
      <c r="R32599">
        <v>0</v>
      </c>
      <c r="S32599">
        <v>232</v>
      </c>
      <c r="T32599" t="s">
        <v>75</v>
      </c>
      <c r="U32599" t="s">
        <v>82</v>
      </c>
      <c r="V32599">
        <v>6</v>
      </c>
      <c r="W32599" t="s">
        <v>154</v>
      </c>
    </row>
    <row r="32600" spans="1:23" x14ac:dyDescent="0.25">
      <c r="A32600" t="s">
        <v>16</v>
      </c>
      <c r="B32600" s="4">
        <v>43986</v>
      </c>
      <c r="C32600">
        <v>15</v>
      </c>
      <c r="D32600" s="46">
        <f>Dettagli_Regioni[[#This Row],[ricoverati_con_sintomi]]*700</f>
        <v>10500</v>
      </c>
      <c r="E32600">
        <v>2</v>
      </c>
      <c r="F32600">
        <f>Dettagli_Regioni[[#This Row],[terapia_intensiva]]*1700</f>
        <v>3400</v>
      </c>
      <c r="G32600">
        <v>17</v>
      </c>
      <c r="H32600">
        <v>14</v>
      </c>
      <c r="I32600">
        <v>31</v>
      </c>
      <c r="J32600">
        <v>0</v>
      </c>
      <c r="K32600">
        <v>0</v>
      </c>
      <c r="L32600">
        <v>1324</v>
      </c>
      <c r="M32600">
        <v>76</v>
      </c>
      <c r="N32600">
        <v>1431</v>
      </c>
      <c r="O32600">
        <v>73204</v>
      </c>
      <c r="P32600">
        <v>0</v>
      </c>
      <c r="Q32600">
        <v>0</v>
      </c>
      <c r="R32600">
        <v>0</v>
      </c>
      <c r="S32600">
        <v>1203</v>
      </c>
      <c r="T32600" t="s">
        <v>75</v>
      </c>
      <c r="U32600" t="s">
        <v>82</v>
      </c>
      <c r="V32600">
        <v>6</v>
      </c>
      <c r="W32600" t="s">
        <v>154</v>
      </c>
    </row>
    <row r="32601" spans="1:23" x14ac:dyDescent="0.25">
      <c r="A32601" t="s">
        <v>16</v>
      </c>
      <c r="B32601" s="4">
        <v>43989</v>
      </c>
      <c r="C32601">
        <v>10</v>
      </c>
      <c r="D32601" s="46">
        <f>Dettagli_Regioni[[#This Row],[ricoverati_con_sintomi]]*700</f>
        <v>7000</v>
      </c>
      <c r="E32601">
        <v>2</v>
      </c>
      <c r="F32601">
        <f>Dettagli_Regioni[[#This Row],[terapia_intensiva]]*1700</f>
        <v>3400</v>
      </c>
      <c r="G32601">
        <v>12</v>
      </c>
      <c r="H32601">
        <v>17</v>
      </c>
      <c r="I32601">
        <v>29</v>
      </c>
      <c r="J32601">
        <v>1</v>
      </c>
      <c r="K32601">
        <v>1</v>
      </c>
      <c r="L32601">
        <v>1327</v>
      </c>
      <c r="M32601">
        <v>76</v>
      </c>
      <c r="N32601">
        <v>1432</v>
      </c>
      <c r="O32601">
        <v>76179</v>
      </c>
      <c r="P32601">
        <v>0</v>
      </c>
      <c r="Q32601">
        <v>0</v>
      </c>
      <c r="R32601">
        <v>1</v>
      </c>
      <c r="S32601">
        <v>843</v>
      </c>
      <c r="T32601" t="s">
        <v>75</v>
      </c>
      <c r="U32601" t="s">
        <v>82</v>
      </c>
      <c r="V32601">
        <v>6</v>
      </c>
      <c r="W32601" t="s">
        <v>154</v>
      </c>
    </row>
    <row r="32602" spans="1:23" x14ac:dyDescent="0.25">
      <c r="A32602" t="s">
        <v>16</v>
      </c>
      <c r="B32602" s="4">
        <v>43990</v>
      </c>
      <c r="C32602">
        <v>10</v>
      </c>
      <c r="D32602" s="46">
        <f>Dettagli_Regioni[[#This Row],[ricoverati_con_sintomi]]*700</f>
        <v>7000</v>
      </c>
      <c r="E32602">
        <v>2</v>
      </c>
      <c r="F32602">
        <f>Dettagli_Regioni[[#This Row],[terapia_intensiva]]*1700</f>
        <v>3400</v>
      </c>
      <c r="G32602">
        <v>12</v>
      </c>
      <c r="H32602">
        <v>17</v>
      </c>
      <c r="I32602">
        <v>29</v>
      </c>
      <c r="J32602">
        <v>0</v>
      </c>
      <c r="K32602">
        <v>0</v>
      </c>
      <c r="L32602">
        <v>1327</v>
      </c>
      <c r="M32602">
        <v>76</v>
      </c>
      <c r="N32602">
        <v>1432</v>
      </c>
      <c r="O32602">
        <v>76413</v>
      </c>
      <c r="P32602">
        <v>0</v>
      </c>
      <c r="Q32602">
        <v>0</v>
      </c>
      <c r="R32602">
        <v>0</v>
      </c>
      <c r="S32602">
        <v>234</v>
      </c>
      <c r="T32602" t="s">
        <v>75</v>
      </c>
      <c r="U32602" t="s">
        <v>82</v>
      </c>
      <c r="V32602">
        <v>6</v>
      </c>
      <c r="W32602" t="s">
        <v>154</v>
      </c>
    </row>
    <row r="32603" spans="1:23" x14ac:dyDescent="0.25">
      <c r="A32603" t="s">
        <v>16</v>
      </c>
      <c r="B32603" s="4">
        <v>43999</v>
      </c>
      <c r="C32603">
        <v>7</v>
      </c>
      <c r="D32603" s="46">
        <f>Dettagli_Regioni[[#This Row],[ricoverati_con_sintomi]]*700</f>
        <v>4900</v>
      </c>
      <c r="E32603">
        <v>2</v>
      </c>
      <c r="F32603">
        <f>Dettagli_Regioni[[#This Row],[terapia_intensiva]]*1700</f>
        <v>3400</v>
      </c>
      <c r="G32603">
        <v>9</v>
      </c>
      <c r="H32603">
        <v>9</v>
      </c>
      <c r="I32603">
        <v>18</v>
      </c>
      <c r="J32603">
        <v>0</v>
      </c>
      <c r="K32603">
        <v>0</v>
      </c>
      <c r="L32603">
        <v>1342</v>
      </c>
      <c r="M32603">
        <v>77</v>
      </c>
      <c r="N32603">
        <v>1437</v>
      </c>
      <c r="O32603">
        <v>84511</v>
      </c>
      <c r="P32603">
        <v>0</v>
      </c>
      <c r="Q32603">
        <v>0</v>
      </c>
      <c r="R32603">
        <v>0</v>
      </c>
      <c r="S32603">
        <v>1076</v>
      </c>
      <c r="T32603" t="s">
        <v>75</v>
      </c>
      <c r="U32603" t="s">
        <v>82</v>
      </c>
      <c r="V32603">
        <v>6</v>
      </c>
      <c r="W32603" t="s">
        <v>154</v>
      </c>
    </row>
    <row r="32604" spans="1:23" x14ac:dyDescent="0.25">
      <c r="A32604" t="s">
        <v>16</v>
      </c>
      <c r="B32604" s="4">
        <v>44001</v>
      </c>
      <c r="C32604">
        <v>5</v>
      </c>
      <c r="D32604" s="46">
        <f>Dettagli_Regioni[[#This Row],[ricoverati_con_sintomi]]*700</f>
        <v>3500</v>
      </c>
      <c r="E32604">
        <v>2</v>
      </c>
      <c r="F32604">
        <f>Dettagli_Regioni[[#This Row],[terapia_intensiva]]*1700</f>
        <v>3400</v>
      </c>
      <c r="G32604">
        <v>7</v>
      </c>
      <c r="H32604">
        <v>10</v>
      </c>
      <c r="I32604">
        <v>17</v>
      </c>
      <c r="J32604">
        <v>1</v>
      </c>
      <c r="K32604">
        <v>1</v>
      </c>
      <c r="L32604">
        <v>1344</v>
      </c>
      <c r="M32604">
        <v>77</v>
      </c>
      <c r="N32604">
        <v>1438</v>
      </c>
      <c r="O32604">
        <v>86693</v>
      </c>
      <c r="P32604">
        <v>0</v>
      </c>
      <c r="Q32604">
        <v>0</v>
      </c>
      <c r="R32604">
        <v>1</v>
      </c>
      <c r="S32604">
        <v>1107</v>
      </c>
      <c r="T32604" t="s">
        <v>75</v>
      </c>
      <c r="U32604" t="s">
        <v>82</v>
      </c>
      <c r="V32604">
        <v>6</v>
      </c>
      <c r="W32604" t="s">
        <v>154</v>
      </c>
    </row>
    <row r="32605" spans="1:23" x14ac:dyDescent="0.25">
      <c r="A32605" t="s">
        <v>16</v>
      </c>
      <c r="B32605" s="4">
        <v>44075</v>
      </c>
      <c r="C32605">
        <v>9</v>
      </c>
      <c r="D32605" s="46">
        <f>Dettagli_Regioni[[#This Row],[ricoverati_con_sintomi]]*700</f>
        <v>6300</v>
      </c>
      <c r="E32605">
        <v>2</v>
      </c>
      <c r="F32605">
        <f>Dettagli_Regioni[[#This Row],[terapia_intensiva]]*1700</f>
        <v>3400</v>
      </c>
      <c r="G32605">
        <v>11</v>
      </c>
      <c r="H32605">
        <v>267</v>
      </c>
      <c r="I32605">
        <v>278</v>
      </c>
      <c r="J32605">
        <v>10</v>
      </c>
      <c r="K32605">
        <v>10</v>
      </c>
      <c r="L32605">
        <v>1445</v>
      </c>
      <c r="M32605">
        <v>80</v>
      </c>
      <c r="N32605">
        <v>1803</v>
      </c>
      <c r="O32605">
        <v>156422</v>
      </c>
      <c r="P32605">
        <v>0</v>
      </c>
      <c r="Q32605">
        <v>0</v>
      </c>
      <c r="R32605">
        <v>10</v>
      </c>
      <c r="S32605">
        <v>2251</v>
      </c>
      <c r="T32605" t="s">
        <v>75</v>
      </c>
      <c r="U32605" t="s">
        <v>83</v>
      </c>
      <c r="V32605">
        <v>9</v>
      </c>
      <c r="W32605" t="s">
        <v>157</v>
      </c>
    </row>
    <row r="32606" spans="1:23" x14ac:dyDescent="0.25">
      <c r="A32606" t="s">
        <v>16</v>
      </c>
      <c r="B32606" s="4">
        <v>44835</v>
      </c>
      <c r="C32606">
        <v>119</v>
      </c>
      <c r="D32606" s="46">
        <f>Dettagli_Regioni[[#This Row],[ricoverati_con_sintomi]]*700</f>
        <v>83300</v>
      </c>
      <c r="E32606">
        <v>2</v>
      </c>
      <c r="F32606">
        <f>Dettagli_Regioni[[#This Row],[terapia_intensiva]]*1700</f>
        <v>3400</v>
      </c>
      <c r="G32606">
        <v>121</v>
      </c>
      <c r="H32606">
        <v>5458</v>
      </c>
      <c r="I32606">
        <v>5579</v>
      </c>
      <c r="J32606">
        <v>0</v>
      </c>
      <c r="K32606">
        <v>806</v>
      </c>
      <c r="L32606">
        <v>370119</v>
      </c>
      <c r="M32606">
        <v>2122</v>
      </c>
      <c r="N32606">
        <v>377820</v>
      </c>
      <c r="O32606">
        <v>4699589</v>
      </c>
      <c r="P32606">
        <v>0</v>
      </c>
      <c r="Q32606">
        <v>0</v>
      </c>
      <c r="R32606">
        <v>0</v>
      </c>
      <c r="S32606">
        <v>0</v>
      </c>
      <c r="T32606" t="s">
        <v>77</v>
      </c>
      <c r="U32606" t="s">
        <v>84</v>
      </c>
      <c r="V32606">
        <v>10</v>
      </c>
      <c r="W32606" t="s">
        <v>158</v>
      </c>
    </row>
    <row r="32607" spans="1:23" x14ac:dyDescent="0.25">
      <c r="A32607" t="s">
        <v>16</v>
      </c>
      <c r="B32607" s="4">
        <v>45440</v>
      </c>
      <c r="C32607">
        <v>7</v>
      </c>
      <c r="D32607" s="46">
        <f>Dettagli_Regioni[[#This Row],[ricoverati_con_sintomi]]*700</f>
        <v>4900</v>
      </c>
      <c r="E32607">
        <v>2</v>
      </c>
      <c r="F32607">
        <f>Dettagli_Regioni[[#This Row],[terapia_intensiva]]*1700</f>
        <v>3400</v>
      </c>
      <c r="G32607">
        <v>9</v>
      </c>
      <c r="H32607">
        <v>524</v>
      </c>
      <c r="I32607">
        <v>533</v>
      </c>
      <c r="J32607">
        <v>0</v>
      </c>
      <c r="K32607">
        <v>0</v>
      </c>
      <c r="L32607">
        <v>456062</v>
      </c>
      <c r="M32607">
        <v>2532</v>
      </c>
      <c r="N32607">
        <v>459127</v>
      </c>
      <c r="O32607">
        <v>5181677</v>
      </c>
      <c r="P32607">
        <v>0</v>
      </c>
      <c r="Q32607">
        <v>0</v>
      </c>
      <c r="R32607">
        <v>0</v>
      </c>
      <c r="S32607">
        <v>240</v>
      </c>
      <c r="T32607" t="s">
        <v>79</v>
      </c>
      <c r="U32607" t="s">
        <v>82</v>
      </c>
      <c r="V32607">
        <v>5</v>
      </c>
      <c r="W32607" t="s">
        <v>153</v>
      </c>
    </row>
    <row r="32608" spans="1:23" x14ac:dyDescent="0.25">
      <c r="A32608" t="s">
        <v>16</v>
      </c>
      <c r="B32608" s="4">
        <v>45624</v>
      </c>
      <c r="C32608">
        <v>14</v>
      </c>
      <c r="D32608" s="46">
        <f>Dettagli_Regioni[[#This Row],[ricoverati_con_sintomi]]*700</f>
        <v>9800</v>
      </c>
      <c r="E32608">
        <v>2</v>
      </c>
      <c r="F32608">
        <f>Dettagli_Regioni[[#This Row],[terapia_intensiva]]*1700</f>
        <v>3400</v>
      </c>
      <c r="G32608">
        <v>16</v>
      </c>
      <c r="H32608">
        <v>656</v>
      </c>
      <c r="I32608">
        <v>672</v>
      </c>
      <c r="J32608">
        <v>2</v>
      </c>
      <c r="K32608">
        <v>2</v>
      </c>
      <c r="L32608">
        <v>459245</v>
      </c>
      <c r="M32608">
        <v>2537</v>
      </c>
      <c r="N32608">
        <v>462454</v>
      </c>
      <c r="O32608">
        <v>5212001</v>
      </c>
      <c r="P32608">
        <v>0</v>
      </c>
      <c r="Q32608">
        <v>0</v>
      </c>
      <c r="R32608">
        <v>2</v>
      </c>
      <c r="S32608">
        <v>66</v>
      </c>
      <c r="T32608" t="s">
        <v>79</v>
      </c>
      <c r="U32608" t="s">
        <v>84</v>
      </c>
      <c r="V32608">
        <v>11</v>
      </c>
      <c r="W32608" t="s">
        <v>159</v>
      </c>
    </row>
    <row r="32609" spans="1:23" x14ac:dyDescent="0.25">
      <c r="A32609" t="s">
        <v>16</v>
      </c>
      <c r="B32609" s="4">
        <v>43966</v>
      </c>
      <c r="C32609">
        <v>25</v>
      </c>
      <c r="D32609" s="46">
        <f>Dettagli_Regioni[[#This Row],[ricoverati_con_sintomi]]*700</f>
        <v>17500</v>
      </c>
      <c r="E32609">
        <v>2</v>
      </c>
      <c r="F32609">
        <f>Dettagli_Regioni[[#This Row],[terapia_intensiva]]*1700</f>
        <v>3400</v>
      </c>
      <c r="G32609">
        <v>27</v>
      </c>
      <c r="H32609">
        <v>63</v>
      </c>
      <c r="I32609">
        <v>90</v>
      </c>
      <c r="J32609">
        <v>-2</v>
      </c>
      <c r="K32609">
        <v>2</v>
      </c>
      <c r="L32609">
        <v>1259</v>
      </c>
      <c r="M32609">
        <v>73</v>
      </c>
      <c r="N32609">
        <v>1422</v>
      </c>
      <c r="O32609">
        <v>53801</v>
      </c>
      <c r="P32609">
        <v>4</v>
      </c>
      <c r="Q32609">
        <v>0</v>
      </c>
      <c r="R32609">
        <v>2</v>
      </c>
      <c r="S32609">
        <v>1554</v>
      </c>
      <c r="T32609" t="s">
        <v>75</v>
      </c>
      <c r="U32609" t="s">
        <v>82</v>
      </c>
      <c r="V32609">
        <v>5</v>
      </c>
      <c r="W32609" t="s">
        <v>153</v>
      </c>
    </row>
    <row r="32610" spans="1:23" x14ac:dyDescent="0.25">
      <c r="A32610" t="s">
        <v>16</v>
      </c>
      <c r="B32610" s="4">
        <v>43967</v>
      </c>
      <c r="C32610">
        <v>25</v>
      </c>
      <c r="D32610" s="46">
        <f>Dettagli_Regioni[[#This Row],[ricoverati_con_sintomi]]*700</f>
        <v>17500</v>
      </c>
      <c r="E32610">
        <v>2</v>
      </c>
      <c r="F32610">
        <f>Dettagli_Regioni[[#This Row],[terapia_intensiva]]*1700</f>
        <v>3400</v>
      </c>
      <c r="G32610">
        <v>27</v>
      </c>
      <c r="H32610">
        <v>54</v>
      </c>
      <c r="I32610">
        <v>81</v>
      </c>
      <c r="J32610">
        <v>-9</v>
      </c>
      <c r="K32610">
        <v>0</v>
      </c>
      <c r="L32610">
        <v>1268</v>
      </c>
      <c r="M32610">
        <v>73</v>
      </c>
      <c r="N32610">
        <v>1422</v>
      </c>
      <c r="O32610">
        <v>55170</v>
      </c>
      <c r="P32610">
        <v>9</v>
      </c>
      <c r="Q32610">
        <v>0</v>
      </c>
      <c r="R32610">
        <v>0</v>
      </c>
      <c r="S32610">
        <v>1369</v>
      </c>
      <c r="T32610" t="s">
        <v>75</v>
      </c>
      <c r="U32610" t="s">
        <v>82</v>
      </c>
      <c r="V32610">
        <v>5</v>
      </c>
      <c r="W32610" t="s">
        <v>153</v>
      </c>
    </row>
    <row r="32611" spans="1:23" x14ac:dyDescent="0.25">
      <c r="A32611" t="s">
        <v>16</v>
      </c>
      <c r="B32611" s="4">
        <v>43968</v>
      </c>
      <c r="C32611">
        <v>25</v>
      </c>
      <c r="D32611" s="46">
        <f>Dettagli_Regioni[[#This Row],[ricoverati_con_sintomi]]*700</f>
        <v>17500</v>
      </c>
      <c r="E32611">
        <v>2</v>
      </c>
      <c r="F32611">
        <f>Dettagli_Regioni[[#This Row],[terapia_intensiva]]*1700</f>
        <v>3400</v>
      </c>
      <c r="G32611">
        <v>27</v>
      </c>
      <c r="H32611">
        <v>51</v>
      </c>
      <c r="I32611">
        <v>78</v>
      </c>
      <c r="J32611">
        <v>-3</v>
      </c>
      <c r="K32611">
        <v>2</v>
      </c>
      <c r="L32611">
        <v>1273</v>
      </c>
      <c r="M32611">
        <v>73</v>
      </c>
      <c r="N32611">
        <v>1424</v>
      </c>
      <c r="O32611">
        <v>55956</v>
      </c>
      <c r="P32611">
        <v>5</v>
      </c>
      <c r="Q32611">
        <v>0</v>
      </c>
      <c r="R32611">
        <v>2</v>
      </c>
      <c r="S32611">
        <v>786</v>
      </c>
      <c r="T32611" t="s">
        <v>75</v>
      </c>
      <c r="U32611" t="s">
        <v>82</v>
      </c>
      <c r="V32611">
        <v>5</v>
      </c>
      <c r="W32611" t="s">
        <v>153</v>
      </c>
    </row>
    <row r="32612" spans="1:23" x14ac:dyDescent="0.25">
      <c r="A32612" t="s">
        <v>16</v>
      </c>
      <c r="B32612" s="4">
        <v>43969</v>
      </c>
      <c r="C32612">
        <v>24</v>
      </c>
      <c r="D32612" s="46">
        <f>Dettagli_Regioni[[#This Row],[ricoverati_con_sintomi]]*700</f>
        <v>16800</v>
      </c>
      <c r="E32612">
        <v>2</v>
      </c>
      <c r="F32612">
        <f>Dettagli_Regioni[[#This Row],[terapia_intensiva]]*1700</f>
        <v>3400</v>
      </c>
      <c r="G32612">
        <v>26</v>
      </c>
      <c r="H32612">
        <v>51</v>
      </c>
      <c r="I32612">
        <v>77</v>
      </c>
      <c r="J32612">
        <v>-1</v>
      </c>
      <c r="K32612">
        <v>0</v>
      </c>
      <c r="L32612">
        <v>1274</v>
      </c>
      <c r="M32612">
        <v>73</v>
      </c>
      <c r="N32612">
        <v>1424</v>
      </c>
      <c r="O32612">
        <v>56279</v>
      </c>
      <c r="P32612">
        <v>1</v>
      </c>
      <c r="Q32612">
        <v>0</v>
      </c>
      <c r="R32612">
        <v>0</v>
      </c>
      <c r="S32612">
        <v>323</v>
      </c>
      <c r="T32612" t="s">
        <v>75</v>
      </c>
      <c r="U32612" t="s">
        <v>82</v>
      </c>
      <c r="V32612">
        <v>5</v>
      </c>
      <c r="W32612" t="s">
        <v>153</v>
      </c>
    </row>
    <row r="32613" spans="1:23" x14ac:dyDescent="0.25">
      <c r="A32613" t="s">
        <v>16</v>
      </c>
      <c r="B32613" s="4">
        <v>43972</v>
      </c>
      <c r="C32613">
        <v>17</v>
      </c>
      <c r="D32613" s="46">
        <f>Dettagli_Regioni[[#This Row],[ricoverati_con_sintomi]]*700</f>
        <v>11900</v>
      </c>
      <c r="E32613">
        <v>2</v>
      </c>
      <c r="F32613">
        <f>Dettagli_Regioni[[#This Row],[terapia_intensiva]]*1700</f>
        <v>3400</v>
      </c>
      <c r="G32613">
        <v>19</v>
      </c>
      <c r="H32613">
        <v>42</v>
      </c>
      <c r="I32613">
        <v>61</v>
      </c>
      <c r="J32613">
        <v>-5</v>
      </c>
      <c r="K32613">
        <v>2</v>
      </c>
      <c r="L32613">
        <v>1294</v>
      </c>
      <c r="M32613">
        <v>74</v>
      </c>
      <c r="N32613">
        <v>1429</v>
      </c>
      <c r="O32613">
        <v>60471</v>
      </c>
      <c r="P32613">
        <v>7</v>
      </c>
      <c r="Q32613">
        <v>0</v>
      </c>
      <c r="R32613">
        <v>2</v>
      </c>
      <c r="S32613">
        <v>1251</v>
      </c>
      <c r="T32613" t="s">
        <v>75</v>
      </c>
      <c r="U32613" t="s">
        <v>82</v>
      </c>
      <c r="V32613">
        <v>5</v>
      </c>
      <c r="W32613" t="s">
        <v>153</v>
      </c>
    </row>
    <row r="32614" spans="1:23" x14ac:dyDescent="0.25">
      <c r="A32614" t="s">
        <v>16</v>
      </c>
      <c r="B32614" s="4">
        <v>43973</v>
      </c>
      <c r="C32614">
        <v>16</v>
      </c>
      <c r="D32614" s="46">
        <f>Dettagli_Regioni[[#This Row],[ricoverati_con_sintomi]]*700</f>
        <v>11200</v>
      </c>
      <c r="E32614">
        <v>2</v>
      </c>
      <c r="F32614">
        <f>Dettagli_Regioni[[#This Row],[terapia_intensiva]]*1700</f>
        <v>3400</v>
      </c>
      <c r="G32614">
        <v>18</v>
      </c>
      <c r="H32614">
        <v>41</v>
      </c>
      <c r="I32614">
        <v>59</v>
      </c>
      <c r="J32614">
        <v>-2</v>
      </c>
      <c r="K32614">
        <v>0</v>
      </c>
      <c r="L32614">
        <v>1296</v>
      </c>
      <c r="M32614">
        <v>74</v>
      </c>
      <c r="N32614">
        <v>1429</v>
      </c>
      <c r="O32614">
        <v>61696</v>
      </c>
      <c r="P32614">
        <v>2</v>
      </c>
      <c r="Q32614">
        <v>0</v>
      </c>
      <c r="R32614">
        <v>0</v>
      </c>
      <c r="S32614">
        <v>1225</v>
      </c>
      <c r="T32614" t="s">
        <v>75</v>
      </c>
      <c r="U32614" t="s">
        <v>82</v>
      </c>
      <c r="V32614">
        <v>5</v>
      </c>
      <c r="W32614" t="s">
        <v>153</v>
      </c>
    </row>
    <row r="32615" spans="1:23" x14ac:dyDescent="0.25">
      <c r="A32615" t="s">
        <v>16</v>
      </c>
      <c r="B32615" s="4">
        <v>43974</v>
      </c>
      <c r="C32615">
        <v>15</v>
      </c>
      <c r="D32615" s="46">
        <f>Dettagli_Regioni[[#This Row],[ricoverati_con_sintomi]]*700</f>
        <v>10500</v>
      </c>
      <c r="E32615">
        <v>2</v>
      </c>
      <c r="F32615">
        <f>Dettagli_Regioni[[#This Row],[terapia_intensiva]]*1700</f>
        <v>3400</v>
      </c>
      <c r="G32615">
        <v>17</v>
      </c>
      <c r="H32615">
        <v>39</v>
      </c>
      <c r="I32615">
        <v>56</v>
      </c>
      <c r="J32615">
        <v>-3</v>
      </c>
      <c r="K32615">
        <v>1</v>
      </c>
      <c r="L32615">
        <v>1300</v>
      </c>
      <c r="M32615">
        <v>74</v>
      </c>
      <c r="N32615">
        <v>1430</v>
      </c>
      <c r="O32615">
        <v>63009</v>
      </c>
      <c r="P32615">
        <v>4</v>
      </c>
      <c r="Q32615">
        <v>0</v>
      </c>
      <c r="R32615">
        <v>1</v>
      </c>
      <c r="S32615">
        <v>1313</v>
      </c>
      <c r="T32615" t="s">
        <v>75</v>
      </c>
      <c r="U32615" t="s">
        <v>82</v>
      </c>
      <c r="V32615">
        <v>5</v>
      </c>
      <c r="W32615" t="s">
        <v>153</v>
      </c>
    </row>
    <row r="32616" spans="1:23" x14ac:dyDescent="0.25">
      <c r="A32616" t="s">
        <v>16</v>
      </c>
      <c r="B32616" s="4">
        <v>43976</v>
      </c>
      <c r="C32616">
        <v>15</v>
      </c>
      <c r="D32616" s="46">
        <f>Dettagli_Regioni[[#This Row],[ricoverati_con_sintomi]]*700</f>
        <v>10500</v>
      </c>
      <c r="E32616">
        <v>2</v>
      </c>
      <c r="F32616">
        <f>Dettagli_Regioni[[#This Row],[terapia_intensiva]]*1700</f>
        <v>3400</v>
      </c>
      <c r="G32616">
        <v>17</v>
      </c>
      <c r="H32616">
        <v>29</v>
      </c>
      <c r="I32616">
        <v>46</v>
      </c>
      <c r="J32616">
        <v>-7</v>
      </c>
      <c r="K32616">
        <v>0</v>
      </c>
      <c r="L32616">
        <v>1309</v>
      </c>
      <c r="M32616">
        <v>75</v>
      </c>
      <c r="N32616">
        <v>1430</v>
      </c>
      <c r="O32616">
        <v>63916</v>
      </c>
      <c r="P32616">
        <v>7</v>
      </c>
      <c r="Q32616">
        <v>0</v>
      </c>
      <c r="R32616">
        <v>0</v>
      </c>
      <c r="S32616">
        <v>199</v>
      </c>
      <c r="T32616" t="s">
        <v>75</v>
      </c>
      <c r="U32616" t="s">
        <v>82</v>
      </c>
      <c r="V32616">
        <v>5</v>
      </c>
      <c r="W32616" t="s">
        <v>153</v>
      </c>
    </row>
    <row r="32617" spans="1:23" x14ac:dyDescent="0.25">
      <c r="A32617" t="s">
        <v>16</v>
      </c>
      <c r="B32617" s="4">
        <v>43977</v>
      </c>
      <c r="C32617">
        <v>12</v>
      </c>
      <c r="D32617" s="46">
        <f>Dettagli_Regioni[[#This Row],[ricoverati_con_sintomi]]*700</f>
        <v>8400</v>
      </c>
      <c r="E32617">
        <v>2</v>
      </c>
      <c r="F32617">
        <f>Dettagli_Regioni[[#This Row],[terapia_intensiva]]*1700</f>
        <v>3400</v>
      </c>
      <c r="G32617">
        <v>14</v>
      </c>
      <c r="H32617">
        <v>28</v>
      </c>
      <c r="I32617">
        <v>42</v>
      </c>
      <c r="J32617">
        <v>-4</v>
      </c>
      <c r="K32617">
        <v>1</v>
      </c>
      <c r="L32617">
        <v>1314</v>
      </c>
      <c r="M32617">
        <v>75</v>
      </c>
      <c r="N32617">
        <v>1431</v>
      </c>
      <c r="O32617">
        <v>65013</v>
      </c>
      <c r="P32617">
        <v>5</v>
      </c>
      <c r="Q32617">
        <v>0</v>
      </c>
      <c r="R32617">
        <v>1</v>
      </c>
      <c r="S32617">
        <v>1097</v>
      </c>
      <c r="T32617" t="s">
        <v>75</v>
      </c>
      <c r="U32617" t="s">
        <v>82</v>
      </c>
      <c r="V32617">
        <v>5</v>
      </c>
      <c r="W32617" t="s">
        <v>153</v>
      </c>
    </row>
    <row r="32618" spans="1:23" x14ac:dyDescent="0.25">
      <c r="A32618" t="s">
        <v>16</v>
      </c>
      <c r="B32618" s="4">
        <v>43978</v>
      </c>
      <c r="C32618">
        <v>13</v>
      </c>
      <c r="D32618" s="46">
        <f>Dettagli_Regioni[[#This Row],[ricoverati_con_sintomi]]*700</f>
        <v>9100</v>
      </c>
      <c r="E32618">
        <v>2</v>
      </c>
      <c r="F32618">
        <f>Dettagli_Regioni[[#This Row],[terapia_intensiva]]*1700</f>
        <v>3400</v>
      </c>
      <c r="G32618">
        <v>15</v>
      </c>
      <c r="H32618">
        <v>17</v>
      </c>
      <c r="I32618">
        <v>32</v>
      </c>
      <c r="J32618">
        <v>-10</v>
      </c>
      <c r="K32618">
        <v>0</v>
      </c>
      <c r="L32618">
        <v>1324</v>
      </c>
      <c r="M32618">
        <v>75</v>
      </c>
      <c r="N32618">
        <v>1431</v>
      </c>
      <c r="O32618">
        <v>66219</v>
      </c>
      <c r="P32618">
        <v>10</v>
      </c>
      <c r="Q32618">
        <v>0</v>
      </c>
      <c r="R32618">
        <v>0</v>
      </c>
      <c r="S32618">
        <v>1206</v>
      </c>
      <c r="T32618" t="s">
        <v>75</v>
      </c>
      <c r="U32618" t="s">
        <v>82</v>
      </c>
      <c r="V32618">
        <v>5</v>
      </c>
      <c r="W32618" t="s">
        <v>153</v>
      </c>
    </row>
    <row r="32619" spans="1:23" x14ac:dyDescent="0.25">
      <c r="A32619" t="s">
        <v>16</v>
      </c>
      <c r="B32619" s="4">
        <v>43979</v>
      </c>
      <c r="C32619">
        <v>14</v>
      </c>
      <c r="D32619" s="46">
        <f>Dettagli_Regioni[[#This Row],[ricoverati_con_sintomi]]*700</f>
        <v>9800</v>
      </c>
      <c r="E32619">
        <v>2</v>
      </c>
      <c r="F32619">
        <f>Dettagli_Regioni[[#This Row],[terapia_intensiva]]*1700</f>
        <v>3400</v>
      </c>
      <c r="G32619">
        <v>16</v>
      </c>
      <c r="H32619">
        <v>17</v>
      </c>
      <c r="I32619">
        <v>33</v>
      </c>
      <c r="J32619">
        <v>1</v>
      </c>
      <c r="K32619">
        <v>0</v>
      </c>
      <c r="L32619">
        <v>1323</v>
      </c>
      <c r="M32619">
        <v>75</v>
      </c>
      <c r="N32619">
        <v>1431</v>
      </c>
      <c r="O32619">
        <v>67458</v>
      </c>
      <c r="P32619">
        <v>-1</v>
      </c>
      <c r="Q32619">
        <v>0</v>
      </c>
      <c r="R32619">
        <v>0</v>
      </c>
      <c r="S32619">
        <v>1239</v>
      </c>
      <c r="T32619" t="s">
        <v>75</v>
      </c>
      <c r="U32619" t="s">
        <v>82</v>
      </c>
      <c r="V32619">
        <v>5</v>
      </c>
      <c r="W32619" t="s">
        <v>153</v>
      </c>
    </row>
    <row r="32620" spans="1:23" x14ac:dyDescent="0.25">
      <c r="A32620" t="s">
        <v>16</v>
      </c>
      <c r="B32620" s="4">
        <v>43987</v>
      </c>
      <c r="C32620">
        <v>12</v>
      </c>
      <c r="D32620" s="46">
        <f>Dettagli_Regioni[[#This Row],[ricoverati_con_sintomi]]*700</f>
        <v>8400</v>
      </c>
      <c r="E32620">
        <v>2</v>
      </c>
      <c r="F32620">
        <f>Dettagli_Regioni[[#This Row],[terapia_intensiva]]*1700</f>
        <v>3400</v>
      </c>
      <c r="G32620">
        <v>14</v>
      </c>
      <c r="H32620">
        <v>15</v>
      </c>
      <c r="I32620">
        <v>29</v>
      </c>
      <c r="J32620">
        <v>-2</v>
      </c>
      <c r="K32620">
        <v>0</v>
      </c>
      <c r="L32620">
        <v>1326</v>
      </c>
      <c r="M32620">
        <v>76</v>
      </c>
      <c r="N32620">
        <v>1431</v>
      </c>
      <c r="O32620">
        <v>74142</v>
      </c>
      <c r="P32620">
        <v>2</v>
      </c>
      <c r="Q32620">
        <v>0</v>
      </c>
      <c r="R32620">
        <v>0</v>
      </c>
      <c r="S32620">
        <v>938</v>
      </c>
      <c r="T32620" t="s">
        <v>75</v>
      </c>
      <c r="U32620" t="s">
        <v>82</v>
      </c>
      <c r="V32620">
        <v>6</v>
      </c>
      <c r="W32620" t="s">
        <v>154</v>
      </c>
    </row>
    <row r="32621" spans="1:23" x14ac:dyDescent="0.25">
      <c r="A32621" t="s">
        <v>16</v>
      </c>
      <c r="B32621" s="4">
        <v>43988</v>
      </c>
      <c r="C32621">
        <v>11</v>
      </c>
      <c r="D32621" s="46">
        <f>Dettagli_Regioni[[#This Row],[ricoverati_con_sintomi]]*700</f>
        <v>7700</v>
      </c>
      <c r="E32621">
        <v>2</v>
      </c>
      <c r="F32621">
        <f>Dettagli_Regioni[[#This Row],[terapia_intensiva]]*1700</f>
        <v>3400</v>
      </c>
      <c r="G32621">
        <v>13</v>
      </c>
      <c r="H32621">
        <v>15</v>
      </c>
      <c r="I32621">
        <v>28</v>
      </c>
      <c r="J32621">
        <v>-1</v>
      </c>
      <c r="K32621">
        <v>0</v>
      </c>
      <c r="L32621">
        <v>1327</v>
      </c>
      <c r="M32621">
        <v>76</v>
      </c>
      <c r="N32621">
        <v>1431</v>
      </c>
      <c r="O32621">
        <v>75336</v>
      </c>
      <c r="P32621">
        <v>1</v>
      </c>
      <c r="Q32621">
        <v>0</v>
      </c>
      <c r="R32621">
        <v>0</v>
      </c>
      <c r="S32621">
        <v>1194</v>
      </c>
      <c r="T32621" t="s">
        <v>75</v>
      </c>
      <c r="U32621" t="s">
        <v>82</v>
      </c>
      <c r="V32621">
        <v>6</v>
      </c>
      <c r="W32621" t="s">
        <v>154</v>
      </c>
    </row>
    <row r="32622" spans="1:23" x14ac:dyDescent="0.25">
      <c r="A32622" t="s">
        <v>16</v>
      </c>
      <c r="B32622" s="4">
        <v>43991</v>
      </c>
      <c r="C32622">
        <v>12</v>
      </c>
      <c r="D32622" s="46">
        <f>Dettagli_Regioni[[#This Row],[ricoverati_con_sintomi]]*700</f>
        <v>8400</v>
      </c>
      <c r="E32622">
        <v>2</v>
      </c>
      <c r="F32622">
        <f>Dettagli_Regioni[[#This Row],[terapia_intensiva]]*1700</f>
        <v>3400</v>
      </c>
      <c r="G32622">
        <v>14</v>
      </c>
      <c r="H32622">
        <v>15</v>
      </c>
      <c r="I32622">
        <v>29</v>
      </c>
      <c r="J32622">
        <v>0</v>
      </c>
      <c r="K32622">
        <v>3</v>
      </c>
      <c r="L32622">
        <v>1330</v>
      </c>
      <c r="M32622">
        <v>76</v>
      </c>
      <c r="N32622">
        <v>1435</v>
      </c>
      <c r="O32622">
        <v>77427</v>
      </c>
      <c r="P32622">
        <v>3</v>
      </c>
      <c r="Q32622">
        <v>0</v>
      </c>
      <c r="R32622">
        <v>3</v>
      </c>
      <c r="S32622">
        <v>1014</v>
      </c>
      <c r="T32622" t="s">
        <v>75</v>
      </c>
      <c r="U32622" t="s">
        <v>82</v>
      </c>
      <c r="V32622">
        <v>6</v>
      </c>
      <c r="W32622" t="s">
        <v>154</v>
      </c>
    </row>
    <row r="32623" spans="1:23" x14ac:dyDescent="0.25">
      <c r="A32623" t="s">
        <v>16</v>
      </c>
      <c r="B32623" s="4">
        <v>43992</v>
      </c>
      <c r="C32623">
        <v>13</v>
      </c>
      <c r="D32623" s="46">
        <f>Dettagli_Regioni[[#This Row],[ricoverati_con_sintomi]]*700</f>
        <v>9100</v>
      </c>
      <c r="E32623">
        <v>2</v>
      </c>
      <c r="F32623">
        <f>Dettagli_Regioni[[#This Row],[terapia_intensiva]]*1700</f>
        <v>3400</v>
      </c>
      <c r="G32623">
        <v>15</v>
      </c>
      <c r="H32623">
        <v>13</v>
      </c>
      <c r="I32623">
        <v>28</v>
      </c>
      <c r="J32623">
        <v>-1</v>
      </c>
      <c r="K32623">
        <v>1</v>
      </c>
      <c r="L32623">
        <v>1332</v>
      </c>
      <c r="M32623">
        <v>76</v>
      </c>
      <c r="N32623">
        <v>1436</v>
      </c>
      <c r="O32623">
        <v>78366</v>
      </c>
      <c r="P32623">
        <v>2</v>
      </c>
      <c r="Q32623">
        <v>0</v>
      </c>
      <c r="R32623">
        <v>1</v>
      </c>
      <c r="S32623">
        <v>939</v>
      </c>
      <c r="T32623" t="s">
        <v>75</v>
      </c>
      <c r="U32623" t="s">
        <v>82</v>
      </c>
      <c r="V32623">
        <v>6</v>
      </c>
      <c r="W32623" t="s">
        <v>154</v>
      </c>
    </row>
    <row r="32624" spans="1:23" x14ac:dyDescent="0.25">
      <c r="A32624" t="s">
        <v>16</v>
      </c>
      <c r="B32624" s="4">
        <v>43993</v>
      </c>
      <c r="C32624">
        <v>11</v>
      </c>
      <c r="D32624" s="46">
        <f>Dettagli_Regioni[[#This Row],[ricoverati_con_sintomi]]*700</f>
        <v>7700</v>
      </c>
      <c r="E32624">
        <v>2</v>
      </c>
      <c r="F32624">
        <f>Dettagli_Regioni[[#This Row],[terapia_intensiva]]*1700</f>
        <v>3400</v>
      </c>
      <c r="G32624">
        <v>13</v>
      </c>
      <c r="H32624">
        <v>13</v>
      </c>
      <c r="I32624">
        <v>26</v>
      </c>
      <c r="J32624">
        <v>-2</v>
      </c>
      <c r="K32624">
        <v>0</v>
      </c>
      <c r="L32624">
        <v>1334</v>
      </c>
      <c r="M32624">
        <v>76</v>
      </c>
      <c r="N32624">
        <v>1436</v>
      </c>
      <c r="O32624">
        <v>79234</v>
      </c>
      <c r="P32624">
        <v>2</v>
      </c>
      <c r="Q32624">
        <v>0</v>
      </c>
      <c r="R32624">
        <v>0</v>
      </c>
      <c r="S32624">
        <v>868</v>
      </c>
      <c r="T32624" t="s">
        <v>75</v>
      </c>
      <c r="U32624" t="s">
        <v>82</v>
      </c>
      <c r="V32624">
        <v>6</v>
      </c>
      <c r="W32624" t="s">
        <v>154</v>
      </c>
    </row>
    <row r="32625" spans="1:23" x14ac:dyDescent="0.25">
      <c r="A32625" t="s">
        <v>16</v>
      </c>
      <c r="B32625" s="4">
        <v>44000</v>
      </c>
      <c r="C32625">
        <v>5</v>
      </c>
      <c r="D32625" s="46">
        <f>Dettagli_Regioni[[#This Row],[ricoverati_con_sintomi]]*700</f>
        <v>3500</v>
      </c>
      <c r="E32625">
        <v>2</v>
      </c>
      <c r="F32625">
        <f>Dettagli_Regioni[[#This Row],[terapia_intensiva]]*1700</f>
        <v>3400</v>
      </c>
      <c r="G32625">
        <v>7</v>
      </c>
      <c r="H32625">
        <v>9</v>
      </c>
      <c r="I32625">
        <v>16</v>
      </c>
      <c r="J32625">
        <v>-2</v>
      </c>
      <c r="K32625">
        <v>0</v>
      </c>
      <c r="L32625">
        <v>1344</v>
      </c>
      <c r="M32625">
        <v>77</v>
      </c>
      <c r="N32625">
        <v>1437</v>
      </c>
      <c r="O32625">
        <v>85586</v>
      </c>
      <c r="P32625">
        <v>2</v>
      </c>
      <c r="Q32625">
        <v>0</v>
      </c>
      <c r="R32625">
        <v>0</v>
      </c>
      <c r="S32625">
        <v>1075</v>
      </c>
      <c r="T32625" t="s">
        <v>75</v>
      </c>
      <c r="U32625" t="s">
        <v>82</v>
      </c>
      <c r="V32625">
        <v>6</v>
      </c>
      <c r="W32625" t="s">
        <v>154</v>
      </c>
    </row>
    <row r="32626" spans="1:23" x14ac:dyDescent="0.25">
      <c r="A32626" t="s">
        <v>16</v>
      </c>
      <c r="B32626" s="4">
        <v>44062</v>
      </c>
      <c r="C32626">
        <v>9</v>
      </c>
      <c r="D32626" s="46">
        <f>Dettagli_Regioni[[#This Row],[ricoverati_con_sintomi]]*700</f>
        <v>6300</v>
      </c>
      <c r="E32626">
        <v>2</v>
      </c>
      <c r="F32626">
        <f>Dettagli_Regioni[[#This Row],[terapia_intensiva]]*1700</f>
        <v>3400</v>
      </c>
      <c r="G32626">
        <v>11</v>
      </c>
      <c r="H32626">
        <v>84</v>
      </c>
      <c r="I32626">
        <v>95</v>
      </c>
      <c r="J32626">
        <v>2</v>
      </c>
      <c r="K32626">
        <v>4</v>
      </c>
      <c r="L32626">
        <v>1388</v>
      </c>
      <c r="M32626">
        <v>80</v>
      </c>
      <c r="N32626">
        <v>1563</v>
      </c>
      <c r="O32626">
        <v>136524</v>
      </c>
      <c r="P32626">
        <v>2</v>
      </c>
      <c r="Q32626">
        <v>0</v>
      </c>
      <c r="R32626">
        <v>4</v>
      </c>
      <c r="S32626">
        <v>1394</v>
      </c>
      <c r="T32626" t="s">
        <v>75</v>
      </c>
      <c r="U32626" t="s">
        <v>83</v>
      </c>
      <c r="V32626">
        <v>8</v>
      </c>
      <c r="W32626" t="s">
        <v>156</v>
      </c>
    </row>
    <row r="32627" spans="1:23" x14ac:dyDescent="0.25">
      <c r="A32627" t="s">
        <v>16</v>
      </c>
      <c r="B32627" s="4">
        <v>44074</v>
      </c>
      <c r="C32627">
        <v>10</v>
      </c>
      <c r="D32627" s="46">
        <f>Dettagli_Regioni[[#This Row],[ricoverati_con_sintomi]]*700</f>
        <v>7000</v>
      </c>
      <c r="E32627">
        <v>2</v>
      </c>
      <c r="F32627">
        <f>Dettagli_Regioni[[#This Row],[terapia_intensiva]]*1700</f>
        <v>3400</v>
      </c>
      <c r="G32627">
        <v>12</v>
      </c>
      <c r="H32627">
        <v>256</v>
      </c>
      <c r="I32627">
        <v>268</v>
      </c>
      <c r="J32627">
        <v>6</v>
      </c>
      <c r="K32627">
        <v>9</v>
      </c>
      <c r="L32627">
        <v>1445</v>
      </c>
      <c r="M32627">
        <v>80</v>
      </c>
      <c r="N32627">
        <v>1793</v>
      </c>
      <c r="O32627">
        <v>154171</v>
      </c>
      <c r="P32627">
        <v>3</v>
      </c>
      <c r="Q32627">
        <v>0</v>
      </c>
      <c r="R32627">
        <v>9</v>
      </c>
      <c r="S32627">
        <v>505</v>
      </c>
      <c r="T32627" t="s">
        <v>75</v>
      </c>
      <c r="U32627" t="s">
        <v>83</v>
      </c>
      <c r="V32627">
        <v>8</v>
      </c>
      <c r="W32627" t="s">
        <v>156</v>
      </c>
    </row>
    <row r="32628" spans="1:23" x14ac:dyDescent="0.25">
      <c r="A32628" t="s">
        <v>16</v>
      </c>
      <c r="B32628" s="4">
        <v>44076</v>
      </c>
      <c r="C32628">
        <v>8</v>
      </c>
      <c r="D32628" s="46">
        <f>Dettagli_Regioni[[#This Row],[ricoverati_con_sintomi]]*700</f>
        <v>5600</v>
      </c>
      <c r="E32628">
        <v>2</v>
      </c>
      <c r="F32628">
        <f>Dettagli_Regioni[[#This Row],[terapia_intensiva]]*1700</f>
        <v>3400</v>
      </c>
      <c r="G32628">
        <v>10</v>
      </c>
      <c r="H32628">
        <v>288</v>
      </c>
      <c r="I32628">
        <v>298</v>
      </c>
      <c r="J32628">
        <v>20</v>
      </c>
      <c r="K32628">
        <v>27</v>
      </c>
      <c r="L32628">
        <v>1452</v>
      </c>
      <c r="M32628">
        <v>80</v>
      </c>
      <c r="N32628">
        <v>1830</v>
      </c>
      <c r="O32628">
        <v>158956</v>
      </c>
      <c r="P32628">
        <v>7</v>
      </c>
      <c r="Q32628">
        <v>0</v>
      </c>
      <c r="R32628">
        <v>27</v>
      </c>
      <c r="S32628">
        <v>2534</v>
      </c>
      <c r="T32628" t="s">
        <v>75</v>
      </c>
      <c r="U32628" t="s">
        <v>83</v>
      </c>
      <c r="V32628">
        <v>9</v>
      </c>
      <c r="W32628" t="s">
        <v>157</v>
      </c>
    </row>
    <row r="32629" spans="1:23" x14ac:dyDescent="0.25">
      <c r="A32629" t="s">
        <v>16</v>
      </c>
      <c r="B32629" s="4">
        <v>44077</v>
      </c>
      <c r="C32629">
        <v>10</v>
      </c>
      <c r="D32629" s="46">
        <f>Dettagli_Regioni[[#This Row],[ricoverati_con_sintomi]]*700</f>
        <v>7000</v>
      </c>
      <c r="E32629">
        <v>2</v>
      </c>
      <c r="F32629">
        <f>Dettagli_Regioni[[#This Row],[terapia_intensiva]]*1700</f>
        <v>3400</v>
      </c>
      <c r="G32629">
        <v>12</v>
      </c>
      <c r="H32629">
        <v>290</v>
      </c>
      <c r="I32629">
        <v>302</v>
      </c>
      <c r="J32629">
        <v>4</v>
      </c>
      <c r="K32629">
        <v>9</v>
      </c>
      <c r="L32629">
        <v>1457</v>
      </c>
      <c r="M32629">
        <v>80</v>
      </c>
      <c r="N32629">
        <v>1839</v>
      </c>
      <c r="O32629">
        <v>160064</v>
      </c>
      <c r="P32629">
        <v>5</v>
      </c>
      <c r="Q32629">
        <v>0</v>
      </c>
      <c r="R32629">
        <v>9</v>
      </c>
      <c r="S32629">
        <v>1108</v>
      </c>
      <c r="T32629" t="s">
        <v>75</v>
      </c>
      <c r="U32629" t="s">
        <v>83</v>
      </c>
      <c r="V32629">
        <v>9</v>
      </c>
      <c r="W32629" t="s">
        <v>157</v>
      </c>
    </row>
    <row r="32630" spans="1:23" x14ac:dyDescent="0.25">
      <c r="A32630" t="s">
        <v>16</v>
      </c>
      <c r="B32630" s="4">
        <v>44080</v>
      </c>
      <c r="C32630">
        <v>13</v>
      </c>
      <c r="D32630" s="46">
        <f>Dettagli_Regioni[[#This Row],[ricoverati_con_sintomi]]*700</f>
        <v>9100</v>
      </c>
      <c r="E32630">
        <v>2</v>
      </c>
      <c r="F32630">
        <f>Dettagli_Regioni[[#This Row],[terapia_intensiva]]*1700</f>
        <v>3400</v>
      </c>
      <c r="G32630">
        <v>15</v>
      </c>
      <c r="H32630">
        <v>341</v>
      </c>
      <c r="I32630">
        <v>356</v>
      </c>
      <c r="J32630">
        <v>19</v>
      </c>
      <c r="K32630">
        <v>25</v>
      </c>
      <c r="L32630">
        <v>1478</v>
      </c>
      <c r="M32630">
        <v>81</v>
      </c>
      <c r="N32630">
        <v>1915</v>
      </c>
      <c r="O32630">
        <v>165458</v>
      </c>
      <c r="P32630">
        <v>6</v>
      </c>
      <c r="Q32630">
        <v>0</v>
      </c>
      <c r="R32630">
        <v>25</v>
      </c>
      <c r="S32630">
        <v>1250</v>
      </c>
      <c r="T32630" t="s">
        <v>75</v>
      </c>
      <c r="U32630" t="s">
        <v>83</v>
      </c>
      <c r="V32630">
        <v>9</v>
      </c>
      <c r="W32630" t="s">
        <v>157</v>
      </c>
    </row>
    <row r="32631" spans="1:23" x14ac:dyDescent="0.25">
      <c r="A32631" t="s">
        <v>16</v>
      </c>
      <c r="B32631" s="4">
        <v>44081</v>
      </c>
      <c r="C32631">
        <v>15</v>
      </c>
      <c r="D32631" s="46">
        <f>Dettagli_Regioni[[#This Row],[ricoverati_con_sintomi]]*700</f>
        <v>10500</v>
      </c>
      <c r="E32631">
        <v>2</v>
      </c>
      <c r="F32631">
        <f>Dettagli_Regioni[[#This Row],[terapia_intensiva]]*1700</f>
        <v>3400</v>
      </c>
      <c r="G32631">
        <v>17</v>
      </c>
      <c r="H32631">
        <v>349</v>
      </c>
      <c r="I32631">
        <v>366</v>
      </c>
      <c r="J32631">
        <v>10</v>
      </c>
      <c r="K32631">
        <v>13</v>
      </c>
      <c r="L32631">
        <v>1481</v>
      </c>
      <c r="M32631">
        <v>81</v>
      </c>
      <c r="N32631">
        <v>1928</v>
      </c>
      <c r="O32631">
        <v>165993</v>
      </c>
      <c r="P32631">
        <v>3</v>
      </c>
      <c r="Q32631">
        <v>0</v>
      </c>
      <c r="R32631">
        <v>13</v>
      </c>
      <c r="S32631">
        <v>535</v>
      </c>
      <c r="T32631" t="s">
        <v>75</v>
      </c>
      <c r="U32631" t="s">
        <v>83</v>
      </c>
      <c r="V32631">
        <v>9</v>
      </c>
      <c r="W32631" t="s">
        <v>157</v>
      </c>
    </row>
    <row r="32632" spans="1:23" x14ac:dyDescent="0.25">
      <c r="A32632" t="s">
        <v>16</v>
      </c>
      <c r="B32632" s="4">
        <v>44082</v>
      </c>
      <c r="C32632">
        <v>15</v>
      </c>
      <c r="D32632" s="46">
        <f>Dettagli_Regioni[[#This Row],[ricoverati_con_sintomi]]*700</f>
        <v>10500</v>
      </c>
      <c r="E32632">
        <v>2</v>
      </c>
      <c r="F32632">
        <f>Dettagli_Regioni[[#This Row],[terapia_intensiva]]*1700</f>
        <v>3400</v>
      </c>
      <c r="G32632">
        <v>17</v>
      </c>
      <c r="H32632">
        <v>354</v>
      </c>
      <c r="I32632">
        <v>371</v>
      </c>
      <c r="J32632">
        <v>5</v>
      </c>
      <c r="K32632">
        <v>7</v>
      </c>
      <c r="L32632">
        <v>1483</v>
      </c>
      <c r="M32632">
        <v>81</v>
      </c>
      <c r="N32632">
        <v>1935</v>
      </c>
      <c r="O32632">
        <v>168329</v>
      </c>
      <c r="P32632">
        <v>2</v>
      </c>
      <c r="Q32632">
        <v>0</v>
      </c>
      <c r="R32632">
        <v>7</v>
      </c>
      <c r="S32632">
        <v>2336</v>
      </c>
      <c r="T32632" t="s">
        <v>75</v>
      </c>
      <c r="U32632" t="s">
        <v>83</v>
      </c>
      <c r="V32632">
        <v>9</v>
      </c>
      <c r="W32632" t="s">
        <v>157</v>
      </c>
    </row>
    <row r="32633" spans="1:23" x14ac:dyDescent="0.25">
      <c r="A32633" t="s">
        <v>16</v>
      </c>
      <c r="B32633" s="4">
        <v>44083</v>
      </c>
      <c r="C32633">
        <v>17</v>
      </c>
      <c r="D32633" s="46">
        <f>Dettagli_Regioni[[#This Row],[ricoverati_con_sintomi]]*700</f>
        <v>11900</v>
      </c>
      <c r="E32633">
        <v>2</v>
      </c>
      <c r="F32633">
        <f>Dettagli_Regioni[[#This Row],[terapia_intensiva]]*1700</f>
        <v>3400</v>
      </c>
      <c r="G32633">
        <v>19</v>
      </c>
      <c r="H32633">
        <v>354</v>
      </c>
      <c r="I32633">
        <v>373</v>
      </c>
      <c r="J32633">
        <v>2</v>
      </c>
      <c r="K32633">
        <v>33</v>
      </c>
      <c r="L32633">
        <v>1514</v>
      </c>
      <c r="M32633">
        <v>81</v>
      </c>
      <c r="N32633">
        <v>1968</v>
      </c>
      <c r="O32633">
        <v>170159</v>
      </c>
      <c r="P32633">
        <v>31</v>
      </c>
      <c r="Q32633">
        <v>0</v>
      </c>
      <c r="R32633">
        <v>33</v>
      </c>
      <c r="S32633">
        <v>1830</v>
      </c>
      <c r="T32633" t="s">
        <v>75</v>
      </c>
      <c r="U32633" t="s">
        <v>83</v>
      </c>
      <c r="V32633">
        <v>9</v>
      </c>
      <c r="W32633" t="s">
        <v>157</v>
      </c>
    </row>
    <row r="32634" spans="1:23" x14ac:dyDescent="0.25">
      <c r="A32634" t="s">
        <v>16</v>
      </c>
      <c r="B32634" s="4">
        <v>44371</v>
      </c>
      <c r="C32634">
        <v>21</v>
      </c>
      <c r="D32634" s="46">
        <f>Dettagli_Regioni[[#This Row],[ricoverati_con_sintomi]]*700</f>
        <v>14700</v>
      </c>
      <c r="E32634">
        <v>2</v>
      </c>
      <c r="F32634">
        <f>Dettagli_Regioni[[#This Row],[terapia_intensiva]]*1700</f>
        <v>3400</v>
      </c>
      <c r="G32634">
        <v>23</v>
      </c>
      <c r="H32634">
        <v>813</v>
      </c>
      <c r="I32634">
        <v>836</v>
      </c>
      <c r="J32634">
        <v>-45</v>
      </c>
      <c r="K32634">
        <v>9</v>
      </c>
      <c r="L32634">
        <v>54551</v>
      </c>
      <c r="M32634">
        <v>1419</v>
      </c>
      <c r="N32634">
        <v>56806</v>
      </c>
      <c r="O32634">
        <v>1438100</v>
      </c>
      <c r="P32634">
        <v>54</v>
      </c>
      <c r="Q32634">
        <v>0</v>
      </c>
      <c r="R32634">
        <v>9</v>
      </c>
      <c r="S32634">
        <v>3368</v>
      </c>
      <c r="T32634" t="s">
        <v>76</v>
      </c>
      <c r="U32634" t="s">
        <v>82</v>
      </c>
      <c r="V32634">
        <v>6</v>
      </c>
      <c r="W32634" t="s">
        <v>154</v>
      </c>
    </row>
    <row r="32635" spans="1:23" x14ac:dyDescent="0.25">
      <c r="A32635" t="s">
        <v>16</v>
      </c>
      <c r="B32635" s="4">
        <v>44401</v>
      </c>
      <c r="C32635">
        <v>9</v>
      </c>
      <c r="D32635" s="46">
        <f>Dettagli_Regioni[[#This Row],[ricoverati_con_sintomi]]*700</f>
        <v>6300</v>
      </c>
      <c r="E32635">
        <v>2</v>
      </c>
      <c r="F32635">
        <f>Dettagli_Regioni[[#This Row],[terapia_intensiva]]*1700</f>
        <v>3400</v>
      </c>
      <c r="G32635">
        <v>11</v>
      </c>
      <c r="H32635">
        <v>1006</v>
      </c>
      <c r="I32635">
        <v>1017</v>
      </c>
      <c r="J32635">
        <v>74</v>
      </c>
      <c r="K32635">
        <v>95</v>
      </c>
      <c r="L32635">
        <v>55153</v>
      </c>
      <c r="M32635">
        <v>1424</v>
      </c>
      <c r="N32635">
        <v>57594</v>
      </c>
      <c r="O32635">
        <v>1549209</v>
      </c>
      <c r="P32635">
        <v>21</v>
      </c>
      <c r="Q32635">
        <v>0</v>
      </c>
      <c r="R32635">
        <v>95</v>
      </c>
      <c r="S32635">
        <v>4109</v>
      </c>
      <c r="T32635" t="s">
        <v>76</v>
      </c>
      <c r="U32635" t="s">
        <v>83</v>
      </c>
      <c r="V32635">
        <v>7</v>
      </c>
      <c r="W32635" t="s">
        <v>155</v>
      </c>
    </row>
    <row r="32636" spans="1:23" x14ac:dyDescent="0.25">
      <c r="A32636" t="s">
        <v>16</v>
      </c>
      <c r="B32636" s="4">
        <v>44402</v>
      </c>
      <c r="C32636">
        <v>11</v>
      </c>
      <c r="D32636" s="46">
        <f>Dettagli_Regioni[[#This Row],[ricoverati_con_sintomi]]*700</f>
        <v>7700</v>
      </c>
      <c r="E32636">
        <v>2</v>
      </c>
      <c r="F32636">
        <f>Dettagli_Regioni[[#This Row],[terapia_intensiva]]*1700</f>
        <v>3400</v>
      </c>
      <c r="G32636">
        <v>13</v>
      </c>
      <c r="H32636">
        <v>1099</v>
      </c>
      <c r="I32636">
        <v>1112</v>
      </c>
      <c r="J32636">
        <v>95</v>
      </c>
      <c r="K32636">
        <v>101</v>
      </c>
      <c r="L32636">
        <v>55159</v>
      </c>
      <c r="M32636">
        <v>1424</v>
      </c>
      <c r="N32636">
        <v>57695</v>
      </c>
      <c r="O32636">
        <v>1554246</v>
      </c>
      <c r="P32636">
        <v>6</v>
      </c>
      <c r="Q32636">
        <v>0</v>
      </c>
      <c r="R32636">
        <v>101</v>
      </c>
      <c r="S32636">
        <v>5037</v>
      </c>
      <c r="T32636" t="s">
        <v>76</v>
      </c>
      <c r="U32636" t="s">
        <v>83</v>
      </c>
      <c r="V32636">
        <v>7</v>
      </c>
      <c r="W32636" t="s">
        <v>155</v>
      </c>
    </row>
    <row r="32637" spans="1:23" x14ac:dyDescent="0.25">
      <c r="A32637" t="s">
        <v>16</v>
      </c>
      <c r="B32637" s="4">
        <v>44403</v>
      </c>
      <c r="C32637">
        <v>11</v>
      </c>
      <c r="D32637" s="46">
        <f>Dettagli_Regioni[[#This Row],[ricoverati_con_sintomi]]*700</f>
        <v>7700</v>
      </c>
      <c r="E32637">
        <v>2</v>
      </c>
      <c r="F32637">
        <f>Dettagli_Regioni[[#This Row],[terapia_intensiva]]*1700</f>
        <v>3400</v>
      </c>
      <c r="G32637">
        <v>13</v>
      </c>
      <c r="H32637">
        <v>1099</v>
      </c>
      <c r="I32637">
        <v>1112</v>
      </c>
      <c r="J32637">
        <v>0</v>
      </c>
      <c r="K32637">
        <v>7</v>
      </c>
      <c r="L32637">
        <v>55166</v>
      </c>
      <c r="M32637">
        <v>1424</v>
      </c>
      <c r="N32637">
        <v>57702</v>
      </c>
      <c r="O32637">
        <v>1555160</v>
      </c>
      <c r="P32637">
        <v>7</v>
      </c>
      <c r="Q32637">
        <v>0</v>
      </c>
      <c r="R32637">
        <v>7</v>
      </c>
      <c r="S32637">
        <v>914</v>
      </c>
      <c r="T32637" t="s">
        <v>76</v>
      </c>
      <c r="U32637" t="s">
        <v>83</v>
      </c>
      <c r="V32637">
        <v>7</v>
      </c>
      <c r="W32637" t="s">
        <v>155</v>
      </c>
    </row>
    <row r="32638" spans="1:23" x14ac:dyDescent="0.25">
      <c r="A32638" t="s">
        <v>16</v>
      </c>
      <c r="B32638" s="4">
        <v>44404</v>
      </c>
      <c r="C32638">
        <v>12</v>
      </c>
      <c r="D32638" s="46">
        <f>Dettagli_Regioni[[#This Row],[ricoverati_con_sintomi]]*700</f>
        <v>8400</v>
      </c>
      <c r="E32638">
        <v>2</v>
      </c>
      <c r="F32638">
        <f>Dettagli_Regioni[[#This Row],[terapia_intensiva]]*1700</f>
        <v>3400</v>
      </c>
      <c r="G32638">
        <v>14</v>
      </c>
      <c r="H32638">
        <v>1207</v>
      </c>
      <c r="I32638">
        <v>1221</v>
      </c>
      <c r="J32638">
        <v>109</v>
      </c>
      <c r="K32638">
        <v>114</v>
      </c>
      <c r="L32638">
        <v>55171</v>
      </c>
      <c r="M32638">
        <v>1424</v>
      </c>
      <c r="N32638">
        <v>57816</v>
      </c>
      <c r="O32638">
        <v>1561742</v>
      </c>
      <c r="P32638">
        <v>5</v>
      </c>
      <c r="Q32638">
        <v>0</v>
      </c>
      <c r="R32638">
        <v>114</v>
      </c>
      <c r="S32638">
        <v>6582</v>
      </c>
      <c r="T32638" t="s">
        <v>76</v>
      </c>
      <c r="U32638" t="s">
        <v>83</v>
      </c>
      <c r="V32638">
        <v>7</v>
      </c>
      <c r="W32638" t="s">
        <v>155</v>
      </c>
    </row>
    <row r="32639" spans="1:23" x14ac:dyDescent="0.25">
      <c r="A32639" t="s">
        <v>16</v>
      </c>
      <c r="B32639" s="4">
        <v>44405</v>
      </c>
      <c r="C32639">
        <v>13</v>
      </c>
      <c r="D32639" s="46">
        <f>Dettagli_Regioni[[#This Row],[ricoverati_con_sintomi]]*700</f>
        <v>9100</v>
      </c>
      <c r="E32639">
        <v>2</v>
      </c>
      <c r="F32639">
        <f>Dettagli_Regioni[[#This Row],[terapia_intensiva]]*1700</f>
        <v>3400</v>
      </c>
      <c r="G32639">
        <v>15</v>
      </c>
      <c r="H32639">
        <v>1327</v>
      </c>
      <c r="I32639">
        <v>1342</v>
      </c>
      <c r="J32639">
        <v>121</v>
      </c>
      <c r="K32639">
        <v>143</v>
      </c>
      <c r="L32639">
        <v>55193</v>
      </c>
      <c r="M32639">
        <v>1424</v>
      </c>
      <c r="N32639">
        <v>57959</v>
      </c>
      <c r="O32639">
        <v>1566536</v>
      </c>
      <c r="P32639">
        <v>22</v>
      </c>
      <c r="Q32639">
        <v>0</v>
      </c>
      <c r="R32639">
        <v>143</v>
      </c>
      <c r="S32639">
        <v>4794</v>
      </c>
      <c r="T32639" t="s">
        <v>76</v>
      </c>
      <c r="U32639" t="s">
        <v>83</v>
      </c>
      <c r="V32639">
        <v>7</v>
      </c>
      <c r="W32639" t="s">
        <v>155</v>
      </c>
    </row>
    <row r="32640" spans="1:23" x14ac:dyDescent="0.25">
      <c r="A32640" t="s">
        <v>16</v>
      </c>
      <c r="B32640" s="4">
        <v>44406</v>
      </c>
      <c r="C32640">
        <v>15</v>
      </c>
      <c r="D32640" s="46">
        <f>Dettagli_Regioni[[#This Row],[ricoverati_con_sintomi]]*700</f>
        <v>10500</v>
      </c>
      <c r="E32640">
        <v>2</v>
      </c>
      <c r="F32640">
        <f>Dettagli_Regioni[[#This Row],[terapia_intensiva]]*1700</f>
        <v>3400</v>
      </c>
      <c r="G32640">
        <v>17</v>
      </c>
      <c r="H32640">
        <v>1430</v>
      </c>
      <c r="I32640">
        <v>1447</v>
      </c>
      <c r="J32640">
        <v>105</v>
      </c>
      <c r="K32640">
        <v>117</v>
      </c>
      <c r="L32640">
        <v>55205</v>
      </c>
      <c r="M32640">
        <v>1424</v>
      </c>
      <c r="N32640">
        <v>58076</v>
      </c>
      <c r="O32640">
        <v>1571556</v>
      </c>
      <c r="P32640">
        <v>12</v>
      </c>
      <c r="Q32640">
        <v>0</v>
      </c>
      <c r="R32640">
        <v>117</v>
      </c>
      <c r="S32640">
        <v>5020</v>
      </c>
      <c r="T32640" t="s">
        <v>76</v>
      </c>
      <c r="U32640" t="s">
        <v>83</v>
      </c>
      <c r="V32640">
        <v>7</v>
      </c>
      <c r="W32640" t="s">
        <v>155</v>
      </c>
    </row>
    <row r="32641" spans="1:23" x14ac:dyDescent="0.25">
      <c r="A32641" t="s">
        <v>16</v>
      </c>
      <c r="B32641" s="4">
        <v>44407</v>
      </c>
      <c r="C32641">
        <v>14</v>
      </c>
      <c r="D32641" s="46">
        <f>Dettagli_Regioni[[#This Row],[ricoverati_con_sintomi]]*700</f>
        <v>9800</v>
      </c>
      <c r="E32641">
        <v>2</v>
      </c>
      <c r="F32641">
        <f>Dettagli_Regioni[[#This Row],[terapia_intensiva]]*1700</f>
        <v>3400</v>
      </c>
      <c r="G32641">
        <v>16</v>
      </c>
      <c r="H32641">
        <v>1570</v>
      </c>
      <c r="I32641">
        <v>1586</v>
      </c>
      <c r="J32641">
        <v>139</v>
      </c>
      <c r="K32641">
        <v>157</v>
      </c>
      <c r="L32641">
        <v>55223</v>
      </c>
      <c r="M32641">
        <v>1424</v>
      </c>
      <c r="N32641">
        <v>58233</v>
      </c>
      <c r="O32641">
        <v>1576869</v>
      </c>
      <c r="P32641">
        <v>18</v>
      </c>
      <c r="Q32641">
        <v>0</v>
      </c>
      <c r="R32641">
        <v>157</v>
      </c>
      <c r="S32641">
        <v>5313</v>
      </c>
      <c r="T32641" t="s">
        <v>76</v>
      </c>
      <c r="U32641" t="s">
        <v>83</v>
      </c>
      <c r="V32641">
        <v>7</v>
      </c>
      <c r="W32641" t="s">
        <v>155</v>
      </c>
    </row>
    <row r="32642" spans="1:23" x14ac:dyDescent="0.25">
      <c r="A32642" t="s">
        <v>16</v>
      </c>
      <c r="B32642" s="4">
        <v>44408</v>
      </c>
      <c r="C32642">
        <v>17</v>
      </c>
      <c r="D32642" s="46">
        <f>Dettagli_Regioni[[#This Row],[ricoverati_con_sintomi]]*700</f>
        <v>11900</v>
      </c>
      <c r="E32642">
        <v>2</v>
      </c>
      <c r="F32642">
        <f>Dettagli_Regioni[[#This Row],[terapia_intensiva]]*1700</f>
        <v>3400</v>
      </c>
      <c r="G32642">
        <v>19</v>
      </c>
      <c r="H32642">
        <v>1672</v>
      </c>
      <c r="I32642">
        <v>1691</v>
      </c>
      <c r="J32642">
        <v>105</v>
      </c>
      <c r="K32642">
        <v>119</v>
      </c>
      <c r="L32642">
        <v>55237</v>
      </c>
      <c r="M32642">
        <v>1424</v>
      </c>
      <c r="N32642">
        <v>58352</v>
      </c>
      <c r="O32642">
        <v>1583282</v>
      </c>
      <c r="P32642">
        <v>14</v>
      </c>
      <c r="Q32642">
        <v>0</v>
      </c>
      <c r="R32642">
        <v>119</v>
      </c>
      <c r="S32642">
        <v>6413</v>
      </c>
      <c r="T32642" t="s">
        <v>76</v>
      </c>
      <c r="U32642" t="s">
        <v>83</v>
      </c>
      <c r="V32642">
        <v>7</v>
      </c>
      <c r="W32642" t="s">
        <v>155</v>
      </c>
    </row>
    <row r="32643" spans="1:23" x14ac:dyDescent="0.25">
      <c r="A32643" t="s">
        <v>16</v>
      </c>
      <c r="B32643" s="4">
        <v>44409</v>
      </c>
      <c r="C32643">
        <v>18</v>
      </c>
      <c r="D32643" s="46">
        <f>Dettagli_Regioni[[#This Row],[ricoverati_con_sintomi]]*700</f>
        <v>12600</v>
      </c>
      <c r="E32643">
        <v>2</v>
      </c>
      <c r="F32643">
        <f>Dettagli_Regioni[[#This Row],[terapia_intensiva]]*1700</f>
        <v>3400</v>
      </c>
      <c r="G32643">
        <v>20</v>
      </c>
      <c r="H32643">
        <v>1684</v>
      </c>
      <c r="I32643">
        <v>1704</v>
      </c>
      <c r="J32643">
        <v>13</v>
      </c>
      <c r="K32643">
        <v>77</v>
      </c>
      <c r="L32643">
        <v>55301</v>
      </c>
      <c r="M32643">
        <v>1424</v>
      </c>
      <c r="N32643">
        <v>58429</v>
      </c>
      <c r="O32643">
        <v>1588510</v>
      </c>
      <c r="P32643">
        <v>64</v>
      </c>
      <c r="Q32643">
        <v>0</v>
      </c>
      <c r="R32643">
        <v>77</v>
      </c>
      <c r="S32643">
        <v>5228</v>
      </c>
      <c r="T32643" t="s">
        <v>76</v>
      </c>
      <c r="U32643" t="s">
        <v>83</v>
      </c>
      <c r="V32643">
        <v>8</v>
      </c>
      <c r="W32643" t="s">
        <v>156</v>
      </c>
    </row>
    <row r="32644" spans="1:23" x14ac:dyDescent="0.25">
      <c r="A32644" t="s">
        <v>16</v>
      </c>
      <c r="B32644" s="4">
        <v>44410</v>
      </c>
      <c r="C32644">
        <v>19</v>
      </c>
      <c r="D32644" s="46">
        <f>Dettagli_Regioni[[#This Row],[ricoverati_con_sintomi]]*700</f>
        <v>13300</v>
      </c>
      <c r="E32644">
        <v>2</v>
      </c>
      <c r="F32644">
        <f>Dettagli_Regioni[[#This Row],[terapia_intensiva]]*1700</f>
        <v>3400</v>
      </c>
      <c r="G32644">
        <v>21</v>
      </c>
      <c r="H32644">
        <v>1639</v>
      </c>
      <c r="I32644">
        <v>1660</v>
      </c>
      <c r="J32644">
        <v>-44</v>
      </c>
      <c r="K32644">
        <v>22</v>
      </c>
      <c r="L32644">
        <v>55367</v>
      </c>
      <c r="M32644">
        <v>1424</v>
      </c>
      <c r="N32644">
        <v>58451</v>
      </c>
      <c r="O32644">
        <v>1589689</v>
      </c>
      <c r="P32644">
        <v>66</v>
      </c>
      <c r="Q32644">
        <v>0</v>
      </c>
      <c r="R32644">
        <v>22</v>
      </c>
      <c r="S32644">
        <v>1179</v>
      </c>
      <c r="T32644" t="s">
        <v>76</v>
      </c>
      <c r="U32644" t="s">
        <v>83</v>
      </c>
      <c r="V32644">
        <v>8</v>
      </c>
      <c r="W32644" t="s">
        <v>156</v>
      </c>
    </row>
    <row r="32645" spans="1:23" x14ac:dyDescent="0.25">
      <c r="A32645" t="s">
        <v>16</v>
      </c>
      <c r="B32645" s="4">
        <v>44411</v>
      </c>
      <c r="C32645">
        <v>17</v>
      </c>
      <c r="D32645" s="46">
        <f>Dettagli_Regioni[[#This Row],[ricoverati_con_sintomi]]*700</f>
        <v>11900</v>
      </c>
      <c r="E32645">
        <v>2</v>
      </c>
      <c r="F32645">
        <f>Dettagli_Regioni[[#This Row],[terapia_intensiva]]*1700</f>
        <v>3400</v>
      </c>
      <c r="G32645">
        <v>19</v>
      </c>
      <c r="H32645">
        <v>1642</v>
      </c>
      <c r="I32645">
        <v>1661</v>
      </c>
      <c r="J32645">
        <v>1</v>
      </c>
      <c r="K32645">
        <v>75</v>
      </c>
      <c r="L32645">
        <v>55441</v>
      </c>
      <c r="M32645">
        <v>1424</v>
      </c>
      <c r="N32645">
        <v>58526</v>
      </c>
      <c r="O32645">
        <v>1596304</v>
      </c>
      <c r="P32645">
        <v>74</v>
      </c>
      <c r="Q32645">
        <v>0</v>
      </c>
      <c r="R32645">
        <v>75</v>
      </c>
      <c r="S32645">
        <v>6615</v>
      </c>
      <c r="T32645" t="s">
        <v>76</v>
      </c>
      <c r="U32645" t="s">
        <v>83</v>
      </c>
      <c r="V32645">
        <v>8</v>
      </c>
      <c r="W32645" t="s">
        <v>156</v>
      </c>
    </row>
    <row r="32646" spans="1:23" x14ac:dyDescent="0.25">
      <c r="A32646" t="s">
        <v>16</v>
      </c>
      <c r="B32646" s="4">
        <v>44412</v>
      </c>
      <c r="C32646">
        <v>20</v>
      </c>
      <c r="D32646" s="46">
        <f>Dettagli_Regioni[[#This Row],[ricoverati_con_sintomi]]*700</f>
        <v>14000</v>
      </c>
      <c r="E32646">
        <v>2</v>
      </c>
      <c r="F32646">
        <f>Dettagli_Regioni[[#This Row],[terapia_intensiva]]*1700</f>
        <v>3400</v>
      </c>
      <c r="G32646">
        <v>22</v>
      </c>
      <c r="H32646">
        <v>1750</v>
      </c>
      <c r="I32646">
        <v>1772</v>
      </c>
      <c r="J32646">
        <v>111</v>
      </c>
      <c r="K32646">
        <v>187</v>
      </c>
      <c r="L32646">
        <v>55517</v>
      </c>
      <c r="M32646">
        <v>1424</v>
      </c>
      <c r="N32646">
        <v>58713</v>
      </c>
      <c r="O32646">
        <v>1601129</v>
      </c>
      <c r="P32646">
        <v>76</v>
      </c>
      <c r="Q32646">
        <v>0</v>
      </c>
      <c r="R32646">
        <v>187</v>
      </c>
      <c r="S32646">
        <v>4825</v>
      </c>
      <c r="T32646" t="s">
        <v>76</v>
      </c>
      <c r="U32646" t="s">
        <v>83</v>
      </c>
      <c r="V32646">
        <v>8</v>
      </c>
      <c r="W32646" t="s">
        <v>156</v>
      </c>
    </row>
    <row r="32647" spans="1:23" x14ac:dyDescent="0.25">
      <c r="A32647" t="s">
        <v>16</v>
      </c>
      <c r="B32647" s="4">
        <v>44413</v>
      </c>
      <c r="C32647">
        <v>18</v>
      </c>
      <c r="D32647" s="46">
        <f>Dettagli_Regioni[[#This Row],[ricoverati_con_sintomi]]*700</f>
        <v>12600</v>
      </c>
      <c r="E32647">
        <v>2</v>
      </c>
      <c r="F32647">
        <f>Dettagli_Regioni[[#This Row],[terapia_intensiva]]*1700</f>
        <v>3400</v>
      </c>
      <c r="G32647">
        <v>20</v>
      </c>
      <c r="H32647">
        <v>1838</v>
      </c>
      <c r="I32647">
        <v>1858</v>
      </c>
      <c r="J32647">
        <v>86</v>
      </c>
      <c r="K32647">
        <v>147</v>
      </c>
      <c r="L32647">
        <v>55578</v>
      </c>
      <c r="M32647">
        <v>1424</v>
      </c>
      <c r="N32647">
        <v>58860</v>
      </c>
      <c r="O32647">
        <v>1605815</v>
      </c>
      <c r="P32647">
        <v>61</v>
      </c>
      <c r="Q32647">
        <v>0</v>
      </c>
      <c r="R32647">
        <v>147</v>
      </c>
      <c r="S32647">
        <v>4686</v>
      </c>
      <c r="T32647" t="s">
        <v>76</v>
      </c>
      <c r="U32647" t="s">
        <v>83</v>
      </c>
      <c r="V32647">
        <v>8</v>
      </c>
      <c r="W32647" t="s">
        <v>156</v>
      </c>
    </row>
    <row r="32648" spans="1:23" x14ac:dyDescent="0.25">
      <c r="A32648" t="s">
        <v>16</v>
      </c>
      <c r="B32648" s="4">
        <v>44421</v>
      </c>
      <c r="C32648">
        <v>32</v>
      </c>
      <c r="D32648" s="46">
        <f>Dettagli_Regioni[[#This Row],[ricoverati_con_sintomi]]*700</f>
        <v>22400</v>
      </c>
      <c r="E32648">
        <v>2</v>
      </c>
      <c r="F32648">
        <f>Dettagli_Regioni[[#This Row],[terapia_intensiva]]*1700</f>
        <v>3400</v>
      </c>
      <c r="G32648">
        <v>34</v>
      </c>
      <c r="H32648">
        <v>2235</v>
      </c>
      <c r="I32648">
        <v>2269</v>
      </c>
      <c r="J32648">
        <v>102</v>
      </c>
      <c r="K32648">
        <v>179</v>
      </c>
      <c r="L32648">
        <v>56208</v>
      </c>
      <c r="M32648">
        <v>1426</v>
      </c>
      <c r="N32648">
        <v>59903</v>
      </c>
      <c r="O32648">
        <v>1652370</v>
      </c>
      <c r="P32648">
        <v>77</v>
      </c>
      <c r="Q32648">
        <v>0</v>
      </c>
      <c r="R32648">
        <v>179</v>
      </c>
      <c r="S32648">
        <v>6000</v>
      </c>
      <c r="T32648" t="s">
        <v>76</v>
      </c>
      <c r="U32648" t="s">
        <v>83</v>
      </c>
      <c r="V32648">
        <v>8</v>
      </c>
      <c r="W32648" t="s">
        <v>156</v>
      </c>
    </row>
    <row r="32649" spans="1:23" x14ac:dyDescent="0.25">
      <c r="A32649" t="s">
        <v>16</v>
      </c>
      <c r="B32649" s="4">
        <v>44422</v>
      </c>
      <c r="C32649">
        <v>32</v>
      </c>
      <c r="D32649" s="46">
        <f>Dettagli_Regioni[[#This Row],[ricoverati_con_sintomi]]*700</f>
        <v>22400</v>
      </c>
      <c r="E32649">
        <v>2</v>
      </c>
      <c r="F32649">
        <f>Dettagli_Regioni[[#This Row],[terapia_intensiva]]*1700</f>
        <v>3400</v>
      </c>
      <c r="G32649">
        <v>34</v>
      </c>
      <c r="H32649">
        <v>2206</v>
      </c>
      <c r="I32649">
        <v>2240</v>
      </c>
      <c r="J32649">
        <v>-29</v>
      </c>
      <c r="K32649">
        <v>92</v>
      </c>
      <c r="L32649">
        <v>56329</v>
      </c>
      <c r="M32649">
        <v>1426</v>
      </c>
      <c r="N32649">
        <v>59995</v>
      </c>
      <c r="O32649">
        <v>1659057</v>
      </c>
      <c r="P32649">
        <v>121</v>
      </c>
      <c r="Q32649">
        <v>0</v>
      </c>
      <c r="R32649">
        <v>92</v>
      </c>
      <c r="S32649">
        <v>6687</v>
      </c>
      <c r="T32649" t="s">
        <v>76</v>
      </c>
      <c r="U32649" t="s">
        <v>83</v>
      </c>
      <c r="V32649">
        <v>8</v>
      </c>
      <c r="W32649" t="s">
        <v>156</v>
      </c>
    </row>
    <row r="32650" spans="1:23" x14ac:dyDescent="0.25">
      <c r="A32650" t="s">
        <v>16</v>
      </c>
      <c r="B32650" s="4">
        <v>44423</v>
      </c>
      <c r="C32650">
        <v>33</v>
      </c>
      <c r="D32650" s="46">
        <f>Dettagli_Regioni[[#This Row],[ricoverati_con_sintomi]]*700</f>
        <v>23100</v>
      </c>
      <c r="E32650">
        <v>2</v>
      </c>
      <c r="F32650">
        <f>Dettagli_Regioni[[#This Row],[terapia_intensiva]]*1700</f>
        <v>3400</v>
      </c>
      <c r="G32650">
        <v>35</v>
      </c>
      <c r="H32650">
        <v>2170</v>
      </c>
      <c r="I32650">
        <v>2205</v>
      </c>
      <c r="J32650">
        <v>-35</v>
      </c>
      <c r="K32650">
        <v>117</v>
      </c>
      <c r="L32650">
        <v>56481</v>
      </c>
      <c r="M32650">
        <v>1426</v>
      </c>
      <c r="N32650">
        <v>60112</v>
      </c>
      <c r="O32650">
        <v>1664886</v>
      </c>
      <c r="P32650">
        <v>152</v>
      </c>
      <c r="Q32650">
        <v>0</v>
      </c>
      <c r="R32650">
        <v>117</v>
      </c>
      <c r="S32650">
        <v>5829</v>
      </c>
      <c r="T32650" t="s">
        <v>76</v>
      </c>
      <c r="U32650" t="s">
        <v>83</v>
      </c>
      <c r="V32650">
        <v>8</v>
      </c>
      <c r="W32650" t="s">
        <v>156</v>
      </c>
    </row>
    <row r="32651" spans="1:23" x14ac:dyDescent="0.25">
      <c r="A32651" t="s">
        <v>16</v>
      </c>
      <c r="B32651" s="4">
        <v>44424</v>
      </c>
      <c r="C32651">
        <v>36</v>
      </c>
      <c r="D32651" s="46">
        <f>Dettagli_Regioni[[#This Row],[ricoverati_con_sintomi]]*700</f>
        <v>25200</v>
      </c>
      <c r="E32651">
        <v>2</v>
      </c>
      <c r="F32651">
        <f>Dettagli_Regioni[[#This Row],[terapia_intensiva]]*1700</f>
        <v>3400</v>
      </c>
      <c r="G32651">
        <v>38</v>
      </c>
      <c r="H32651">
        <v>2133</v>
      </c>
      <c r="I32651">
        <v>2171</v>
      </c>
      <c r="J32651">
        <v>-34</v>
      </c>
      <c r="K32651">
        <v>11</v>
      </c>
      <c r="L32651">
        <v>56526</v>
      </c>
      <c r="M32651">
        <v>1426</v>
      </c>
      <c r="N32651">
        <v>60123</v>
      </c>
      <c r="O32651">
        <v>1665963</v>
      </c>
      <c r="P32651">
        <v>45</v>
      </c>
      <c r="Q32651">
        <v>0</v>
      </c>
      <c r="R32651">
        <v>11</v>
      </c>
      <c r="S32651">
        <v>1077</v>
      </c>
      <c r="T32651" t="s">
        <v>76</v>
      </c>
      <c r="U32651" t="s">
        <v>83</v>
      </c>
      <c r="V32651">
        <v>8</v>
      </c>
      <c r="W32651" t="s">
        <v>156</v>
      </c>
    </row>
    <row r="32652" spans="1:23" x14ac:dyDescent="0.25">
      <c r="A32652" t="s">
        <v>16</v>
      </c>
      <c r="B32652" s="4">
        <v>44464</v>
      </c>
      <c r="C32652">
        <v>43</v>
      </c>
      <c r="D32652" s="46">
        <f>Dettagli_Regioni[[#This Row],[ricoverati_con_sintomi]]*700</f>
        <v>30100</v>
      </c>
      <c r="E32652">
        <v>2</v>
      </c>
      <c r="F32652">
        <f>Dettagli_Regioni[[#This Row],[terapia_intensiva]]*1700</f>
        <v>3400</v>
      </c>
      <c r="G32652">
        <v>45</v>
      </c>
      <c r="H32652">
        <v>981</v>
      </c>
      <c r="I32652">
        <v>1026</v>
      </c>
      <c r="J32652">
        <v>-32</v>
      </c>
      <c r="K32652">
        <v>49</v>
      </c>
      <c r="L32652">
        <v>61136</v>
      </c>
      <c r="M32652">
        <v>1448</v>
      </c>
      <c r="N32652">
        <v>63610</v>
      </c>
      <c r="O32652">
        <v>1906773</v>
      </c>
      <c r="P32652">
        <v>81</v>
      </c>
      <c r="Q32652">
        <v>0</v>
      </c>
      <c r="R32652">
        <v>49</v>
      </c>
      <c r="S32652">
        <v>7738</v>
      </c>
      <c r="T32652" t="s">
        <v>76</v>
      </c>
      <c r="U32652" t="s">
        <v>83</v>
      </c>
      <c r="V32652">
        <v>9</v>
      </c>
      <c r="W32652" t="s">
        <v>157</v>
      </c>
    </row>
    <row r="32653" spans="1:23" x14ac:dyDescent="0.25">
      <c r="A32653" t="s">
        <v>16</v>
      </c>
      <c r="B32653" s="4">
        <v>44465</v>
      </c>
      <c r="C32653">
        <v>44</v>
      </c>
      <c r="D32653" s="46">
        <f>Dettagli_Regioni[[#This Row],[ricoverati_con_sintomi]]*700</f>
        <v>30800</v>
      </c>
      <c r="E32653">
        <v>2</v>
      </c>
      <c r="F32653">
        <f>Dettagli_Regioni[[#This Row],[terapia_intensiva]]*1700</f>
        <v>3400</v>
      </c>
      <c r="G32653">
        <v>46</v>
      </c>
      <c r="H32653">
        <v>945</v>
      </c>
      <c r="I32653">
        <v>991</v>
      </c>
      <c r="J32653">
        <v>-35</v>
      </c>
      <c r="K32653">
        <v>45</v>
      </c>
      <c r="L32653">
        <v>61216</v>
      </c>
      <c r="M32653">
        <v>1448</v>
      </c>
      <c r="N32653">
        <v>63655</v>
      </c>
      <c r="O32653">
        <v>1914485</v>
      </c>
      <c r="P32653">
        <v>80</v>
      </c>
      <c r="Q32653">
        <v>0</v>
      </c>
      <c r="R32653">
        <v>45</v>
      </c>
      <c r="S32653">
        <v>7712</v>
      </c>
      <c r="T32653" t="s">
        <v>76</v>
      </c>
      <c r="U32653" t="s">
        <v>83</v>
      </c>
      <c r="V32653">
        <v>9</v>
      </c>
      <c r="W32653" t="s">
        <v>157</v>
      </c>
    </row>
    <row r="32654" spans="1:23" x14ac:dyDescent="0.25">
      <c r="A32654" t="s">
        <v>16</v>
      </c>
      <c r="B32654" s="4">
        <v>44466</v>
      </c>
      <c r="C32654">
        <v>41</v>
      </c>
      <c r="D32654" s="46">
        <f>Dettagli_Regioni[[#This Row],[ricoverati_con_sintomi]]*700</f>
        <v>28700</v>
      </c>
      <c r="E32654">
        <v>2</v>
      </c>
      <c r="F32654">
        <f>Dettagli_Regioni[[#This Row],[terapia_intensiva]]*1700</f>
        <v>3400</v>
      </c>
      <c r="G32654">
        <v>43</v>
      </c>
      <c r="H32654">
        <v>916</v>
      </c>
      <c r="I32654">
        <v>959</v>
      </c>
      <c r="J32654">
        <v>-32</v>
      </c>
      <c r="K32654">
        <v>18</v>
      </c>
      <c r="L32654">
        <v>61266</v>
      </c>
      <c r="M32654">
        <v>1448</v>
      </c>
      <c r="N32654">
        <v>63673</v>
      </c>
      <c r="O32654">
        <v>1916350</v>
      </c>
      <c r="P32654">
        <v>50</v>
      </c>
      <c r="Q32654">
        <v>0</v>
      </c>
      <c r="R32654">
        <v>18</v>
      </c>
      <c r="S32654">
        <v>1865</v>
      </c>
      <c r="T32654" t="s">
        <v>76</v>
      </c>
      <c r="U32654" t="s">
        <v>83</v>
      </c>
      <c r="V32654">
        <v>9</v>
      </c>
      <c r="W32654" t="s">
        <v>157</v>
      </c>
    </row>
    <row r="32655" spans="1:23" x14ac:dyDescent="0.25">
      <c r="A32655" t="s">
        <v>16</v>
      </c>
      <c r="B32655" s="4">
        <v>44467</v>
      </c>
      <c r="C32655">
        <v>39</v>
      </c>
      <c r="D32655" s="46">
        <f>Dettagli_Regioni[[#This Row],[ricoverati_con_sintomi]]*700</f>
        <v>27300</v>
      </c>
      <c r="E32655">
        <v>2</v>
      </c>
      <c r="F32655">
        <f>Dettagli_Regioni[[#This Row],[terapia_intensiva]]*1700</f>
        <v>3400</v>
      </c>
      <c r="G32655">
        <v>41</v>
      </c>
      <c r="H32655">
        <v>874</v>
      </c>
      <c r="I32655">
        <v>915</v>
      </c>
      <c r="J32655">
        <v>-44</v>
      </c>
      <c r="K32655">
        <v>29</v>
      </c>
      <c r="L32655">
        <v>61339</v>
      </c>
      <c r="M32655">
        <v>1448</v>
      </c>
      <c r="N32655">
        <v>63702</v>
      </c>
      <c r="O32655">
        <v>1924882</v>
      </c>
      <c r="P32655">
        <v>73</v>
      </c>
      <c r="Q32655">
        <v>0</v>
      </c>
      <c r="R32655">
        <v>29</v>
      </c>
      <c r="S32655">
        <v>8532</v>
      </c>
      <c r="T32655" t="s">
        <v>76</v>
      </c>
      <c r="U32655" t="s">
        <v>83</v>
      </c>
      <c r="V32655">
        <v>9</v>
      </c>
      <c r="W32655" t="s">
        <v>157</v>
      </c>
    </row>
    <row r="32656" spans="1:23" x14ac:dyDescent="0.25">
      <c r="A32656" t="s">
        <v>16</v>
      </c>
      <c r="B32656" s="4">
        <v>44468</v>
      </c>
      <c r="C32656">
        <v>44</v>
      </c>
      <c r="D32656" s="46">
        <f>Dettagli_Regioni[[#This Row],[ricoverati_con_sintomi]]*700</f>
        <v>30800</v>
      </c>
      <c r="E32656">
        <v>2</v>
      </c>
      <c r="F32656">
        <f>Dettagli_Regioni[[#This Row],[terapia_intensiva]]*1700</f>
        <v>3400</v>
      </c>
      <c r="G32656">
        <v>46</v>
      </c>
      <c r="H32656">
        <v>860</v>
      </c>
      <c r="I32656">
        <v>906</v>
      </c>
      <c r="J32656">
        <v>-9</v>
      </c>
      <c r="K32656">
        <v>51</v>
      </c>
      <c r="L32656">
        <v>61400</v>
      </c>
      <c r="M32656">
        <v>1448</v>
      </c>
      <c r="N32656">
        <v>63754</v>
      </c>
      <c r="O32656">
        <v>1931669</v>
      </c>
      <c r="P32656">
        <v>61</v>
      </c>
      <c r="Q32656">
        <v>0</v>
      </c>
      <c r="R32656">
        <v>52</v>
      </c>
      <c r="S32656">
        <v>6787</v>
      </c>
      <c r="T32656" t="s">
        <v>76</v>
      </c>
      <c r="U32656" t="s">
        <v>83</v>
      </c>
      <c r="V32656">
        <v>9</v>
      </c>
      <c r="W32656" t="s">
        <v>157</v>
      </c>
    </row>
    <row r="32657" spans="1:23" x14ac:dyDescent="0.25">
      <c r="A32657" t="s">
        <v>16</v>
      </c>
      <c r="B32657" s="4">
        <v>44702</v>
      </c>
      <c r="C32657">
        <v>147</v>
      </c>
      <c r="D32657" s="46">
        <f>Dettagli_Regioni[[#This Row],[ricoverati_con_sintomi]]*700</f>
        <v>102900</v>
      </c>
      <c r="E32657">
        <v>2</v>
      </c>
      <c r="F32657">
        <f>Dettagli_Regioni[[#This Row],[terapia_intensiva]]*1700</f>
        <v>3400</v>
      </c>
      <c r="G32657">
        <v>149</v>
      </c>
      <c r="H32657">
        <v>8799</v>
      </c>
      <c r="I32657">
        <v>8948</v>
      </c>
      <c r="J32657">
        <v>-229</v>
      </c>
      <c r="K32657">
        <v>520</v>
      </c>
      <c r="L32657">
        <v>271964</v>
      </c>
      <c r="M32657">
        <v>1842</v>
      </c>
      <c r="N32657">
        <v>282754</v>
      </c>
      <c r="O32657">
        <v>4288230</v>
      </c>
      <c r="P32657">
        <v>749</v>
      </c>
      <c r="Q32657">
        <v>0</v>
      </c>
      <c r="R32657">
        <v>520</v>
      </c>
      <c r="S32657">
        <v>3133</v>
      </c>
      <c r="T32657" t="s">
        <v>77</v>
      </c>
      <c r="U32657" t="s">
        <v>82</v>
      </c>
      <c r="V32657">
        <v>5</v>
      </c>
      <c r="W32657" t="s">
        <v>153</v>
      </c>
    </row>
    <row r="32658" spans="1:23" x14ac:dyDescent="0.25">
      <c r="A32658" t="s">
        <v>16</v>
      </c>
      <c r="B32658" s="4">
        <v>44706</v>
      </c>
      <c r="C32658">
        <v>131</v>
      </c>
      <c r="D32658" s="46">
        <f>Dettagli_Regioni[[#This Row],[ricoverati_con_sintomi]]*700</f>
        <v>91700</v>
      </c>
      <c r="E32658">
        <v>2</v>
      </c>
      <c r="F32658">
        <f>Dettagli_Regioni[[#This Row],[terapia_intensiva]]*1700</f>
        <v>3400</v>
      </c>
      <c r="G32658">
        <v>133</v>
      </c>
      <c r="H32658">
        <v>7923</v>
      </c>
      <c r="I32658">
        <v>8056</v>
      </c>
      <c r="J32658">
        <v>-120</v>
      </c>
      <c r="K32658">
        <v>459</v>
      </c>
      <c r="L32658">
        <v>274446</v>
      </c>
      <c r="M32658">
        <v>1842</v>
      </c>
      <c r="N32658">
        <v>284344</v>
      </c>
      <c r="O32658">
        <v>4300095</v>
      </c>
      <c r="P32658">
        <v>579</v>
      </c>
      <c r="Q32658">
        <v>0</v>
      </c>
      <c r="R32658">
        <v>459</v>
      </c>
      <c r="S32658">
        <v>3564</v>
      </c>
      <c r="T32658" t="s">
        <v>77</v>
      </c>
      <c r="U32658" t="s">
        <v>82</v>
      </c>
      <c r="V32658">
        <v>5</v>
      </c>
      <c r="W32658" t="s">
        <v>153</v>
      </c>
    </row>
    <row r="32659" spans="1:23" x14ac:dyDescent="0.25">
      <c r="A32659" t="s">
        <v>16</v>
      </c>
      <c r="B32659" s="4">
        <v>44713</v>
      </c>
      <c r="C32659">
        <v>89</v>
      </c>
      <c r="D32659" s="46">
        <f>Dettagli_Regioni[[#This Row],[ricoverati_con_sintomi]]*700</f>
        <v>62300</v>
      </c>
      <c r="E32659">
        <v>2</v>
      </c>
      <c r="F32659">
        <f>Dettagli_Regioni[[#This Row],[terapia_intensiva]]*1700</f>
        <v>3400</v>
      </c>
      <c r="G32659">
        <v>91</v>
      </c>
      <c r="H32659">
        <v>6960</v>
      </c>
      <c r="I32659">
        <v>7051</v>
      </c>
      <c r="J32659">
        <v>-11</v>
      </c>
      <c r="K32659">
        <v>420</v>
      </c>
      <c r="L32659">
        <v>277961</v>
      </c>
      <c r="M32659">
        <v>1851</v>
      </c>
      <c r="N32659">
        <v>286863</v>
      </c>
      <c r="O32659">
        <v>4318048</v>
      </c>
      <c r="P32659">
        <v>431</v>
      </c>
      <c r="Q32659">
        <v>0</v>
      </c>
      <c r="R32659">
        <v>420</v>
      </c>
      <c r="S32659">
        <v>2641</v>
      </c>
      <c r="T32659" t="s">
        <v>77</v>
      </c>
      <c r="U32659" t="s">
        <v>82</v>
      </c>
      <c r="V32659">
        <v>6</v>
      </c>
      <c r="W32659" t="s">
        <v>154</v>
      </c>
    </row>
    <row r="32660" spans="1:23" x14ac:dyDescent="0.25">
      <c r="A32660" t="s">
        <v>16</v>
      </c>
      <c r="B32660" s="4">
        <v>44714</v>
      </c>
      <c r="C32660">
        <v>91</v>
      </c>
      <c r="D32660" s="46">
        <f>Dettagli_Regioni[[#This Row],[ricoverati_con_sintomi]]*700</f>
        <v>63700</v>
      </c>
      <c r="E32660">
        <v>2</v>
      </c>
      <c r="F32660">
        <f>Dettagli_Regioni[[#This Row],[terapia_intensiva]]*1700</f>
        <v>3400</v>
      </c>
      <c r="G32660">
        <v>93</v>
      </c>
      <c r="H32660">
        <v>6939</v>
      </c>
      <c r="I32660">
        <v>7032</v>
      </c>
      <c r="J32660">
        <v>-19</v>
      </c>
      <c r="K32660">
        <v>420</v>
      </c>
      <c r="L32660">
        <v>278400</v>
      </c>
      <c r="M32660">
        <v>1851</v>
      </c>
      <c r="N32660">
        <v>287283</v>
      </c>
      <c r="O32660">
        <v>4320664</v>
      </c>
      <c r="P32660">
        <v>439</v>
      </c>
      <c r="Q32660">
        <v>0</v>
      </c>
      <c r="R32660">
        <v>420</v>
      </c>
      <c r="S32660">
        <v>2616</v>
      </c>
      <c r="T32660" t="s">
        <v>77</v>
      </c>
      <c r="U32660" t="s">
        <v>82</v>
      </c>
      <c r="V32660">
        <v>6</v>
      </c>
      <c r="W32660" t="s">
        <v>154</v>
      </c>
    </row>
    <row r="32661" spans="1:23" x14ac:dyDescent="0.25">
      <c r="A32661" t="s">
        <v>16</v>
      </c>
      <c r="B32661" s="4">
        <v>44715</v>
      </c>
      <c r="C32661">
        <v>99</v>
      </c>
      <c r="D32661" s="46">
        <f>Dettagli_Regioni[[#This Row],[ricoverati_con_sintomi]]*700</f>
        <v>69300</v>
      </c>
      <c r="E32661">
        <v>2</v>
      </c>
      <c r="F32661">
        <f>Dettagli_Regioni[[#This Row],[terapia_intensiva]]*1700</f>
        <v>3400</v>
      </c>
      <c r="G32661">
        <v>101</v>
      </c>
      <c r="H32661">
        <v>6937</v>
      </c>
      <c r="I32661">
        <v>7038</v>
      </c>
      <c r="J32661">
        <v>6</v>
      </c>
      <c r="K32661">
        <v>194</v>
      </c>
      <c r="L32661">
        <v>278588</v>
      </c>
      <c r="M32661">
        <v>1851</v>
      </c>
      <c r="N32661">
        <v>287477</v>
      </c>
      <c r="O32661">
        <v>4321484</v>
      </c>
      <c r="P32661">
        <v>188</v>
      </c>
      <c r="Q32661">
        <v>0</v>
      </c>
      <c r="R32661">
        <v>194</v>
      </c>
      <c r="S32661">
        <v>820</v>
      </c>
      <c r="T32661" t="s">
        <v>77</v>
      </c>
      <c r="U32661" t="s">
        <v>82</v>
      </c>
      <c r="V32661">
        <v>6</v>
      </c>
      <c r="W32661" t="s">
        <v>154</v>
      </c>
    </row>
    <row r="32662" spans="1:23" x14ac:dyDescent="0.25">
      <c r="A32662" t="s">
        <v>16</v>
      </c>
      <c r="B32662" s="4">
        <v>44716</v>
      </c>
      <c r="C32662">
        <v>98</v>
      </c>
      <c r="D32662" s="46">
        <f>Dettagli_Regioni[[#This Row],[ricoverati_con_sintomi]]*700</f>
        <v>68600</v>
      </c>
      <c r="E32662">
        <v>2</v>
      </c>
      <c r="F32662">
        <f>Dettagli_Regioni[[#This Row],[terapia_intensiva]]*1700</f>
        <v>3400</v>
      </c>
      <c r="G32662">
        <v>100</v>
      </c>
      <c r="H32662">
        <v>6734</v>
      </c>
      <c r="I32662">
        <v>6834</v>
      </c>
      <c r="J32662">
        <v>-204</v>
      </c>
      <c r="K32662">
        <v>405</v>
      </c>
      <c r="L32662">
        <v>279197</v>
      </c>
      <c r="M32662">
        <v>1851</v>
      </c>
      <c r="N32662">
        <v>287882</v>
      </c>
      <c r="O32662">
        <v>4324171</v>
      </c>
      <c r="P32662">
        <v>609</v>
      </c>
      <c r="Q32662">
        <v>0</v>
      </c>
      <c r="R32662">
        <v>405</v>
      </c>
      <c r="S32662">
        <v>2687</v>
      </c>
      <c r="T32662" t="s">
        <v>77</v>
      </c>
      <c r="U32662" t="s">
        <v>82</v>
      </c>
      <c r="V32662">
        <v>6</v>
      </c>
      <c r="W32662" t="s">
        <v>154</v>
      </c>
    </row>
    <row r="32663" spans="1:23" x14ac:dyDescent="0.25">
      <c r="A32663" t="s">
        <v>16</v>
      </c>
      <c r="B32663" s="4">
        <v>44717</v>
      </c>
      <c r="C32663">
        <v>96</v>
      </c>
      <c r="D32663" s="46">
        <f>Dettagli_Regioni[[#This Row],[ricoverati_con_sintomi]]*700</f>
        <v>67200</v>
      </c>
      <c r="E32663">
        <v>2</v>
      </c>
      <c r="F32663">
        <f>Dettagli_Regioni[[#This Row],[terapia_intensiva]]*1700</f>
        <v>3400</v>
      </c>
      <c r="G32663">
        <v>98</v>
      </c>
      <c r="H32663">
        <v>6668</v>
      </c>
      <c r="I32663">
        <v>6766</v>
      </c>
      <c r="J32663">
        <v>-68</v>
      </c>
      <c r="K32663">
        <v>335</v>
      </c>
      <c r="L32663">
        <v>279600</v>
      </c>
      <c r="M32663">
        <v>1851</v>
      </c>
      <c r="N32663">
        <v>288217</v>
      </c>
      <c r="O32663">
        <v>4326290</v>
      </c>
      <c r="P32663">
        <v>403</v>
      </c>
      <c r="Q32663">
        <v>0</v>
      </c>
      <c r="R32663">
        <v>335</v>
      </c>
      <c r="S32663">
        <v>2119</v>
      </c>
      <c r="T32663" t="s">
        <v>77</v>
      </c>
      <c r="U32663" t="s">
        <v>82</v>
      </c>
      <c r="V32663">
        <v>6</v>
      </c>
      <c r="W32663" t="s">
        <v>154</v>
      </c>
    </row>
    <row r="32664" spans="1:23" x14ac:dyDescent="0.25">
      <c r="A32664" t="s">
        <v>16</v>
      </c>
      <c r="B32664" s="4">
        <v>44737</v>
      </c>
      <c r="C32664">
        <v>128</v>
      </c>
      <c r="D32664" s="46">
        <f>Dettagli_Regioni[[#This Row],[ricoverati_con_sintomi]]*700</f>
        <v>89600</v>
      </c>
      <c r="E32664">
        <v>2</v>
      </c>
      <c r="F32664">
        <f>Dettagli_Regioni[[#This Row],[terapia_intensiva]]*1700</f>
        <v>3400</v>
      </c>
      <c r="G32664">
        <v>130</v>
      </c>
      <c r="H32664">
        <v>10665</v>
      </c>
      <c r="I32664">
        <v>10795</v>
      </c>
      <c r="J32664">
        <v>378</v>
      </c>
      <c r="K32664">
        <v>941</v>
      </c>
      <c r="L32664">
        <v>287041</v>
      </c>
      <c r="M32664">
        <v>1884</v>
      </c>
      <c r="N32664">
        <v>299720</v>
      </c>
      <c r="O32664">
        <v>4377346</v>
      </c>
      <c r="P32664">
        <v>563</v>
      </c>
      <c r="Q32664">
        <v>0</v>
      </c>
      <c r="R32664">
        <v>941</v>
      </c>
      <c r="S32664">
        <v>3360</v>
      </c>
      <c r="T32664" t="s">
        <v>77</v>
      </c>
      <c r="U32664" t="s">
        <v>82</v>
      </c>
      <c r="V32664">
        <v>6</v>
      </c>
      <c r="W32664" t="s">
        <v>154</v>
      </c>
    </row>
    <row r="32665" spans="1:23" x14ac:dyDescent="0.25">
      <c r="A32665" t="s">
        <v>16</v>
      </c>
      <c r="B32665" s="4">
        <v>44738</v>
      </c>
      <c r="C32665">
        <v>128</v>
      </c>
      <c r="D32665" s="46">
        <f>Dettagli_Regioni[[#This Row],[ricoverati_con_sintomi]]*700</f>
        <v>89600</v>
      </c>
      <c r="E32665">
        <v>2</v>
      </c>
      <c r="F32665">
        <f>Dettagli_Regioni[[#This Row],[terapia_intensiva]]*1700</f>
        <v>3400</v>
      </c>
      <c r="G32665">
        <v>130</v>
      </c>
      <c r="H32665">
        <v>11061</v>
      </c>
      <c r="I32665">
        <v>11191</v>
      </c>
      <c r="J32665">
        <v>396</v>
      </c>
      <c r="K32665">
        <v>955</v>
      </c>
      <c r="L32665">
        <v>287600</v>
      </c>
      <c r="M32665">
        <v>1884</v>
      </c>
      <c r="N32665">
        <v>300675</v>
      </c>
      <c r="O32665">
        <v>4380711</v>
      </c>
      <c r="P32665">
        <v>559</v>
      </c>
      <c r="Q32665">
        <v>0</v>
      </c>
      <c r="R32665">
        <v>955</v>
      </c>
      <c r="S32665">
        <v>3365</v>
      </c>
      <c r="T32665" t="s">
        <v>77</v>
      </c>
      <c r="U32665" t="s">
        <v>82</v>
      </c>
      <c r="V32665">
        <v>6</v>
      </c>
      <c r="W32665" t="s">
        <v>154</v>
      </c>
    </row>
    <row r="32666" spans="1:23" x14ac:dyDescent="0.25">
      <c r="A32666" t="s">
        <v>16</v>
      </c>
      <c r="B32666" s="4">
        <v>44739</v>
      </c>
      <c r="C32666">
        <v>137</v>
      </c>
      <c r="D32666" s="46">
        <f>Dettagli_Regioni[[#This Row],[ricoverati_con_sintomi]]*700</f>
        <v>95900</v>
      </c>
      <c r="E32666">
        <v>2</v>
      </c>
      <c r="F32666">
        <f>Dettagli_Regioni[[#This Row],[terapia_intensiva]]*1700</f>
        <v>3400</v>
      </c>
      <c r="G32666">
        <v>139</v>
      </c>
      <c r="H32666">
        <v>11366</v>
      </c>
      <c r="I32666">
        <v>11505</v>
      </c>
      <c r="J32666">
        <v>314</v>
      </c>
      <c r="K32666">
        <v>515</v>
      </c>
      <c r="L32666">
        <v>287801</v>
      </c>
      <c r="M32666">
        <v>1884</v>
      </c>
      <c r="N32666">
        <v>301190</v>
      </c>
      <c r="O32666">
        <v>4381998</v>
      </c>
      <c r="P32666">
        <v>201</v>
      </c>
      <c r="Q32666">
        <v>0</v>
      </c>
      <c r="R32666">
        <v>515</v>
      </c>
      <c r="S32666">
        <v>1287</v>
      </c>
      <c r="T32666" t="s">
        <v>77</v>
      </c>
      <c r="U32666" t="s">
        <v>82</v>
      </c>
      <c r="V32666">
        <v>6</v>
      </c>
      <c r="W32666" t="s">
        <v>154</v>
      </c>
    </row>
    <row r="32667" spans="1:23" x14ac:dyDescent="0.25">
      <c r="A32667" t="s">
        <v>16</v>
      </c>
      <c r="B32667" s="4">
        <v>44792</v>
      </c>
      <c r="C32667">
        <v>161</v>
      </c>
      <c r="D32667" s="46">
        <f>Dettagli_Regioni[[#This Row],[ricoverati_con_sintomi]]*700</f>
        <v>112700</v>
      </c>
      <c r="E32667">
        <v>2</v>
      </c>
      <c r="F32667">
        <f>Dettagli_Regioni[[#This Row],[terapia_intensiva]]*1700</f>
        <v>3400</v>
      </c>
      <c r="G32667">
        <v>163</v>
      </c>
      <c r="H32667">
        <v>5038</v>
      </c>
      <c r="I32667">
        <v>5201</v>
      </c>
      <c r="J32667">
        <v>-224</v>
      </c>
      <c r="K32667">
        <v>410</v>
      </c>
      <c r="L32667">
        <v>354238</v>
      </c>
      <c r="M32667">
        <v>2036</v>
      </c>
      <c r="N32667">
        <v>361475</v>
      </c>
      <c r="O32667">
        <v>4611907</v>
      </c>
      <c r="P32667">
        <v>634</v>
      </c>
      <c r="Q32667">
        <v>0</v>
      </c>
      <c r="R32667">
        <v>410</v>
      </c>
      <c r="S32667">
        <v>2248</v>
      </c>
      <c r="T32667" t="s">
        <v>77</v>
      </c>
      <c r="U32667" t="s">
        <v>83</v>
      </c>
      <c r="V32667">
        <v>8</v>
      </c>
      <c r="W32667" t="s">
        <v>156</v>
      </c>
    </row>
    <row r="32668" spans="1:23" x14ac:dyDescent="0.25">
      <c r="A32668" t="s">
        <v>16</v>
      </c>
      <c r="B32668" s="4">
        <v>44795</v>
      </c>
      <c r="C32668">
        <v>166</v>
      </c>
      <c r="D32668" s="46">
        <f>Dettagli_Regioni[[#This Row],[ricoverati_con_sintomi]]*700</f>
        <v>116200</v>
      </c>
      <c r="E32668">
        <v>2</v>
      </c>
      <c r="F32668">
        <f>Dettagli_Regioni[[#This Row],[terapia_intensiva]]*1700</f>
        <v>3400</v>
      </c>
      <c r="G32668">
        <v>168</v>
      </c>
      <c r="H32668">
        <v>4635</v>
      </c>
      <c r="I32668">
        <v>4803</v>
      </c>
      <c r="J32668">
        <v>45</v>
      </c>
      <c r="K32668">
        <v>190</v>
      </c>
      <c r="L32668">
        <v>355560</v>
      </c>
      <c r="M32668">
        <v>2056</v>
      </c>
      <c r="N32668">
        <v>362419</v>
      </c>
      <c r="O32668">
        <v>4617078</v>
      </c>
      <c r="P32668">
        <v>145</v>
      </c>
      <c r="Q32668">
        <v>0</v>
      </c>
      <c r="R32668">
        <v>190</v>
      </c>
      <c r="S32668">
        <v>818</v>
      </c>
      <c r="T32668" t="s">
        <v>77</v>
      </c>
      <c r="U32668" t="s">
        <v>83</v>
      </c>
      <c r="V32668">
        <v>8</v>
      </c>
      <c r="W32668" t="s">
        <v>156</v>
      </c>
    </row>
    <row r="32669" spans="1:23" x14ac:dyDescent="0.25">
      <c r="A32669" t="s">
        <v>16</v>
      </c>
      <c r="B32669" s="4">
        <v>44797</v>
      </c>
      <c r="C32669">
        <v>153</v>
      </c>
      <c r="D32669" s="46">
        <f>Dettagli_Regioni[[#This Row],[ricoverati_con_sintomi]]*700</f>
        <v>107100</v>
      </c>
      <c r="E32669">
        <v>2</v>
      </c>
      <c r="F32669">
        <f>Dettagli_Regioni[[#This Row],[terapia_intensiva]]*1700</f>
        <v>3400</v>
      </c>
      <c r="G32669">
        <v>155</v>
      </c>
      <c r="H32669">
        <v>4356</v>
      </c>
      <c r="I32669">
        <v>4511</v>
      </c>
      <c r="J32669">
        <v>-142</v>
      </c>
      <c r="K32669">
        <v>409</v>
      </c>
      <c r="L32669">
        <v>356747</v>
      </c>
      <c r="M32669">
        <v>2060</v>
      </c>
      <c r="N32669">
        <v>363318</v>
      </c>
      <c r="O32669">
        <v>4622247</v>
      </c>
      <c r="P32669">
        <v>551</v>
      </c>
      <c r="Q32669">
        <v>0</v>
      </c>
      <c r="R32669">
        <v>409</v>
      </c>
      <c r="S32669">
        <v>2281</v>
      </c>
      <c r="T32669" t="s">
        <v>77</v>
      </c>
      <c r="U32669" t="s">
        <v>83</v>
      </c>
      <c r="V32669">
        <v>8</v>
      </c>
      <c r="W32669" t="s">
        <v>156</v>
      </c>
    </row>
    <row r="32670" spans="1:23" x14ac:dyDescent="0.25">
      <c r="A32670" t="s">
        <v>16</v>
      </c>
      <c r="B32670" s="4">
        <v>44830</v>
      </c>
      <c r="C32670">
        <v>111</v>
      </c>
      <c r="D32670" s="46">
        <f>Dettagli_Regioni[[#This Row],[ricoverati_con_sintomi]]*700</f>
        <v>77700</v>
      </c>
      <c r="E32670">
        <v>2</v>
      </c>
      <c r="F32670">
        <f>Dettagli_Regioni[[#This Row],[terapia_intensiva]]*1700</f>
        <v>3400</v>
      </c>
      <c r="G32670">
        <v>113</v>
      </c>
      <c r="H32670">
        <v>3768</v>
      </c>
      <c r="I32670">
        <v>3881</v>
      </c>
      <c r="J32670">
        <v>24</v>
      </c>
      <c r="K32670">
        <v>275</v>
      </c>
      <c r="L32670">
        <v>368461</v>
      </c>
      <c r="M32670">
        <v>2114</v>
      </c>
      <c r="N32670">
        <v>374456</v>
      </c>
      <c r="O32670">
        <v>4686129</v>
      </c>
      <c r="P32670">
        <v>251</v>
      </c>
      <c r="Q32670">
        <v>0</v>
      </c>
      <c r="R32670">
        <v>275</v>
      </c>
      <c r="S32670">
        <v>972</v>
      </c>
      <c r="T32670" t="s">
        <v>77</v>
      </c>
      <c r="U32670" t="s">
        <v>83</v>
      </c>
      <c r="V32670">
        <v>9</v>
      </c>
      <c r="W32670" t="s">
        <v>157</v>
      </c>
    </row>
    <row r="32671" spans="1:23" x14ac:dyDescent="0.25">
      <c r="A32671" t="s">
        <v>16</v>
      </c>
      <c r="B32671" s="4">
        <v>44834</v>
      </c>
      <c r="C32671">
        <v>119</v>
      </c>
      <c r="D32671" s="46">
        <f>Dettagli_Regioni[[#This Row],[ricoverati_con_sintomi]]*700</f>
        <v>83300</v>
      </c>
      <c r="E32671">
        <v>2</v>
      </c>
      <c r="F32671">
        <f>Dettagli_Regioni[[#This Row],[terapia_intensiva]]*1700</f>
        <v>3400</v>
      </c>
      <c r="G32671">
        <v>121</v>
      </c>
      <c r="H32671">
        <v>5458</v>
      </c>
      <c r="I32671">
        <v>5579</v>
      </c>
      <c r="J32671">
        <v>396</v>
      </c>
      <c r="K32671">
        <v>806</v>
      </c>
      <c r="L32671">
        <v>370119</v>
      </c>
      <c r="M32671">
        <v>2122</v>
      </c>
      <c r="N32671">
        <v>377820</v>
      </c>
      <c r="O32671">
        <v>4699589</v>
      </c>
      <c r="P32671">
        <v>410</v>
      </c>
      <c r="Q32671">
        <v>0</v>
      </c>
      <c r="R32671">
        <v>806</v>
      </c>
      <c r="S32671">
        <v>2924</v>
      </c>
      <c r="T32671" t="s">
        <v>77</v>
      </c>
      <c r="U32671" t="s">
        <v>83</v>
      </c>
      <c r="V32671">
        <v>9</v>
      </c>
      <c r="W32671" t="s">
        <v>157</v>
      </c>
    </row>
    <row r="32672" spans="1:23" x14ac:dyDescent="0.25">
      <c r="A32672" t="s">
        <v>16</v>
      </c>
      <c r="B32672" s="4">
        <v>45032</v>
      </c>
      <c r="C32672">
        <v>90</v>
      </c>
      <c r="D32672" s="46">
        <f>Dettagli_Regioni[[#This Row],[ricoverati_con_sintomi]]*700</f>
        <v>63000</v>
      </c>
      <c r="E32672">
        <v>2</v>
      </c>
      <c r="F32672">
        <f>Dettagli_Regioni[[#This Row],[terapia_intensiva]]*1700</f>
        <v>3400</v>
      </c>
      <c r="G32672">
        <v>92</v>
      </c>
      <c r="H32672">
        <v>941</v>
      </c>
      <c r="I32672">
        <v>1033</v>
      </c>
      <c r="J32672">
        <v>17</v>
      </c>
      <c r="K32672">
        <v>76</v>
      </c>
      <c r="L32672">
        <v>437896</v>
      </c>
      <c r="M32672">
        <v>2481</v>
      </c>
      <c r="N32672">
        <v>441410</v>
      </c>
      <c r="O32672">
        <v>5054551</v>
      </c>
      <c r="P32672">
        <v>59</v>
      </c>
      <c r="Q32672">
        <v>0</v>
      </c>
      <c r="R32672">
        <v>76</v>
      </c>
      <c r="S32672">
        <v>720</v>
      </c>
      <c r="T32672" t="s">
        <v>78</v>
      </c>
      <c r="U32672" t="s">
        <v>82</v>
      </c>
      <c r="V32672">
        <v>4</v>
      </c>
      <c r="W32672" t="s">
        <v>152</v>
      </c>
    </row>
    <row r="32673" spans="1:23" x14ac:dyDescent="0.25">
      <c r="A32673" t="s">
        <v>16</v>
      </c>
      <c r="B32673" s="4">
        <v>45033</v>
      </c>
      <c r="C32673">
        <v>92</v>
      </c>
      <c r="D32673" s="46">
        <f>Dettagli_Regioni[[#This Row],[ricoverati_con_sintomi]]*700</f>
        <v>64400</v>
      </c>
      <c r="E32673">
        <v>2</v>
      </c>
      <c r="F32673">
        <f>Dettagli_Regioni[[#This Row],[terapia_intensiva]]*1700</f>
        <v>3400</v>
      </c>
      <c r="G32673">
        <v>94</v>
      </c>
      <c r="H32673">
        <v>934</v>
      </c>
      <c r="I32673">
        <v>1028</v>
      </c>
      <c r="J32673">
        <v>-5</v>
      </c>
      <c r="K32673">
        <v>35</v>
      </c>
      <c r="L32673">
        <v>437936</v>
      </c>
      <c r="M32673">
        <v>2481</v>
      </c>
      <c r="N32673">
        <v>441445</v>
      </c>
      <c r="O32673">
        <v>5054808</v>
      </c>
      <c r="P32673">
        <v>40</v>
      </c>
      <c r="Q32673">
        <v>0</v>
      </c>
      <c r="R32673">
        <v>35</v>
      </c>
      <c r="S32673">
        <v>257</v>
      </c>
      <c r="T32673" t="s">
        <v>78</v>
      </c>
      <c r="U32673" t="s">
        <v>82</v>
      </c>
      <c r="V32673">
        <v>4</v>
      </c>
      <c r="W32673" t="s">
        <v>152</v>
      </c>
    </row>
    <row r="32674" spans="1:23" x14ac:dyDescent="0.25">
      <c r="A32674" t="s">
        <v>16</v>
      </c>
      <c r="B32674" s="4">
        <v>45044</v>
      </c>
      <c r="C32674">
        <v>86</v>
      </c>
      <c r="D32674" s="46">
        <f>Dettagli_Regioni[[#This Row],[ricoverati_con_sintomi]]*700</f>
        <v>60200</v>
      </c>
      <c r="E32674">
        <v>2</v>
      </c>
      <c r="F32674">
        <f>Dettagli_Regioni[[#This Row],[terapia_intensiva]]*1700</f>
        <v>3400</v>
      </c>
      <c r="G32674">
        <v>88</v>
      </c>
      <c r="H32674">
        <v>989</v>
      </c>
      <c r="I32674">
        <v>1077</v>
      </c>
      <c r="J32674">
        <v>10</v>
      </c>
      <c r="K32674">
        <v>96</v>
      </c>
      <c r="L32674">
        <v>438788</v>
      </c>
      <c r="M32674">
        <v>2484</v>
      </c>
      <c r="N32674">
        <v>442349</v>
      </c>
      <c r="O32674">
        <v>5062731</v>
      </c>
      <c r="P32674">
        <v>86</v>
      </c>
      <c r="Q32674">
        <v>0</v>
      </c>
      <c r="R32674">
        <v>96</v>
      </c>
      <c r="S32674">
        <v>802</v>
      </c>
      <c r="T32674" t="s">
        <v>78</v>
      </c>
      <c r="U32674" t="s">
        <v>82</v>
      </c>
      <c r="V32674">
        <v>4</v>
      </c>
      <c r="W32674" t="s">
        <v>152</v>
      </c>
    </row>
    <row r="32675" spans="1:23" x14ac:dyDescent="0.25">
      <c r="A32675" t="s">
        <v>16</v>
      </c>
      <c r="B32675" s="4">
        <v>45045</v>
      </c>
      <c r="C32675">
        <v>89</v>
      </c>
      <c r="D32675" s="46">
        <f>Dettagli_Regioni[[#This Row],[ricoverati_con_sintomi]]*700</f>
        <v>62300</v>
      </c>
      <c r="E32675">
        <v>2</v>
      </c>
      <c r="F32675">
        <f>Dettagli_Regioni[[#This Row],[terapia_intensiva]]*1700</f>
        <v>3400</v>
      </c>
      <c r="G32675">
        <v>91</v>
      </c>
      <c r="H32675">
        <v>979</v>
      </c>
      <c r="I32675">
        <v>1070</v>
      </c>
      <c r="J32675">
        <v>-7</v>
      </c>
      <c r="K32675">
        <v>63</v>
      </c>
      <c r="L32675">
        <v>438858</v>
      </c>
      <c r="M32675">
        <v>2484</v>
      </c>
      <c r="N32675">
        <v>442412</v>
      </c>
      <c r="O32675">
        <v>5063299</v>
      </c>
      <c r="P32675">
        <v>70</v>
      </c>
      <c r="Q32675">
        <v>0</v>
      </c>
      <c r="R32675">
        <v>63</v>
      </c>
      <c r="S32675">
        <v>568</v>
      </c>
      <c r="T32675" t="s">
        <v>78</v>
      </c>
      <c r="U32675" t="s">
        <v>82</v>
      </c>
      <c r="V32675">
        <v>4</v>
      </c>
      <c r="W32675" t="s">
        <v>152</v>
      </c>
    </row>
    <row r="32676" spans="1:23" x14ac:dyDescent="0.25">
      <c r="A32676" t="s">
        <v>16</v>
      </c>
      <c r="B32676" s="4">
        <v>45048</v>
      </c>
      <c r="C32676">
        <v>96</v>
      </c>
      <c r="D32676" s="46">
        <f>Dettagli_Regioni[[#This Row],[ricoverati_con_sintomi]]*700</f>
        <v>67200</v>
      </c>
      <c r="E32676">
        <v>2</v>
      </c>
      <c r="F32676">
        <f>Dettagli_Regioni[[#This Row],[terapia_intensiva]]*1700</f>
        <v>3400</v>
      </c>
      <c r="G32676">
        <v>98</v>
      </c>
      <c r="H32676">
        <v>913</v>
      </c>
      <c r="I32676">
        <v>1011</v>
      </c>
      <c r="J32676">
        <v>-11</v>
      </c>
      <c r="K32676">
        <v>34</v>
      </c>
      <c r="L32676">
        <v>439045</v>
      </c>
      <c r="M32676">
        <v>2484</v>
      </c>
      <c r="N32676">
        <v>442540</v>
      </c>
      <c r="O32676">
        <v>5064394</v>
      </c>
      <c r="P32676">
        <v>45</v>
      </c>
      <c r="Q32676">
        <v>0</v>
      </c>
      <c r="R32676">
        <v>34</v>
      </c>
      <c r="S32676">
        <v>412</v>
      </c>
      <c r="T32676" t="s">
        <v>78</v>
      </c>
      <c r="U32676" t="s">
        <v>82</v>
      </c>
      <c r="V32676">
        <v>5</v>
      </c>
      <c r="W32676" t="s">
        <v>153</v>
      </c>
    </row>
    <row r="32677" spans="1:23" x14ac:dyDescent="0.25">
      <c r="A32677" t="s">
        <v>16</v>
      </c>
      <c r="B32677" s="4">
        <v>45053</v>
      </c>
      <c r="C32677">
        <v>84</v>
      </c>
      <c r="D32677" s="46">
        <f>Dettagli_Regioni[[#This Row],[ricoverati_con_sintomi]]*700</f>
        <v>58800</v>
      </c>
      <c r="E32677">
        <v>2</v>
      </c>
      <c r="F32677">
        <f>Dettagli_Regioni[[#This Row],[terapia_intensiva]]*1700</f>
        <v>3400</v>
      </c>
      <c r="G32677">
        <v>86</v>
      </c>
      <c r="H32677">
        <v>881</v>
      </c>
      <c r="I32677">
        <v>967</v>
      </c>
      <c r="J32677">
        <v>-16</v>
      </c>
      <c r="K32677">
        <v>58</v>
      </c>
      <c r="L32677">
        <v>439509</v>
      </c>
      <c r="M32677">
        <v>2489</v>
      </c>
      <c r="N32677">
        <v>442965</v>
      </c>
      <c r="O32677">
        <v>5067664</v>
      </c>
      <c r="P32677">
        <v>74</v>
      </c>
      <c r="Q32677">
        <v>0</v>
      </c>
      <c r="R32677">
        <v>58</v>
      </c>
      <c r="S32677">
        <v>424</v>
      </c>
      <c r="T32677" t="s">
        <v>78</v>
      </c>
      <c r="U32677" t="s">
        <v>82</v>
      </c>
      <c r="V32677">
        <v>5</v>
      </c>
      <c r="W32677" t="s">
        <v>153</v>
      </c>
    </row>
    <row r="32678" spans="1:23" x14ac:dyDescent="0.25">
      <c r="A32678" t="s">
        <v>16</v>
      </c>
      <c r="B32678" s="4">
        <v>45054</v>
      </c>
      <c r="C32678">
        <v>88</v>
      </c>
      <c r="D32678" s="46">
        <f>Dettagli_Regioni[[#This Row],[ricoverati_con_sintomi]]*700</f>
        <v>61600</v>
      </c>
      <c r="E32678">
        <v>2</v>
      </c>
      <c r="F32678">
        <f>Dettagli_Regioni[[#This Row],[terapia_intensiva]]*1700</f>
        <v>3400</v>
      </c>
      <c r="G32678">
        <v>90</v>
      </c>
      <c r="H32678">
        <v>869</v>
      </c>
      <c r="I32678">
        <v>959</v>
      </c>
      <c r="J32678">
        <v>-8</v>
      </c>
      <c r="K32678">
        <v>31</v>
      </c>
      <c r="L32678">
        <v>439548</v>
      </c>
      <c r="M32678">
        <v>2489</v>
      </c>
      <c r="N32678">
        <v>442996</v>
      </c>
      <c r="O32678">
        <v>5067839</v>
      </c>
      <c r="P32678">
        <v>39</v>
      </c>
      <c r="Q32678">
        <v>0</v>
      </c>
      <c r="R32678">
        <v>31</v>
      </c>
      <c r="S32678">
        <v>175</v>
      </c>
      <c r="T32678" t="s">
        <v>78</v>
      </c>
      <c r="U32678" t="s">
        <v>82</v>
      </c>
      <c r="V32678">
        <v>5</v>
      </c>
      <c r="W32678" t="s">
        <v>153</v>
      </c>
    </row>
    <row r="32679" spans="1:23" x14ac:dyDescent="0.25">
      <c r="A32679" t="s">
        <v>16</v>
      </c>
      <c r="B32679" s="4">
        <v>45055</v>
      </c>
      <c r="C32679">
        <v>87</v>
      </c>
      <c r="D32679" s="46">
        <f>Dettagli_Regioni[[#This Row],[ricoverati_con_sintomi]]*700</f>
        <v>60900</v>
      </c>
      <c r="E32679">
        <v>2</v>
      </c>
      <c r="F32679">
        <f>Dettagli_Regioni[[#This Row],[terapia_intensiva]]*1700</f>
        <v>3400</v>
      </c>
      <c r="G32679">
        <v>89</v>
      </c>
      <c r="H32679">
        <v>927</v>
      </c>
      <c r="I32679">
        <v>1016</v>
      </c>
      <c r="J32679">
        <v>57</v>
      </c>
      <c r="K32679">
        <v>112</v>
      </c>
      <c r="L32679">
        <v>439603</v>
      </c>
      <c r="M32679">
        <v>2489</v>
      </c>
      <c r="N32679">
        <v>443108</v>
      </c>
      <c r="O32679">
        <v>5068619</v>
      </c>
      <c r="P32679">
        <v>55</v>
      </c>
      <c r="Q32679">
        <v>0</v>
      </c>
      <c r="R32679">
        <v>112</v>
      </c>
      <c r="S32679">
        <v>780</v>
      </c>
      <c r="T32679" t="s">
        <v>78</v>
      </c>
      <c r="U32679" t="s">
        <v>82</v>
      </c>
      <c r="V32679">
        <v>5</v>
      </c>
      <c r="W32679" t="s">
        <v>153</v>
      </c>
    </row>
    <row r="32680" spans="1:23" x14ac:dyDescent="0.25">
      <c r="A32680" t="s">
        <v>16</v>
      </c>
      <c r="B32680" s="4">
        <v>45056</v>
      </c>
      <c r="C32680">
        <v>89</v>
      </c>
      <c r="D32680" s="46">
        <f>Dettagli_Regioni[[#This Row],[ricoverati_con_sintomi]]*700</f>
        <v>62300</v>
      </c>
      <c r="E32680">
        <v>2</v>
      </c>
      <c r="F32680">
        <f>Dettagli_Regioni[[#This Row],[terapia_intensiva]]*1700</f>
        <v>3400</v>
      </c>
      <c r="G32680">
        <v>91</v>
      </c>
      <c r="H32680">
        <v>913</v>
      </c>
      <c r="I32680">
        <v>1004</v>
      </c>
      <c r="J32680">
        <v>-12</v>
      </c>
      <c r="K32680">
        <v>74</v>
      </c>
      <c r="L32680">
        <v>439689</v>
      </c>
      <c r="M32680">
        <v>2489</v>
      </c>
      <c r="N32680">
        <v>443182</v>
      </c>
      <c r="O32680">
        <v>5069247</v>
      </c>
      <c r="P32680">
        <v>86</v>
      </c>
      <c r="Q32680">
        <v>0</v>
      </c>
      <c r="R32680">
        <v>74</v>
      </c>
      <c r="S32680">
        <v>628</v>
      </c>
      <c r="T32680" t="s">
        <v>78</v>
      </c>
      <c r="U32680" t="s">
        <v>82</v>
      </c>
      <c r="V32680">
        <v>5</v>
      </c>
      <c r="W32680" t="s">
        <v>153</v>
      </c>
    </row>
    <row r="32681" spans="1:23" x14ac:dyDescent="0.25">
      <c r="A32681" t="s">
        <v>16</v>
      </c>
      <c r="B32681" s="4">
        <v>45065</v>
      </c>
      <c r="C32681">
        <v>81</v>
      </c>
      <c r="D32681" s="46">
        <f>Dettagli_Regioni[[#This Row],[ricoverati_con_sintomi]]*700</f>
        <v>56700</v>
      </c>
      <c r="E32681">
        <v>2</v>
      </c>
      <c r="F32681">
        <f>Dettagli_Regioni[[#This Row],[terapia_intensiva]]*1700</f>
        <v>3400</v>
      </c>
      <c r="G32681">
        <v>83</v>
      </c>
      <c r="H32681">
        <v>783</v>
      </c>
      <c r="I32681">
        <v>866</v>
      </c>
      <c r="J32681">
        <v>-8</v>
      </c>
      <c r="K32681">
        <v>62</v>
      </c>
      <c r="L32681">
        <v>440312</v>
      </c>
      <c r="M32681">
        <v>2491</v>
      </c>
      <c r="N32681">
        <v>443669</v>
      </c>
      <c r="O32681">
        <v>5072198</v>
      </c>
      <c r="P32681">
        <v>70</v>
      </c>
      <c r="Q32681">
        <v>0</v>
      </c>
      <c r="R32681">
        <v>62</v>
      </c>
      <c r="S32681">
        <v>400</v>
      </c>
      <c r="T32681" t="s">
        <v>78</v>
      </c>
      <c r="U32681" t="s">
        <v>82</v>
      </c>
      <c r="V32681">
        <v>5</v>
      </c>
      <c r="W32681" t="s">
        <v>153</v>
      </c>
    </row>
    <row r="32682" spans="1:23" x14ac:dyDescent="0.25">
      <c r="A32682" t="s">
        <v>16</v>
      </c>
      <c r="B32682" s="4">
        <v>45101</v>
      </c>
      <c r="C32682">
        <v>21</v>
      </c>
      <c r="D32682" s="46">
        <f>Dettagli_Regioni[[#This Row],[ricoverati_con_sintomi]]*700</f>
        <v>14700</v>
      </c>
      <c r="E32682">
        <v>2</v>
      </c>
      <c r="F32682">
        <f>Dettagli_Regioni[[#This Row],[terapia_intensiva]]*1700</f>
        <v>3400</v>
      </c>
      <c r="G32682">
        <v>23</v>
      </c>
      <c r="H32682">
        <v>361</v>
      </c>
      <c r="I32682">
        <v>384</v>
      </c>
      <c r="J32682">
        <v>-10</v>
      </c>
      <c r="K32682">
        <v>14</v>
      </c>
      <c r="L32682">
        <v>442000</v>
      </c>
      <c r="M32682">
        <v>2498</v>
      </c>
      <c r="N32682">
        <v>444882</v>
      </c>
      <c r="O32682">
        <v>5084605</v>
      </c>
      <c r="P32682">
        <v>24</v>
      </c>
      <c r="Q32682">
        <v>0</v>
      </c>
      <c r="R32682">
        <v>14</v>
      </c>
      <c r="S32682">
        <v>183</v>
      </c>
      <c r="T32682" t="s">
        <v>78</v>
      </c>
      <c r="U32682" t="s">
        <v>82</v>
      </c>
      <c r="V32682">
        <v>6</v>
      </c>
      <c r="W32682" t="s">
        <v>154</v>
      </c>
    </row>
    <row r="32683" spans="1:23" x14ac:dyDescent="0.25">
      <c r="A32683" t="s">
        <v>16</v>
      </c>
      <c r="B32683" s="4">
        <v>45102</v>
      </c>
      <c r="C32683">
        <v>20</v>
      </c>
      <c r="D32683" s="46">
        <f>Dettagli_Regioni[[#This Row],[ricoverati_con_sintomi]]*700</f>
        <v>14000</v>
      </c>
      <c r="E32683">
        <v>2</v>
      </c>
      <c r="F32683">
        <f>Dettagli_Regioni[[#This Row],[terapia_intensiva]]*1700</f>
        <v>3400</v>
      </c>
      <c r="G32683">
        <v>22</v>
      </c>
      <c r="H32683">
        <v>344</v>
      </c>
      <c r="I32683">
        <v>366</v>
      </c>
      <c r="J32683">
        <v>-18</v>
      </c>
      <c r="K32683">
        <v>10</v>
      </c>
      <c r="L32683">
        <v>442028</v>
      </c>
      <c r="M32683">
        <v>2498</v>
      </c>
      <c r="N32683">
        <v>444892</v>
      </c>
      <c r="O32683">
        <v>5084852</v>
      </c>
      <c r="P32683">
        <v>28</v>
      </c>
      <c r="Q32683">
        <v>0</v>
      </c>
      <c r="R32683">
        <v>10</v>
      </c>
      <c r="S32683">
        <v>247</v>
      </c>
      <c r="T32683" t="s">
        <v>78</v>
      </c>
      <c r="U32683" t="s">
        <v>82</v>
      </c>
      <c r="V32683">
        <v>6</v>
      </c>
      <c r="W32683" t="s">
        <v>154</v>
      </c>
    </row>
    <row r="32684" spans="1:23" x14ac:dyDescent="0.25">
      <c r="A32684" t="s">
        <v>16</v>
      </c>
      <c r="B32684" s="4">
        <v>45103</v>
      </c>
      <c r="C32684">
        <v>22</v>
      </c>
      <c r="D32684" s="46">
        <f>Dettagli_Regioni[[#This Row],[ricoverati_con_sintomi]]*700</f>
        <v>15400</v>
      </c>
      <c r="E32684">
        <v>2</v>
      </c>
      <c r="F32684">
        <f>Dettagli_Regioni[[#This Row],[terapia_intensiva]]*1700</f>
        <v>3400</v>
      </c>
      <c r="G32684">
        <v>24</v>
      </c>
      <c r="H32684">
        <v>337</v>
      </c>
      <c r="I32684">
        <v>361</v>
      </c>
      <c r="J32684">
        <v>-5</v>
      </c>
      <c r="K32684">
        <v>3</v>
      </c>
      <c r="L32684">
        <v>442036</v>
      </c>
      <c r="M32684">
        <v>2498</v>
      </c>
      <c r="N32684">
        <v>444895</v>
      </c>
      <c r="O32684">
        <v>5084916</v>
      </c>
      <c r="P32684">
        <v>8</v>
      </c>
      <c r="Q32684">
        <v>0</v>
      </c>
      <c r="R32684">
        <v>3</v>
      </c>
      <c r="S32684">
        <v>64</v>
      </c>
      <c r="T32684" t="s">
        <v>78</v>
      </c>
      <c r="U32684" t="s">
        <v>82</v>
      </c>
      <c r="V32684">
        <v>6</v>
      </c>
      <c r="W32684" t="s">
        <v>154</v>
      </c>
    </row>
    <row r="32685" spans="1:23" x14ac:dyDescent="0.25">
      <c r="A32685" t="s">
        <v>16</v>
      </c>
      <c r="B32685" s="4">
        <v>45104</v>
      </c>
      <c r="C32685">
        <v>23</v>
      </c>
      <c r="D32685" s="46">
        <f>Dettagli_Regioni[[#This Row],[ricoverati_con_sintomi]]*700</f>
        <v>16100</v>
      </c>
      <c r="E32685">
        <v>2</v>
      </c>
      <c r="F32685">
        <f>Dettagli_Regioni[[#This Row],[terapia_intensiva]]*1700</f>
        <v>3400</v>
      </c>
      <c r="G32685">
        <v>25</v>
      </c>
      <c r="H32685">
        <v>329</v>
      </c>
      <c r="I32685">
        <v>354</v>
      </c>
      <c r="J32685">
        <v>-7</v>
      </c>
      <c r="K32685">
        <v>9</v>
      </c>
      <c r="L32685">
        <v>442052</v>
      </c>
      <c r="M32685">
        <v>2498</v>
      </c>
      <c r="N32685">
        <v>444904</v>
      </c>
      <c r="O32685">
        <v>5085279</v>
      </c>
      <c r="P32685">
        <v>16</v>
      </c>
      <c r="Q32685">
        <v>0</v>
      </c>
      <c r="R32685">
        <v>9</v>
      </c>
      <c r="S32685">
        <v>363</v>
      </c>
      <c r="T32685" t="s">
        <v>78</v>
      </c>
      <c r="U32685" t="s">
        <v>82</v>
      </c>
      <c r="V32685">
        <v>6</v>
      </c>
      <c r="W32685" t="s">
        <v>154</v>
      </c>
    </row>
    <row r="32686" spans="1:23" x14ac:dyDescent="0.25">
      <c r="A32686" t="s">
        <v>16</v>
      </c>
      <c r="B32686" s="4">
        <v>45105</v>
      </c>
      <c r="C32686">
        <v>23</v>
      </c>
      <c r="D32686" s="46">
        <f>Dettagli_Regioni[[#This Row],[ricoverati_con_sintomi]]*700</f>
        <v>16100</v>
      </c>
      <c r="E32686">
        <v>2</v>
      </c>
      <c r="F32686">
        <f>Dettagli_Regioni[[#This Row],[terapia_intensiva]]*1700</f>
        <v>3400</v>
      </c>
      <c r="G32686">
        <v>25</v>
      </c>
      <c r="H32686">
        <v>302</v>
      </c>
      <c r="I32686">
        <v>327</v>
      </c>
      <c r="J32686">
        <v>-27</v>
      </c>
      <c r="K32686">
        <v>11</v>
      </c>
      <c r="L32686">
        <v>442090</v>
      </c>
      <c r="M32686">
        <v>2498</v>
      </c>
      <c r="N32686">
        <v>444915</v>
      </c>
      <c r="O32686">
        <v>5085543</v>
      </c>
      <c r="P32686">
        <v>38</v>
      </c>
      <c r="Q32686">
        <v>0</v>
      </c>
      <c r="R32686">
        <v>11</v>
      </c>
      <c r="S32686">
        <v>264</v>
      </c>
      <c r="T32686" t="s">
        <v>78</v>
      </c>
      <c r="U32686" t="s">
        <v>82</v>
      </c>
      <c r="V32686">
        <v>6</v>
      </c>
      <c r="W32686" t="s">
        <v>154</v>
      </c>
    </row>
    <row r="32687" spans="1:23" x14ac:dyDescent="0.25">
      <c r="A32687" t="s">
        <v>16</v>
      </c>
      <c r="B32687" s="4">
        <v>45106</v>
      </c>
      <c r="C32687">
        <v>22</v>
      </c>
      <c r="D32687" s="46">
        <f>Dettagli_Regioni[[#This Row],[ricoverati_con_sintomi]]*700</f>
        <v>15400</v>
      </c>
      <c r="E32687">
        <v>2</v>
      </c>
      <c r="F32687">
        <f>Dettagli_Regioni[[#This Row],[terapia_intensiva]]*1700</f>
        <v>3400</v>
      </c>
      <c r="G32687">
        <v>24</v>
      </c>
      <c r="H32687">
        <v>297</v>
      </c>
      <c r="I32687">
        <v>321</v>
      </c>
      <c r="J32687">
        <v>-6</v>
      </c>
      <c r="K32687">
        <v>15</v>
      </c>
      <c r="L32687">
        <v>442111</v>
      </c>
      <c r="M32687">
        <v>2498</v>
      </c>
      <c r="N32687">
        <v>444930</v>
      </c>
      <c r="O32687">
        <v>5085820</v>
      </c>
      <c r="P32687">
        <v>21</v>
      </c>
      <c r="Q32687">
        <v>0</v>
      </c>
      <c r="R32687">
        <v>15</v>
      </c>
      <c r="S32687">
        <v>277</v>
      </c>
      <c r="T32687" t="s">
        <v>78</v>
      </c>
      <c r="U32687" t="s">
        <v>82</v>
      </c>
      <c r="V32687">
        <v>6</v>
      </c>
      <c r="W32687" t="s">
        <v>154</v>
      </c>
    </row>
    <row r="32688" spans="1:23" x14ac:dyDescent="0.25">
      <c r="A32688" t="s">
        <v>16</v>
      </c>
      <c r="B32688" s="4">
        <v>45107</v>
      </c>
      <c r="C32688">
        <v>23</v>
      </c>
      <c r="D32688" s="46">
        <f>Dettagli_Regioni[[#This Row],[ricoverati_con_sintomi]]*700</f>
        <v>16100</v>
      </c>
      <c r="E32688">
        <v>2</v>
      </c>
      <c r="F32688">
        <f>Dettagli_Regioni[[#This Row],[terapia_intensiva]]*1700</f>
        <v>3400</v>
      </c>
      <c r="G32688">
        <v>25</v>
      </c>
      <c r="H32688">
        <v>289</v>
      </c>
      <c r="I32688">
        <v>314</v>
      </c>
      <c r="J32688">
        <v>-7</v>
      </c>
      <c r="K32688">
        <v>6</v>
      </c>
      <c r="L32688">
        <v>442124</v>
      </c>
      <c r="M32688">
        <v>2498</v>
      </c>
      <c r="N32688">
        <v>444936</v>
      </c>
      <c r="O32688">
        <v>5086045</v>
      </c>
      <c r="P32688">
        <v>13</v>
      </c>
      <c r="Q32688">
        <v>0</v>
      </c>
      <c r="R32688">
        <v>6</v>
      </c>
      <c r="S32688">
        <v>225</v>
      </c>
      <c r="T32688" t="s">
        <v>78</v>
      </c>
      <c r="U32688" t="s">
        <v>82</v>
      </c>
      <c r="V32688">
        <v>6</v>
      </c>
      <c r="W32688" t="s">
        <v>154</v>
      </c>
    </row>
    <row r="32689" spans="1:23" x14ac:dyDescent="0.25">
      <c r="A32689" t="s">
        <v>16</v>
      </c>
      <c r="B32689" s="4">
        <v>45108</v>
      </c>
      <c r="C32689">
        <v>25</v>
      </c>
      <c r="D32689" s="46">
        <f>Dettagli_Regioni[[#This Row],[ricoverati_con_sintomi]]*700</f>
        <v>17500</v>
      </c>
      <c r="E32689">
        <v>2</v>
      </c>
      <c r="F32689">
        <f>Dettagli_Regioni[[#This Row],[terapia_intensiva]]*1700</f>
        <v>3400</v>
      </c>
      <c r="G32689">
        <v>27</v>
      </c>
      <c r="H32689">
        <v>290</v>
      </c>
      <c r="I32689">
        <v>317</v>
      </c>
      <c r="J32689">
        <v>3</v>
      </c>
      <c r="K32689">
        <v>14</v>
      </c>
      <c r="L32689">
        <v>442135</v>
      </c>
      <c r="M32689">
        <v>2498</v>
      </c>
      <c r="N32689">
        <v>444950</v>
      </c>
      <c r="O32689">
        <v>5086233</v>
      </c>
      <c r="P32689">
        <v>11</v>
      </c>
      <c r="Q32689">
        <v>0</v>
      </c>
      <c r="R32689">
        <v>14</v>
      </c>
      <c r="S32689">
        <v>188</v>
      </c>
      <c r="T32689" t="s">
        <v>78</v>
      </c>
      <c r="U32689" t="s">
        <v>83</v>
      </c>
      <c r="V32689">
        <v>7</v>
      </c>
      <c r="W32689" t="s">
        <v>155</v>
      </c>
    </row>
    <row r="32690" spans="1:23" x14ac:dyDescent="0.25">
      <c r="A32690" t="s">
        <v>16</v>
      </c>
      <c r="B32690" s="4">
        <v>45109</v>
      </c>
      <c r="C32690">
        <v>28</v>
      </c>
      <c r="D32690" s="46">
        <f>Dettagli_Regioni[[#This Row],[ricoverati_con_sintomi]]*700</f>
        <v>19600</v>
      </c>
      <c r="E32690">
        <v>2</v>
      </c>
      <c r="F32690">
        <f>Dettagli_Regioni[[#This Row],[terapia_intensiva]]*1700</f>
        <v>3400</v>
      </c>
      <c r="G32690">
        <v>30</v>
      </c>
      <c r="H32690">
        <v>283</v>
      </c>
      <c r="I32690">
        <v>313</v>
      </c>
      <c r="J32690">
        <v>-4</v>
      </c>
      <c r="K32690">
        <v>12</v>
      </c>
      <c r="L32690">
        <v>442151</v>
      </c>
      <c r="M32690">
        <v>2498</v>
      </c>
      <c r="N32690">
        <v>444962</v>
      </c>
      <c r="O32690">
        <v>5086445</v>
      </c>
      <c r="P32690">
        <v>16</v>
      </c>
      <c r="Q32690">
        <v>0</v>
      </c>
      <c r="R32690">
        <v>12</v>
      </c>
      <c r="S32690">
        <v>212</v>
      </c>
      <c r="T32690" t="s">
        <v>78</v>
      </c>
      <c r="U32690" t="s">
        <v>83</v>
      </c>
      <c r="V32690">
        <v>7</v>
      </c>
      <c r="W32690" t="s">
        <v>155</v>
      </c>
    </row>
    <row r="32691" spans="1:23" x14ac:dyDescent="0.25">
      <c r="A32691" t="s">
        <v>16</v>
      </c>
      <c r="B32691" s="4">
        <v>45110</v>
      </c>
      <c r="C32691">
        <v>28</v>
      </c>
      <c r="D32691" s="46">
        <f>Dettagli_Regioni[[#This Row],[ricoverati_con_sintomi]]*700</f>
        <v>19600</v>
      </c>
      <c r="E32691">
        <v>2</v>
      </c>
      <c r="F32691">
        <f>Dettagli_Regioni[[#This Row],[terapia_intensiva]]*1700</f>
        <v>3400</v>
      </c>
      <c r="G32691">
        <v>30</v>
      </c>
      <c r="H32691">
        <v>282</v>
      </c>
      <c r="I32691">
        <v>312</v>
      </c>
      <c r="J32691">
        <v>-1</v>
      </c>
      <c r="K32691">
        <v>2</v>
      </c>
      <c r="L32691">
        <v>442154</v>
      </c>
      <c r="M32691">
        <v>2498</v>
      </c>
      <c r="N32691">
        <v>444964</v>
      </c>
      <c r="O32691">
        <v>5086542</v>
      </c>
      <c r="P32691">
        <v>3</v>
      </c>
      <c r="Q32691">
        <v>0</v>
      </c>
      <c r="R32691">
        <v>2</v>
      </c>
      <c r="S32691">
        <v>97</v>
      </c>
      <c r="T32691" t="s">
        <v>78</v>
      </c>
      <c r="U32691" t="s">
        <v>83</v>
      </c>
      <c r="V32691">
        <v>7</v>
      </c>
      <c r="W32691" t="s">
        <v>155</v>
      </c>
    </row>
    <row r="32692" spans="1:23" x14ac:dyDescent="0.25">
      <c r="A32692" t="s">
        <v>16</v>
      </c>
      <c r="B32692" s="4">
        <v>45111</v>
      </c>
      <c r="C32692">
        <v>25</v>
      </c>
      <c r="D32692" s="46">
        <f>Dettagli_Regioni[[#This Row],[ricoverati_con_sintomi]]*700</f>
        <v>17500</v>
      </c>
      <c r="E32692">
        <v>2</v>
      </c>
      <c r="F32692">
        <f>Dettagli_Regioni[[#This Row],[terapia_intensiva]]*1700</f>
        <v>3400</v>
      </c>
      <c r="G32692">
        <v>27</v>
      </c>
      <c r="H32692">
        <v>278</v>
      </c>
      <c r="I32692">
        <v>305</v>
      </c>
      <c r="J32692">
        <v>-7</v>
      </c>
      <c r="K32692">
        <v>6</v>
      </c>
      <c r="L32692">
        <v>442167</v>
      </c>
      <c r="M32692">
        <v>2498</v>
      </c>
      <c r="N32692">
        <v>444970</v>
      </c>
      <c r="O32692">
        <v>5086914</v>
      </c>
      <c r="P32692">
        <v>13</v>
      </c>
      <c r="Q32692">
        <v>0</v>
      </c>
      <c r="R32692">
        <v>6</v>
      </c>
      <c r="S32692">
        <v>372</v>
      </c>
      <c r="T32692" t="s">
        <v>78</v>
      </c>
      <c r="U32692" t="s">
        <v>83</v>
      </c>
      <c r="V32692">
        <v>7</v>
      </c>
      <c r="W32692" t="s">
        <v>155</v>
      </c>
    </row>
    <row r="32693" spans="1:23" x14ac:dyDescent="0.25">
      <c r="A32693" t="s">
        <v>16</v>
      </c>
      <c r="B32693" s="4">
        <v>45178</v>
      </c>
      <c r="C32693">
        <v>52</v>
      </c>
      <c r="D32693" s="46">
        <f>Dettagli_Regioni[[#This Row],[ricoverati_con_sintomi]]*700</f>
        <v>36400</v>
      </c>
      <c r="E32693">
        <v>2</v>
      </c>
      <c r="F32693">
        <f>Dettagli_Regioni[[#This Row],[terapia_intensiva]]*1700</f>
        <v>3400</v>
      </c>
      <c r="G32693">
        <v>54</v>
      </c>
      <c r="H32693">
        <v>805</v>
      </c>
      <c r="I32693">
        <v>859</v>
      </c>
      <c r="J32693">
        <v>21</v>
      </c>
      <c r="K32693">
        <v>59</v>
      </c>
      <c r="L32693">
        <v>442937</v>
      </c>
      <c r="M32693">
        <v>2503</v>
      </c>
      <c r="N32693">
        <v>446299</v>
      </c>
      <c r="O32693">
        <v>5101308</v>
      </c>
      <c r="P32693">
        <v>38</v>
      </c>
      <c r="Q32693">
        <v>0</v>
      </c>
      <c r="R32693">
        <v>59</v>
      </c>
      <c r="S32693">
        <v>287</v>
      </c>
      <c r="T32693" t="s">
        <v>78</v>
      </c>
      <c r="U32693" t="s">
        <v>83</v>
      </c>
      <c r="V32693">
        <v>9</v>
      </c>
      <c r="W32693" t="s">
        <v>157</v>
      </c>
    </row>
    <row r="32694" spans="1:23" x14ac:dyDescent="0.25">
      <c r="A32694" t="s">
        <v>16</v>
      </c>
      <c r="B32694" s="4">
        <v>45179</v>
      </c>
      <c r="C32694">
        <v>52</v>
      </c>
      <c r="D32694" s="46">
        <f>Dettagli_Regioni[[#This Row],[ricoverati_con_sintomi]]*700</f>
        <v>36400</v>
      </c>
      <c r="E32694">
        <v>2</v>
      </c>
      <c r="F32694">
        <f>Dettagli_Regioni[[#This Row],[terapia_intensiva]]*1700</f>
        <v>3400</v>
      </c>
      <c r="G32694">
        <v>54</v>
      </c>
      <c r="H32694">
        <v>850</v>
      </c>
      <c r="I32694">
        <v>904</v>
      </c>
      <c r="J32694">
        <v>45</v>
      </c>
      <c r="K32694">
        <v>59</v>
      </c>
      <c r="L32694">
        <v>442951</v>
      </c>
      <c r="M32694">
        <v>2503</v>
      </c>
      <c r="N32694">
        <v>446358</v>
      </c>
      <c r="O32694">
        <v>5101627</v>
      </c>
      <c r="P32694">
        <v>14</v>
      </c>
      <c r="Q32694">
        <v>0</v>
      </c>
      <c r="R32694">
        <v>59</v>
      </c>
      <c r="S32694">
        <v>319</v>
      </c>
      <c r="T32694" t="s">
        <v>78</v>
      </c>
      <c r="U32694" t="s">
        <v>83</v>
      </c>
      <c r="V32694">
        <v>9</v>
      </c>
      <c r="W32694" t="s">
        <v>157</v>
      </c>
    </row>
    <row r="32695" spans="1:23" x14ac:dyDescent="0.25">
      <c r="A32695" t="s">
        <v>16</v>
      </c>
      <c r="B32695" s="4">
        <v>45180</v>
      </c>
      <c r="C32695">
        <v>51</v>
      </c>
      <c r="D32695" s="46">
        <f>Dettagli_Regioni[[#This Row],[ricoverati_con_sintomi]]*700</f>
        <v>35700</v>
      </c>
      <c r="E32695">
        <v>2</v>
      </c>
      <c r="F32695">
        <f>Dettagli_Regioni[[#This Row],[terapia_intensiva]]*1700</f>
        <v>3400</v>
      </c>
      <c r="G32695">
        <v>53</v>
      </c>
      <c r="H32695">
        <v>853</v>
      </c>
      <c r="I32695">
        <v>906</v>
      </c>
      <c r="J32695">
        <v>2</v>
      </c>
      <c r="K32695">
        <v>30</v>
      </c>
      <c r="L32695">
        <v>442979</v>
      </c>
      <c r="M32695">
        <v>2503</v>
      </c>
      <c r="N32695">
        <v>446388</v>
      </c>
      <c r="O32695">
        <v>5101751</v>
      </c>
      <c r="P32695">
        <v>28</v>
      </c>
      <c r="Q32695">
        <v>0</v>
      </c>
      <c r="R32695">
        <v>30</v>
      </c>
      <c r="S32695">
        <v>124</v>
      </c>
      <c r="T32695" t="s">
        <v>78</v>
      </c>
      <c r="U32695" t="s">
        <v>83</v>
      </c>
      <c r="V32695">
        <v>9</v>
      </c>
      <c r="W32695" t="s">
        <v>157</v>
      </c>
    </row>
    <row r="32696" spans="1:23" x14ac:dyDescent="0.25">
      <c r="A32696" t="s">
        <v>16</v>
      </c>
      <c r="B32696" s="4">
        <v>45181</v>
      </c>
      <c r="C32696">
        <v>52</v>
      </c>
      <c r="D32696" s="46">
        <f>Dettagli_Regioni[[#This Row],[ricoverati_con_sintomi]]*700</f>
        <v>36400</v>
      </c>
      <c r="E32696">
        <v>2</v>
      </c>
      <c r="F32696">
        <f>Dettagli_Regioni[[#This Row],[terapia_intensiva]]*1700</f>
        <v>3400</v>
      </c>
      <c r="G32696">
        <v>54</v>
      </c>
      <c r="H32696">
        <v>897</v>
      </c>
      <c r="I32696">
        <v>951</v>
      </c>
      <c r="J32696">
        <v>45</v>
      </c>
      <c r="K32696">
        <v>125</v>
      </c>
      <c r="L32696">
        <v>443059</v>
      </c>
      <c r="M32696">
        <v>2503</v>
      </c>
      <c r="N32696">
        <v>446513</v>
      </c>
      <c r="O32696">
        <v>5102340</v>
      </c>
      <c r="P32696">
        <v>80</v>
      </c>
      <c r="Q32696">
        <v>0</v>
      </c>
      <c r="R32696">
        <v>125</v>
      </c>
      <c r="S32696">
        <v>589</v>
      </c>
      <c r="T32696" t="s">
        <v>78</v>
      </c>
      <c r="U32696" t="s">
        <v>83</v>
      </c>
      <c r="V32696">
        <v>9</v>
      </c>
      <c r="W32696" t="s">
        <v>157</v>
      </c>
    </row>
    <row r="32697" spans="1:23" x14ac:dyDescent="0.25">
      <c r="A32697" t="s">
        <v>16</v>
      </c>
      <c r="B32697" s="4">
        <v>45183</v>
      </c>
      <c r="C32697">
        <v>58</v>
      </c>
      <c r="D32697" s="46">
        <f>Dettagli_Regioni[[#This Row],[ricoverati_con_sintomi]]*700</f>
        <v>40600</v>
      </c>
      <c r="E32697">
        <v>2</v>
      </c>
      <c r="F32697">
        <f>Dettagli_Regioni[[#This Row],[terapia_intensiva]]*1700</f>
        <v>3400</v>
      </c>
      <c r="G32697">
        <v>60</v>
      </c>
      <c r="H32697">
        <v>1003</v>
      </c>
      <c r="I32697">
        <v>1063</v>
      </c>
      <c r="J32697">
        <v>39</v>
      </c>
      <c r="K32697">
        <v>91</v>
      </c>
      <c r="L32697">
        <v>443136</v>
      </c>
      <c r="M32697">
        <v>2504</v>
      </c>
      <c r="N32697">
        <v>446703</v>
      </c>
      <c r="O32697">
        <v>5103147</v>
      </c>
      <c r="P32697">
        <v>52</v>
      </c>
      <c r="Q32697">
        <v>0</v>
      </c>
      <c r="R32697">
        <v>91</v>
      </c>
      <c r="S32697">
        <v>370</v>
      </c>
      <c r="T32697" t="s">
        <v>78</v>
      </c>
      <c r="U32697" t="s">
        <v>83</v>
      </c>
      <c r="V32697">
        <v>9</v>
      </c>
      <c r="W32697" t="s">
        <v>157</v>
      </c>
    </row>
    <row r="32698" spans="1:23" x14ac:dyDescent="0.25">
      <c r="A32698" t="s">
        <v>16</v>
      </c>
      <c r="B32698" s="4">
        <v>45184</v>
      </c>
      <c r="C32698">
        <v>52</v>
      </c>
      <c r="D32698" s="46">
        <f>Dettagli_Regioni[[#This Row],[ricoverati_con_sintomi]]*700</f>
        <v>36400</v>
      </c>
      <c r="E32698">
        <v>2</v>
      </c>
      <c r="F32698">
        <f>Dettagli_Regioni[[#This Row],[terapia_intensiva]]*1700</f>
        <v>3400</v>
      </c>
      <c r="G32698">
        <v>54</v>
      </c>
      <c r="H32698">
        <v>1046</v>
      </c>
      <c r="I32698">
        <v>1100</v>
      </c>
      <c r="J32698">
        <v>37</v>
      </c>
      <c r="K32698">
        <v>79</v>
      </c>
      <c r="L32698">
        <v>443178</v>
      </c>
      <c r="M32698">
        <v>2504</v>
      </c>
      <c r="N32698">
        <v>446782</v>
      </c>
      <c r="O32698">
        <v>5103615</v>
      </c>
      <c r="P32698">
        <v>42</v>
      </c>
      <c r="Q32698">
        <v>0</v>
      </c>
      <c r="R32698">
        <v>79</v>
      </c>
      <c r="S32698">
        <v>468</v>
      </c>
      <c r="T32698" t="s">
        <v>78</v>
      </c>
      <c r="U32698" t="s">
        <v>83</v>
      </c>
      <c r="V32698">
        <v>9</v>
      </c>
      <c r="W32698" t="s">
        <v>157</v>
      </c>
    </row>
    <row r="32699" spans="1:23" x14ac:dyDescent="0.25">
      <c r="A32699" t="s">
        <v>16</v>
      </c>
      <c r="B32699" s="4">
        <v>45186</v>
      </c>
      <c r="C32699">
        <v>56</v>
      </c>
      <c r="D32699" s="46">
        <f>Dettagli_Regioni[[#This Row],[ricoverati_con_sintomi]]*700</f>
        <v>39200</v>
      </c>
      <c r="E32699">
        <v>2</v>
      </c>
      <c r="F32699">
        <f>Dettagli_Regioni[[#This Row],[terapia_intensiva]]*1700</f>
        <v>3400</v>
      </c>
      <c r="G32699">
        <v>58</v>
      </c>
      <c r="H32699">
        <v>1125</v>
      </c>
      <c r="I32699">
        <v>1183</v>
      </c>
      <c r="J32699">
        <v>75</v>
      </c>
      <c r="K32699">
        <v>91</v>
      </c>
      <c r="L32699">
        <v>443280</v>
      </c>
      <c r="M32699">
        <v>2505</v>
      </c>
      <c r="N32699">
        <v>446968</v>
      </c>
      <c r="O32699">
        <v>5104444</v>
      </c>
      <c r="P32699">
        <v>16</v>
      </c>
      <c r="Q32699">
        <v>0</v>
      </c>
      <c r="R32699">
        <v>91</v>
      </c>
      <c r="S32699">
        <v>397</v>
      </c>
      <c r="T32699" t="s">
        <v>78</v>
      </c>
      <c r="U32699" t="s">
        <v>83</v>
      </c>
      <c r="V32699">
        <v>9</v>
      </c>
      <c r="W32699" t="s">
        <v>157</v>
      </c>
    </row>
    <row r="32700" spans="1:23" x14ac:dyDescent="0.25">
      <c r="A32700" t="s">
        <v>16</v>
      </c>
      <c r="B32700" s="4">
        <v>45187</v>
      </c>
      <c r="C32700">
        <v>59</v>
      </c>
      <c r="D32700" s="46">
        <f>Dettagli_Regioni[[#This Row],[ricoverati_con_sintomi]]*700</f>
        <v>41300</v>
      </c>
      <c r="E32700">
        <v>2</v>
      </c>
      <c r="F32700">
        <f>Dettagli_Regioni[[#This Row],[terapia_intensiva]]*1700</f>
        <v>3400</v>
      </c>
      <c r="G32700">
        <v>61</v>
      </c>
      <c r="H32700">
        <v>1127</v>
      </c>
      <c r="I32700">
        <v>1188</v>
      </c>
      <c r="J32700">
        <v>5</v>
      </c>
      <c r="K32700">
        <v>40</v>
      </c>
      <c r="L32700">
        <v>443315</v>
      </c>
      <c r="M32700">
        <v>2505</v>
      </c>
      <c r="N32700">
        <v>447008</v>
      </c>
      <c r="O32700">
        <v>5104620</v>
      </c>
      <c r="P32700">
        <v>35</v>
      </c>
      <c r="Q32700">
        <v>0</v>
      </c>
      <c r="R32700">
        <v>40</v>
      </c>
      <c r="S32700">
        <v>176</v>
      </c>
      <c r="T32700" t="s">
        <v>78</v>
      </c>
      <c r="U32700" t="s">
        <v>83</v>
      </c>
      <c r="V32700">
        <v>9</v>
      </c>
      <c r="W32700" t="s">
        <v>157</v>
      </c>
    </row>
    <row r="32701" spans="1:23" x14ac:dyDescent="0.25">
      <c r="A32701" t="s">
        <v>16</v>
      </c>
      <c r="B32701" s="4">
        <v>45188</v>
      </c>
      <c r="C32701">
        <v>66</v>
      </c>
      <c r="D32701" s="46">
        <f>Dettagli_Regioni[[#This Row],[ricoverati_con_sintomi]]*700</f>
        <v>46200</v>
      </c>
      <c r="E32701">
        <v>2</v>
      </c>
      <c r="F32701">
        <f>Dettagli_Regioni[[#This Row],[terapia_intensiva]]*1700</f>
        <v>3400</v>
      </c>
      <c r="G32701">
        <v>68</v>
      </c>
      <c r="H32701">
        <v>1234</v>
      </c>
      <c r="I32701">
        <v>1302</v>
      </c>
      <c r="J32701">
        <v>114</v>
      </c>
      <c r="K32701">
        <v>146</v>
      </c>
      <c r="L32701">
        <v>443347</v>
      </c>
      <c r="M32701">
        <v>2505</v>
      </c>
      <c r="N32701">
        <v>447154</v>
      </c>
      <c r="O32701">
        <v>5105379</v>
      </c>
      <c r="P32701">
        <v>32</v>
      </c>
      <c r="Q32701">
        <v>0</v>
      </c>
      <c r="R32701">
        <v>146</v>
      </c>
      <c r="S32701">
        <v>759</v>
      </c>
      <c r="T32701" t="s">
        <v>78</v>
      </c>
      <c r="U32701" t="s">
        <v>83</v>
      </c>
      <c r="V32701">
        <v>9</v>
      </c>
      <c r="W32701" t="s">
        <v>157</v>
      </c>
    </row>
    <row r="32702" spans="1:23" x14ac:dyDescent="0.25">
      <c r="A32702" t="s">
        <v>16</v>
      </c>
      <c r="B32702" s="4">
        <v>45195</v>
      </c>
      <c r="C32702">
        <v>76</v>
      </c>
      <c r="D32702" s="46">
        <f>Dettagli_Regioni[[#This Row],[ricoverati_con_sintomi]]*700</f>
        <v>53200</v>
      </c>
      <c r="E32702">
        <v>2</v>
      </c>
      <c r="F32702">
        <f>Dettagli_Regioni[[#This Row],[terapia_intensiva]]*1700</f>
        <v>3400</v>
      </c>
      <c r="G32702">
        <v>78</v>
      </c>
      <c r="H32702">
        <v>1396</v>
      </c>
      <c r="I32702">
        <v>1474</v>
      </c>
      <c r="J32702">
        <v>-50</v>
      </c>
      <c r="K32702">
        <v>122</v>
      </c>
      <c r="L32702">
        <v>443872</v>
      </c>
      <c r="M32702">
        <v>2506</v>
      </c>
      <c r="N32702">
        <v>447852</v>
      </c>
      <c r="O32702">
        <v>5108823</v>
      </c>
      <c r="P32702">
        <v>172</v>
      </c>
      <c r="Q32702">
        <v>0</v>
      </c>
      <c r="R32702">
        <v>122</v>
      </c>
      <c r="S32702">
        <v>767</v>
      </c>
      <c r="T32702" t="s">
        <v>78</v>
      </c>
      <c r="U32702" t="s">
        <v>83</v>
      </c>
      <c r="V32702">
        <v>9</v>
      </c>
      <c r="W32702" t="s">
        <v>157</v>
      </c>
    </row>
    <row r="32703" spans="1:23" x14ac:dyDescent="0.25">
      <c r="A32703" t="s">
        <v>16</v>
      </c>
      <c r="B32703" s="4">
        <v>45196</v>
      </c>
      <c r="C32703">
        <v>74</v>
      </c>
      <c r="D32703" s="46">
        <f>Dettagli_Regioni[[#This Row],[ricoverati_con_sintomi]]*700</f>
        <v>51800</v>
      </c>
      <c r="E32703">
        <v>2</v>
      </c>
      <c r="F32703">
        <f>Dettagli_Regioni[[#This Row],[terapia_intensiva]]*1700</f>
        <v>3400</v>
      </c>
      <c r="G32703">
        <v>76</v>
      </c>
      <c r="H32703">
        <v>1501</v>
      </c>
      <c r="I32703">
        <v>1577</v>
      </c>
      <c r="J32703">
        <v>103</v>
      </c>
      <c r="K32703">
        <v>118</v>
      </c>
      <c r="L32703">
        <v>443887</v>
      </c>
      <c r="M32703">
        <v>2506</v>
      </c>
      <c r="N32703">
        <v>447970</v>
      </c>
      <c r="O32703">
        <v>5109391</v>
      </c>
      <c r="P32703">
        <v>15</v>
      </c>
      <c r="Q32703">
        <v>0</v>
      </c>
      <c r="R32703">
        <v>118</v>
      </c>
      <c r="S32703">
        <v>568</v>
      </c>
      <c r="T32703" t="s">
        <v>78</v>
      </c>
      <c r="U32703" t="s">
        <v>83</v>
      </c>
      <c r="V32703">
        <v>9</v>
      </c>
      <c r="W32703" t="s">
        <v>157</v>
      </c>
    </row>
    <row r="32704" spans="1:23" x14ac:dyDescent="0.25">
      <c r="A32704" t="s">
        <v>16</v>
      </c>
      <c r="B32704" s="4">
        <v>45197</v>
      </c>
      <c r="C32704">
        <v>75</v>
      </c>
      <c r="D32704" s="46">
        <f>Dettagli_Regioni[[#This Row],[ricoverati_con_sintomi]]*700</f>
        <v>52500</v>
      </c>
      <c r="E32704">
        <v>2</v>
      </c>
      <c r="F32704">
        <f>Dettagli_Regioni[[#This Row],[terapia_intensiva]]*1700</f>
        <v>3400</v>
      </c>
      <c r="G32704">
        <v>77</v>
      </c>
      <c r="H32704">
        <v>1482</v>
      </c>
      <c r="I32704">
        <v>1559</v>
      </c>
      <c r="J32704">
        <v>-18</v>
      </c>
      <c r="K32704">
        <v>120</v>
      </c>
      <c r="L32704">
        <v>444025</v>
      </c>
      <c r="M32704">
        <v>2506</v>
      </c>
      <c r="N32704">
        <v>448090</v>
      </c>
      <c r="O32704">
        <v>5109945</v>
      </c>
      <c r="P32704">
        <v>138</v>
      </c>
      <c r="Q32704">
        <v>0</v>
      </c>
      <c r="R32704">
        <v>120</v>
      </c>
      <c r="S32704">
        <v>554</v>
      </c>
      <c r="T32704" t="s">
        <v>78</v>
      </c>
      <c r="U32704" t="s">
        <v>83</v>
      </c>
      <c r="V32704">
        <v>9</v>
      </c>
      <c r="W32704" t="s">
        <v>157</v>
      </c>
    </row>
    <row r="32705" spans="1:23" x14ac:dyDescent="0.25">
      <c r="A32705" t="s">
        <v>16</v>
      </c>
      <c r="B32705" s="4">
        <v>45198</v>
      </c>
      <c r="C32705">
        <v>79</v>
      </c>
      <c r="D32705" s="46">
        <f>Dettagli_Regioni[[#This Row],[ricoverati_con_sintomi]]*700</f>
        <v>55300</v>
      </c>
      <c r="E32705">
        <v>2</v>
      </c>
      <c r="F32705">
        <f>Dettagli_Regioni[[#This Row],[terapia_intensiva]]*1700</f>
        <v>3400</v>
      </c>
      <c r="G32705">
        <v>81</v>
      </c>
      <c r="H32705">
        <v>1534</v>
      </c>
      <c r="I32705">
        <v>1615</v>
      </c>
      <c r="J32705">
        <v>56</v>
      </c>
      <c r="K32705">
        <v>121</v>
      </c>
      <c r="L32705">
        <v>444090</v>
      </c>
      <c r="M32705">
        <v>2506</v>
      </c>
      <c r="N32705">
        <v>448211</v>
      </c>
      <c r="O32705">
        <v>5110411</v>
      </c>
      <c r="P32705">
        <v>65</v>
      </c>
      <c r="Q32705">
        <v>0</v>
      </c>
      <c r="R32705">
        <v>121</v>
      </c>
      <c r="S32705">
        <v>466</v>
      </c>
      <c r="T32705" t="s">
        <v>78</v>
      </c>
      <c r="U32705" t="s">
        <v>83</v>
      </c>
      <c r="V32705">
        <v>9</v>
      </c>
      <c r="W32705" t="s">
        <v>157</v>
      </c>
    </row>
    <row r="32706" spans="1:23" x14ac:dyDescent="0.25">
      <c r="A32706" t="s">
        <v>16</v>
      </c>
      <c r="B32706" s="4">
        <v>45199</v>
      </c>
      <c r="C32706">
        <v>82</v>
      </c>
      <c r="D32706" s="46">
        <f>Dettagli_Regioni[[#This Row],[ricoverati_con_sintomi]]*700</f>
        <v>57400</v>
      </c>
      <c r="E32706">
        <v>2</v>
      </c>
      <c r="F32706">
        <f>Dettagli_Regioni[[#This Row],[terapia_intensiva]]*1700</f>
        <v>3400</v>
      </c>
      <c r="G32706">
        <v>84</v>
      </c>
      <c r="H32706">
        <v>1497</v>
      </c>
      <c r="I32706">
        <v>1581</v>
      </c>
      <c r="J32706">
        <v>-34</v>
      </c>
      <c r="K32706">
        <v>92</v>
      </c>
      <c r="L32706">
        <v>444216</v>
      </c>
      <c r="M32706">
        <v>2506</v>
      </c>
      <c r="N32706">
        <v>448303</v>
      </c>
      <c r="O32706">
        <v>5110930</v>
      </c>
      <c r="P32706">
        <v>126</v>
      </c>
      <c r="Q32706">
        <v>0</v>
      </c>
      <c r="R32706">
        <v>92</v>
      </c>
      <c r="S32706">
        <v>519</v>
      </c>
      <c r="T32706" t="s">
        <v>78</v>
      </c>
      <c r="U32706" t="s">
        <v>83</v>
      </c>
      <c r="V32706">
        <v>9</v>
      </c>
      <c r="W32706" t="s">
        <v>157</v>
      </c>
    </row>
    <row r="32707" spans="1:23" x14ac:dyDescent="0.25">
      <c r="A32707" t="s">
        <v>16</v>
      </c>
      <c r="B32707" s="4">
        <v>45209</v>
      </c>
      <c r="C32707">
        <v>114</v>
      </c>
      <c r="D32707" s="46">
        <f>Dettagli_Regioni[[#This Row],[ricoverati_con_sintomi]]*700</f>
        <v>79800</v>
      </c>
      <c r="E32707">
        <v>2</v>
      </c>
      <c r="F32707">
        <f>Dettagli_Regioni[[#This Row],[terapia_intensiva]]*1700</f>
        <v>3400</v>
      </c>
      <c r="G32707">
        <v>116</v>
      </c>
      <c r="H32707">
        <v>1702</v>
      </c>
      <c r="I32707">
        <v>1818</v>
      </c>
      <c r="J32707">
        <v>110</v>
      </c>
      <c r="K32707">
        <v>160</v>
      </c>
      <c r="L32707">
        <v>445091</v>
      </c>
      <c r="M32707">
        <v>2508</v>
      </c>
      <c r="N32707">
        <v>449417</v>
      </c>
      <c r="O32707">
        <v>5116032</v>
      </c>
      <c r="P32707">
        <v>50</v>
      </c>
      <c r="Q32707">
        <v>0</v>
      </c>
      <c r="R32707">
        <v>160</v>
      </c>
      <c r="S32707">
        <v>856</v>
      </c>
      <c r="T32707" t="s">
        <v>78</v>
      </c>
      <c r="U32707" t="s">
        <v>84</v>
      </c>
      <c r="V32707">
        <v>10</v>
      </c>
      <c r="W32707" t="s">
        <v>158</v>
      </c>
    </row>
    <row r="32708" spans="1:23" x14ac:dyDescent="0.25">
      <c r="A32708" t="s">
        <v>16</v>
      </c>
      <c r="B32708" s="4">
        <v>45229</v>
      </c>
      <c r="C32708">
        <v>121</v>
      </c>
      <c r="D32708" s="46">
        <f>Dettagli_Regioni[[#This Row],[ricoverati_con_sintomi]]*700</f>
        <v>84700</v>
      </c>
      <c r="E32708">
        <v>2</v>
      </c>
      <c r="F32708">
        <f>Dettagli_Regioni[[#This Row],[terapia_intensiva]]*1700</f>
        <v>3400</v>
      </c>
      <c r="G32708">
        <v>123</v>
      </c>
      <c r="H32708">
        <v>1291</v>
      </c>
      <c r="I32708">
        <v>1414</v>
      </c>
      <c r="J32708">
        <v>-23</v>
      </c>
      <c r="K32708">
        <v>44</v>
      </c>
      <c r="L32708">
        <v>447237</v>
      </c>
      <c r="M32708">
        <v>2514</v>
      </c>
      <c r="N32708">
        <v>451165</v>
      </c>
      <c r="O32708">
        <v>5124809</v>
      </c>
      <c r="P32708">
        <v>67</v>
      </c>
      <c r="Q32708">
        <v>0</v>
      </c>
      <c r="R32708">
        <v>44</v>
      </c>
      <c r="S32708">
        <v>138</v>
      </c>
      <c r="T32708" t="s">
        <v>78</v>
      </c>
      <c r="U32708" t="s">
        <v>84</v>
      </c>
      <c r="V32708">
        <v>10</v>
      </c>
      <c r="W32708" t="s">
        <v>158</v>
      </c>
    </row>
    <row r="32709" spans="1:23" x14ac:dyDescent="0.25">
      <c r="A32709" t="s">
        <v>16</v>
      </c>
      <c r="B32709" s="4">
        <v>45230</v>
      </c>
      <c r="C32709">
        <v>119</v>
      </c>
      <c r="D32709" s="46">
        <f>Dettagli_Regioni[[#This Row],[ricoverati_con_sintomi]]*700</f>
        <v>83300</v>
      </c>
      <c r="E32709">
        <v>2</v>
      </c>
      <c r="F32709">
        <f>Dettagli_Regioni[[#This Row],[terapia_intensiva]]*1700</f>
        <v>3400</v>
      </c>
      <c r="G32709">
        <v>121</v>
      </c>
      <c r="H32709">
        <v>1331</v>
      </c>
      <c r="I32709">
        <v>1452</v>
      </c>
      <c r="J32709">
        <v>38</v>
      </c>
      <c r="K32709">
        <v>94</v>
      </c>
      <c r="L32709">
        <v>447293</v>
      </c>
      <c r="M32709">
        <v>2514</v>
      </c>
      <c r="N32709">
        <v>451259</v>
      </c>
      <c r="O32709">
        <v>5125444</v>
      </c>
      <c r="P32709">
        <v>56</v>
      </c>
      <c r="Q32709">
        <v>0</v>
      </c>
      <c r="R32709">
        <v>94</v>
      </c>
      <c r="S32709">
        <v>635</v>
      </c>
      <c r="T32709" t="s">
        <v>78</v>
      </c>
      <c r="U32709" t="s">
        <v>84</v>
      </c>
      <c r="V32709">
        <v>10</v>
      </c>
      <c r="W32709" t="s">
        <v>158</v>
      </c>
    </row>
    <row r="32710" spans="1:23" x14ac:dyDescent="0.25">
      <c r="A32710" t="s">
        <v>16</v>
      </c>
      <c r="B32710" s="4">
        <v>45232</v>
      </c>
      <c r="C32710">
        <v>117</v>
      </c>
      <c r="D32710" s="46">
        <f>Dettagli_Regioni[[#This Row],[ricoverati_con_sintomi]]*700</f>
        <v>81900</v>
      </c>
      <c r="E32710">
        <v>2</v>
      </c>
      <c r="F32710">
        <f>Dettagli_Regioni[[#This Row],[terapia_intensiva]]*1700</f>
        <v>3400</v>
      </c>
      <c r="G32710">
        <v>119</v>
      </c>
      <c r="H32710">
        <v>1206</v>
      </c>
      <c r="I32710">
        <v>1325</v>
      </c>
      <c r="J32710">
        <v>-50</v>
      </c>
      <c r="K32710">
        <v>16</v>
      </c>
      <c r="L32710">
        <v>447504</v>
      </c>
      <c r="M32710">
        <v>2516</v>
      </c>
      <c r="N32710">
        <v>451345</v>
      </c>
      <c r="O32710">
        <v>5125912</v>
      </c>
      <c r="P32710">
        <v>66</v>
      </c>
      <c r="Q32710">
        <v>0</v>
      </c>
      <c r="R32710">
        <v>16</v>
      </c>
      <c r="S32710">
        <v>126</v>
      </c>
      <c r="T32710" t="s">
        <v>78</v>
      </c>
      <c r="U32710" t="s">
        <v>84</v>
      </c>
      <c r="V32710">
        <v>11</v>
      </c>
      <c r="W32710" t="s">
        <v>159</v>
      </c>
    </row>
    <row r="32711" spans="1:23" x14ac:dyDescent="0.25">
      <c r="A32711" t="s">
        <v>16</v>
      </c>
      <c r="B32711" s="4">
        <v>45233</v>
      </c>
      <c r="C32711">
        <v>116</v>
      </c>
      <c r="D32711" s="46">
        <f>Dettagli_Regioni[[#This Row],[ricoverati_con_sintomi]]*700</f>
        <v>81200</v>
      </c>
      <c r="E32711">
        <v>2</v>
      </c>
      <c r="F32711">
        <f>Dettagli_Regioni[[#This Row],[terapia_intensiva]]*1700</f>
        <v>3400</v>
      </c>
      <c r="G32711">
        <v>118</v>
      </c>
      <c r="H32711">
        <v>1173</v>
      </c>
      <c r="I32711">
        <v>1291</v>
      </c>
      <c r="J32711">
        <v>-34</v>
      </c>
      <c r="K32711">
        <v>56</v>
      </c>
      <c r="L32711">
        <v>447594</v>
      </c>
      <c r="M32711">
        <v>2516</v>
      </c>
      <c r="N32711">
        <v>451401</v>
      </c>
      <c r="O32711">
        <v>5126254</v>
      </c>
      <c r="P32711">
        <v>90</v>
      </c>
      <c r="Q32711">
        <v>0</v>
      </c>
      <c r="R32711">
        <v>56</v>
      </c>
      <c r="S32711">
        <v>342</v>
      </c>
      <c r="T32711" t="s">
        <v>78</v>
      </c>
      <c r="U32711" t="s">
        <v>84</v>
      </c>
      <c r="V32711">
        <v>11</v>
      </c>
      <c r="W32711" t="s">
        <v>159</v>
      </c>
    </row>
    <row r="32712" spans="1:23" x14ac:dyDescent="0.25">
      <c r="A32712" t="s">
        <v>16</v>
      </c>
      <c r="B32712" s="4">
        <v>45234</v>
      </c>
      <c r="C32712">
        <v>113</v>
      </c>
      <c r="D32712" s="46">
        <f>Dettagli_Regioni[[#This Row],[ricoverati_con_sintomi]]*700</f>
        <v>79100</v>
      </c>
      <c r="E32712">
        <v>2</v>
      </c>
      <c r="F32712">
        <f>Dettagli_Regioni[[#This Row],[terapia_intensiva]]*1700</f>
        <v>3400</v>
      </c>
      <c r="G32712">
        <v>115</v>
      </c>
      <c r="H32712">
        <v>1156</v>
      </c>
      <c r="I32712">
        <v>1271</v>
      </c>
      <c r="J32712">
        <v>-20</v>
      </c>
      <c r="K32712">
        <v>61</v>
      </c>
      <c r="L32712">
        <v>447675</v>
      </c>
      <c r="M32712">
        <v>2516</v>
      </c>
      <c r="N32712">
        <v>451462</v>
      </c>
      <c r="O32712">
        <v>5126597</v>
      </c>
      <c r="P32712">
        <v>81</v>
      </c>
      <c r="Q32712">
        <v>0</v>
      </c>
      <c r="R32712">
        <v>61</v>
      </c>
      <c r="S32712">
        <v>343</v>
      </c>
      <c r="T32712" t="s">
        <v>78</v>
      </c>
      <c r="U32712" t="s">
        <v>84</v>
      </c>
      <c r="V32712">
        <v>11</v>
      </c>
      <c r="W32712" t="s">
        <v>159</v>
      </c>
    </row>
    <row r="32713" spans="1:23" x14ac:dyDescent="0.25">
      <c r="A32713" t="s">
        <v>16</v>
      </c>
      <c r="B32713" s="4">
        <v>45296</v>
      </c>
      <c r="C32713">
        <v>158</v>
      </c>
      <c r="D32713" s="46">
        <f>Dettagli_Regioni[[#This Row],[ricoverati_con_sintomi]]*700</f>
        <v>110600</v>
      </c>
      <c r="E32713">
        <v>2</v>
      </c>
      <c r="F32713">
        <f>Dettagli_Regioni[[#This Row],[terapia_intensiva]]*1700</f>
        <v>3400</v>
      </c>
      <c r="G32713">
        <v>160</v>
      </c>
      <c r="H32713">
        <v>1501</v>
      </c>
      <c r="I32713">
        <v>1661</v>
      </c>
      <c r="J32713">
        <v>-168</v>
      </c>
      <c r="K32713">
        <v>58</v>
      </c>
      <c r="L32713">
        <v>454349</v>
      </c>
      <c r="M32713">
        <v>2524</v>
      </c>
      <c r="N32713">
        <v>458534</v>
      </c>
      <c r="O32713">
        <v>5153349</v>
      </c>
      <c r="P32713">
        <v>226</v>
      </c>
      <c r="Q32713">
        <v>0</v>
      </c>
      <c r="R32713">
        <v>58</v>
      </c>
      <c r="S32713">
        <v>375</v>
      </c>
      <c r="T32713" t="s">
        <v>79</v>
      </c>
      <c r="U32713" t="s">
        <v>81</v>
      </c>
      <c r="V32713">
        <v>1</v>
      </c>
      <c r="W32713" t="s">
        <v>149</v>
      </c>
    </row>
    <row r="32714" spans="1:23" x14ac:dyDescent="0.25">
      <c r="A32714" t="s">
        <v>16</v>
      </c>
      <c r="B32714" s="4">
        <v>45302</v>
      </c>
      <c r="C32714">
        <v>120</v>
      </c>
      <c r="D32714" s="46">
        <f>Dettagli_Regioni[[#This Row],[ricoverati_con_sintomi]]*700</f>
        <v>84000</v>
      </c>
      <c r="E32714">
        <v>2</v>
      </c>
      <c r="F32714">
        <f>Dettagli_Regioni[[#This Row],[terapia_intensiva]]*1700</f>
        <v>3400</v>
      </c>
      <c r="G32714">
        <v>122</v>
      </c>
      <c r="H32714">
        <v>1239</v>
      </c>
      <c r="I32714">
        <v>1361</v>
      </c>
      <c r="J32714">
        <v>-29</v>
      </c>
      <c r="K32714">
        <v>18</v>
      </c>
      <c r="L32714">
        <v>454836</v>
      </c>
      <c r="M32714">
        <v>2524</v>
      </c>
      <c r="N32714">
        <v>458721</v>
      </c>
      <c r="O32714">
        <v>5155428</v>
      </c>
      <c r="P32714">
        <v>47</v>
      </c>
      <c r="Q32714">
        <v>0</v>
      </c>
      <c r="R32714">
        <v>18</v>
      </c>
      <c r="S32714">
        <v>334</v>
      </c>
      <c r="T32714" t="s">
        <v>79</v>
      </c>
      <c r="U32714" t="s">
        <v>81</v>
      </c>
      <c r="V32714">
        <v>1</v>
      </c>
      <c r="W32714" t="s">
        <v>149</v>
      </c>
    </row>
    <row r="32715" spans="1:23" x14ac:dyDescent="0.25">
      <c r="A32715" t="s">
        <v>16</v>
      </c>
      <c r="B32715" s="4">
        <v>45303</v>
      </c>
      <c r="C32715">
        <v>112</v>
      </c>
      <c r="D32715" s="46">
        <f>Dettagli_Regioni[[#This Row],[ricoverati_con_sintomi]]*700</f>
        <v>78400</v>
      </c>
      <c r="E32715">
        <v>2</v>
      </c>
      <c r="F32715">
        <f>Dettagli_Regioni[[#This Row],[terapia_intensiva]]*1700</f>
        <v>3400</v>
      </c>
      <c r="G32715">
        <v>114</v>
      </c>
      <c r="H32715">
        <v>1112</v>
      </c>
      <c r="I32715">
        <v>1226</v>
      </c>
      <c r="J32715">
        <v>-135</v>
      </c>
      <c r="K32715">
        <v>27</v>
      </c>
      <c r="L32715">
        <v>454998</v>
      </c>
      <c r="M32715">
        <v>2524</v>
      </c>
      <c r="N32715">
        <v>458748</v>
      </c>
      <c r="O32715">
        <v>5155757</v>
      </c>
      <c r="P32715">
        <v>162</v>
      </c>
      <c r="Q32715">
        <v>0</v>
      </c>
      <c r="R32715">
        <v>27</v>
      </c>
      <c r="S32715">
        <v>329</v>
      </c>
      <c r="T32715" t="s">
        <v>79</v>
      </c>
      <c r="U32715" t="s">
        <v>81</v>
      </c>
      <c r="V32715">
        <v>1</v>
      </c>
      <c r="W32715" t="s">
        <v>149</v>
      </c>
    </row>
    <row r="32716" spans="1:23" x14ac:dyDescent="0.25">
      <c r="A32716" t="s">
        <v>16</v>
      </c>
      <c r="B32716" s="4">
        <v>45304</v>
      </c>
      <c r="C32716">
        <v>105</v>
      </c>
      <c r="D32716" s="46">
        <f>Dettagli_Regioni[[#This Row],[ricoverati_con_sintomi]]*700</f>
        <v>73500</v>
      </c>
      <c r="E32716">
        <v>2</v>
      </c>
      <c r="F32716">
        <f>Dettagli_Regioni[[#This Row],[terapia_intensiva]]*1700</f>
        <v>3400</v>
      </c>
      <c r="G32716">
        <v>107</v>
      </c>
      <c r="H32716">
        <v>1045</v>
      </c>
      <c r="I32716">
        <v>1152</v>
      </c>
      <c r="J32716">
        <v>-74</v>
      </c>
      <c r="K32716">
        <v>20</v>
      </c>
      <c r="L32716">
        <v>455092</v>
      </c>
      <c r="M32716">
        <v>2524</v>
      </c>
      <c r="N32716">
        <v>458768</v>
      </c>
      <c r="O32716">
        <v>5155974</v>
      </c>
      <c r="P32716">
        <v>94</v>
      </c>
      <c r="Q32716">
        <v>0</v>
      </c>
      <c r="R32716">
        <v>20</v>
      </c>
      <c r="S32716">
        <v>217</v>
      </c>
      <c r="T32716" t="s">
        <v>79</v>
      </c>
      <c r="U32716" t="s">
        <v>81</v>
      </c>
      <c r="V32716">
        <v>1</v>
      </c>
      <c r="W32716" t="s">
        <v>149</v>
      </c>
    </row>
    <row r="32717" spans="1:23" x14ac:dyDescent="0.25">
      <c r="A32717" t="s">
        <v>16</v>
      </c>
      <c r="B32717" s="4">
        <v>45305</v>
      </c>
      <c r="C32717">
        <v>102</v>
      </c>
      <c r="D32717" s="46">
        <f>Dettagli_Regioni[[#This Row],[ricoverati_con_sintomi]]*700</f>
        <v>71400</v>
      </c>
      <c r="E32717">
        <v>2</v>
      </c>
      <c r="F32717">
        <f>Dettagli_Regioni[[#This Row],[terapia_intensiva]]*1700</f>
        <v>3400</v>
      </c>
      <c r="G32717">
        <v>104</v>
      </c>
      <c r="H32717">
        <v>960</v>
      </c>
      <c r="I32717">
        <v>1064</v>
      </c>
      <c r="J32717">
        <v>-88</v>
      </c>
      <c r="K32717">
        <v>14</v>
      </c>
      <c r="L32717">
        <v>455194</v>
      </c>
      <c r="M32717">
        <v>2524</v>
      </c>
      <c r="N32717">
        <v>458782</v>
      </c>
      <c r="O32717">
        <v>5156178</v>
      </c>
      <c r="P32717">
        <v>102</v>
      </c>
      <c r="Q32717">
        <v>0</v>
      </c>
      <c r="R32717">
        <v>14</v>
      </c>
      <c r="S32717">
        <v>204</v>
      </c>
      <c r="T32717" t="s">
        <v>79</v>
      </c>
      <c r="U32717" t="s">
        <v>81</v>
      </c>
      <c r="V32717">
        <v>1</v>
      </c>
      <c r="W32717" t="s">
        <v>149</v>
      </c>
    </row>
    <row r="32718" spans="1:23" x14ac:dyDescent="0.25">
      <c r="A32718" t="s">
        <v>16</v>
      </c>
      <c r="B32718" s="4">
        <v>45311</v>
      </c>
      <c r="C32718">
        <v>82</v>
      </c>
      <c r="D32718" s="46">
        <f>Dettagli_Regioni[[#This Row],[ricoverati_con_sintomi]]*700</f>
        <v>57400</v>
      </c>
      <c r="E32718">
        <v>2</v>
      </c>
      <c r="F32718">
        <f>Dettagli_Regioni[[#This Row],[terapia_intensiva]]*1700</f>
        <v>3400</v>
      </c>
      <c r="G32718">
        <v>84</v>
      </c>
      <c r="H32718">
        <v>738</v>
      </c>
      <c r="I32718">
        <v>822</v>
      </c>
      <c r="J32718">
        <v>-44</v>
      </c>
      <c r="K32718">
        <v>10</v>
      </c>
      <c r="L32718">
        <v>455512</v>
      </c>
      <c r="M32718">
        <v>2524</v>
      </c>
      <c r="N32718">
        <v>458858</v>
      </c>
      <c r="O32718">
        <v>5157905</v>
      </c>
      <c r="P32718">
        <v>54</v>
      </c>
      <c r="Q32718">
        <v>0</v>
      </c>
      <c r="R32718">
        <v>10</v>
      </c>
      <c r="S32718">
        <v>199</v>
      </c>
      <c r="T32718" t="s">
        <v>79</v>
      </c>
      <c r="U32718" t="s">
        <v>81</v>
      </c>
      <c r="V32718">
        <v>1</v>
      </c>
      <c r="W32718" t="s">
        <v>149</v>
      </c>
    </row>
    <row r="32719" spans="1:23" x14ac:dyDescent="0.25">
      <c r="A32719" t="s">
        <v>16</v>
      </c>
      <c r="B32719" s="4">
        <v>45312</v>
      </c>
      <c r="C32719">
        <v>84</v>
      </c>
      <c r="D32719" s="46">
        <f>Dettagli_Regioni[[#This Row],[ricoverati_con_sintomi]]*700</f>
        <v>58800</v>
      </c>
      <c r="E32719">
        <v>2</v>
      </c>
      <c r="F32719">
        <f>Dettagli_Regioni[[#This Row],[terapia_intensiva]]*1700</f>
        <v>3400</v>
      </c>
      <c r="G32719">
        <v>86</v>
      </c>
      <c r="H32719">
        <v>701</v>
      </c>
      <c r="I32719">
        <v>787</v>
      </c>
      <c r="J32719">
        <v>-35</v>
      </c>
      <c r="K32719">
        <v>9</v>
      </c>
      <c r="L32719">
        <v>455556</v>
      </c>
      <c r="M32719">
        <v>2524</v>
      </c>
      <c r="N32719">
        <v>458867</v>
      </c>
      <c r="O32719">
        <v>5158111</v>
      </c>
      <c r="P32719">
        <v>44</v>
      </c>
      <c r="Q32719">
        <v>0</v>
      </c>
      <c r="R32719">
        <v>9</v>
      </c>
      <c r="S32719">
        <v>206</v>
      </c>
      <c r="T32719" t="s">
        <v>79</v>
      </c>
      <c r="U32719" t="s">
        <v>81</v>
      </c>
      <c r="V32719">
        <v>1</v>
      </c>
      <c r="W32719" t="s">
        <v>149</v>
      </c>
    </row>
    <row r="32720" spans="1:23" x14ac:dyDescent="0.25">
      <c r="A32720" t="s">
        <v>16</v>
      </c>
      <c r="B32720" s="4">
        <v>45322</v>
      </c>
      <c r="C32720">
        <v>54</v>
      </c>
      <c r="D32720" s="46">
        <f>Dettagli_Regioni[[#This Row],[ricoverati_con_sintomi]]*700</f>
        <v>37800</v>
      </c>
      <c r="E32720">
        <v>2</v>
      </c>
      <c r="F32720">
        <f>Dettagli_Regioni[[#This Row],[terapia_intensiva]]*1700</f>
        <v>3400</v>
      </c>
      <c r="G32720">
        <v>56</v>
      </c>
      <c r="H32720">
        <v>586</v>
      </c>
      <c r="I32720">
        <v>642</v>
      </c>
      <c r="J32720">
        <v>-12</v>
      </c>
      <c r="K32720">
        <v>5</v>
      </c>
      <c r="L32720">
        <v>455770</v>
      </c>
      <c r="M32720">
        <v>2524</v>
      </c>
      <c r="N32720">
        <v>458936</v>
      </c>
      <c r="O32720">
        <v>5160457</v>
      </c>
      <c r="P32720">
        <v>17</v>
      </c>
      <c r="Q32720">
        <v>0</v>
      </c>
      <c r="R32720">
        <v>5</v>
      </c>
      <c r="S32720">
        <v>294</v>
      </c>
      <c r="T32720" t="s">
        <v>79</v>
      </c>
      <c r="U32720" t="s">
        <v>81</v>
      </c>
      <c r="V32720">
        <v>1</v>
      </c>
      <c r="W32720" t="s">
        <v>149</v>
      </c>
    </row>
    <row r="32721" spans="1:23" x14ac:dyDescent="0.25">
      <c r="A32721" t="s">
        <v>16</v>
      </c>
      <c r="B32721" s="4">
        <v>45323</v>
      </c>
      <c r="C32721">
        <v>54</v>
      </c>
      <c r="D32721" s="46">
        <f>Dettagli_Regioni[[#This Row],[ricoverati_con_sintomi]]*700</f>
        <v>37800</v>
      </c>
      <c r="E32721">
        <v>2</v>
      </c>
      <c r="F32721">
        <f>Dettagli_Regioni[[#This Row],[terapia_intensiva]]*1700</f>
        <v>3400</v>
      </c>
      <c r="G32721">
        <v>56</v>
      </c>
      <c r="H32721">
        <v>577</v>
      </c>
      <c r="I32721">
        <v>633</v>
      </c>
      <c r="J32721">
        <v>-9</v>
      </c>
      <c r="K32721">
        <v>6</v>
      </c>
      <c r="L32721">
        <v>455785</v>
      </c>
      <c r="M32721">
        <v>2524</v>
      </c>
      <c r="N32721">
        <v>458942</v>
      </c>
      <c r="O32721">
        <v>5160738</v>
      </c>
      <c r="P32721">
        <v>15</v>
      </c>
      <c r="Q32721">
        <v>0</v>
      </c>
      <c r="R32721">
        <v>6</v>
      </c>
      <c r="S32721">
        <v>281</v>
      </c>
      <c r="T32721" t="s">
        <v>79</v>
      </c>
      <c r="U32721" t="s">
        <v>81</v>
      </c>
      <c r="V32721">
        <v>2</v>
      </c>
      <c r="W32721" t="s">
        <v>150</v>
      </c>
    </row>
    <row r="32722" spans="1:23" x14ac:dyDescent="0.25">
      <c r="A32722" t="s">
        <v>16</v>
      </c>
      <c r="B32722" s="4">
        <v>45324</v>
      </c>
      <c r="C32722">
        <v>54</v>
      </c>
      <c r="D32722" s="46">
        <f>Dettagli_Regioni[[#This Row],[ricoverati_con_sintomi]]*700</f>
        <v>37800</v>
      </c>
      <c r="E32722">
        <v>2</v>
      </c>
      <c r="F32722">
        <f>Dettagli_Regioni[[#This Row],[terapia_intensiva]]*1700</f>
        <v>3400</v>
      </c>
      <c r="G32722">
        <v>56</v>
      </c>
      <c r="H32722">
        <v>563</v>
      </c>
      <c r="I32722">
        <v>619</v>
      </c>
      <c r="J32722">
        <v>-14</v>
      </c>
      <c r="K32722">
        <v>2</v>
      </c>
      <c r="L32722">
        <v>455801</v>
      </c>
      <c r="M32722">
        <v>2524</v>
      </c>
      <c r="N32722">
        <v>458944</v>
      </c>
      <c r="O32722">
        <v>5160967</v>
      </c>
      <c r="P32722">
        <v>16</v>
      </c>
      <c r="Q32722">
        <v>0</v>
      </c>
      <c r="R32722">
        <v>2</v>
      </c>
      <c r="S32722">
        <v>229</v>
      </c>
      <c r="T32722" t="s">
        <v>79</v>
      </c>
      <c r="U32722" t="s">
        <v>81</v>
      </c>
      <c r="V32722">
        <v>2</v>
      </c>
      <c r="W32722" t="s">
        <v>150</v>
      </c>
    </row>
    <row r="32723" spans="1:23" x14ac:dyDescent="0.25">
      <c r="A32723" t="s">
        <v>16</v>
      </c>
      <c r="B32723" s="4">
        <v>45332</v>
      </c>
      <c r="C32723">
        <v>45</v>
      </c>
      <c r="D32723" s="46">
        <f>Dettagli_Regioni[[#This Row],[ricoverati_con_sintomi]]*700</f>
        <v>31500</v>
      </c>
      <c r="E32723">
        <v>2</v>
      </c>
      <c r="F32723">
        <f>Dettagli_Regioni[[#This Row],[terapia_intensiva]]*1700</f>
        <v>3400</v>
      </c>
      <c r="G32723">
        <v>47</v>
      </c>
      <c r="H32723">
        <v>553</v>
      </c>
      <c r="I32723">
        <v>600</v>
      </c>
      <c r="J32723">
        <v>-8</v>
      </c>
      <c r="K32723">
        <v>3</v>
      </c>
      <c r="L32723">
        <v>455862</v>
      </c>
      <c r="M32723">
        <v>2524</v>
      </c>
      <c r="N32723">
        <v>458986</v>
      </c>
      <c r="O32723">
        <v>5162720</v>
      </c>
      <c r="P32723">
        <v>11</v>
      </c>
      <c r="Q32723">
        <v>0</v>
      </c>
      <c r="R32723">
        <v>3</v>
      </c>
      <c r="S32723">
        <v>180</v>
      </c>
      <c r="T32723" t="s">
        <v>79</v>
      </c>
      <c r="U32723" t="s">
        <v>81</v>
      </c>
      <c r="V32723">
        <v>2</v>
      </c>
      <c r="W32723" t="s">
        <v>150</v>
      </c>
    </row>
    <row r="32724" spans="1:23" x14ac:dyDescent="0.25">
      <c r="A32724" t="s">
        <v>16</v>
      </c>
      <c r="B32724" s="4">
        <v>45333</v>
      </c>
      <c r="C32724">
        <v>48</v>
      </c>
      <c r="D32724" s="46">
        <f>Dettagli_Regioni[[#This Row],[ricoverati_con_sintomi]]*700</f>
        <v>33600</v>
      </c>
      <c r="E32724">
        <v>2</v>
      </c>
      <c r="F32724">
        <f>Dettagli_Regioni[[#This Row],[terapia_intensiva]]*1700</f>
        <v>3400</v>
      </c>
      <c r="G32724">
        <v>50</v>
      </c>
      <c r="H32724">
        <v>549</v>
      </c>
      <c r="I32724">
        <v>599</v>
      </c>
      <c r="J32724">
        <v>-1</v>
      </c>
      <c r="K32724">
        <v>5</v>
      </c>
      <c r="L32724">
        <v>455868</v>
      </c>
      <c r="M32724">
        <v>2524</v>
      </c>
      <c r="N32724">
        <v>458991</v>
      </c>
      <c r="O32724">
        <v>5162950</v>
      </c>
      <c r="P32724">
        <v>6</v>
      </c>
      <c r="Q32724">
        <v>0</v>
      </c>
      <c r="R32724">
        <v>5</v>
      </c>
      <c r="S32724">
        <v>230</v>
      </c>
      <c r="T32724" t="s">
        <v>79</v>
      </c>
      <c r="U32724" t="s">
        <v>81</v>
      </c>
      <c r="V32724">
        <v>2</v>
      </c>
      <c r="W32724" t="s">
        <v>150</v>
      </c>
    </row>
    <row r="32725" spans="1:23" x14ac:dyDescent="0.25">
      <c r="A32725" t="s">
        <v>16</v>
      </c>
      <c r="B32725" s="4">
        <v>45334</v>
      </c>
      <c r="C32725">
        <v>48</v>
      </c>
      <c r="D32725" s="46">
        <f>Dettagli_Regioni[[#This Row],[ricoverati_con_sintomi]]*700</f>
        <v>33600</v>
      </c>
      <c r="E32725">
        <v>2</v>
      </c>
      <c r="F32725">
        <f>Dettagli_Regioni[[#This Row],[terapia_intensiva]]*1700</f>
        <v>3400</v>
      </c>
      <c r="G32725">
        <v>50</v>
      </c>
      <c r="H32725">
        <v>545</v>
      </c>
      <c r="I32725">
        <v>595</v>
      </c>
      <c r="J32725">
        <v>-4</v>
      </c>
      <c r="K32725">
        <v>1</v>
      </c>
      <c r="L32725">
        <v>455873</v>
      </c>
      <c r="M32725">
        <v>2524</v>
      </c>
      <c r="N32725">
        <v>458992</v>
      </c>
      <c r="O32725">
        <v>5163033</v>
      </c>
      <c r="P32725">
        <v>5</v>
      </c>
      <c r="Q32725">
        <v>0</v>
      </c>
      <c r="R32725">
        <v>1</v>
      </c>
      <c r="S32725">
        <v>83</v>
      </c>
      <c r="T32725" t="s">
        <v>79</v>
      </c>
      <c r="U32725" t="s">
        <v>81</v>
      </c>
      <c r="V32725">
        <v>2</v>
      </c>
      <c r="W32725" t="s">
        <v>150</v>
      </c>
    </row>
    <row r="32726" spans="1:23" x14ac:dyDescent="0.25">
      <c r="A32726" t="s">
        <v>16</v>
      </c>
      <c r="B32726" s="4">
        <v>45439</v>
      </c>
      <c r="C32726">
        <v>7</v>
      </c>
      <c r="D32726" s="46">
        <f>Dettagli_Regioni[[#This Row],[ricoverati_con_sintomi]]*700</f>
        <v>4900</v>
      </c>
      <c r="E32726">
        <v>2</v>
      </c>
      <c r="F32726">
        <f>Dettagli_Regioni[[#This Row],[terapia_intensiva]]*1700</f>
        <v>3400</v>
      </c>
      <c r="G32726">
        <v>9</v>
      </c>
      <c r="H32726">
        <v>524</v>
      </c>
      <c r="I32726">
        <v>533</v>
      </c>
      <c r="J32726">
        <v>-1</v>
      </c>
      <c r="K32726">
        <v>0</v>
      </c>
      <c r="L32726">
        <v>456062</v>
      </c>
      <c r="M32726">
        <v>2532</v>
      </c>
      <c r="N32726">
        <v>459127</v>
      </c>
      <c r="O32726">
        <v>5181437</v>
      </c>
      <c r="P32726">
        <v>1</v>
      </c>
      <c r="Q32726">
        <v>0</v>
      </c>
      <c r="R32726">
        <v>0</v>
      </c>
      <c r="S32726">
        <v>59</v>
      </c>
      <c r="T32726" t="s">
        <v>79</v>
      </c>
      <c r="U32726" t="s">
        <v>82</v>
      </c>
      <c r="V32726">
        <v>5</v>
      </c>
      <c r="W32726" t="s">
        <v>153</v>
      </c>
    </row>
    <row r="32727" spans="1:23" x14ac:dyDescent="0.25">
      <c r="A32727" t="s">
        <v>16</v>
      </c>
      <c r="B32727" s="4">
        <v>45491</v>
      </c>
      <c r="C32727">
        <v>30</v>
      </c>
      <c r="D32727" s="46">
        <f>Dettagli_Regioni[[#This Row],[ricoverati_con_sintomi]]*700</f>
        <v>21000</v>
      </c>
      <c r="E32727">
        <v>2</v>
      </c>
      <c r="F32727">
        <f>Dettagli_Regioni[[#This Row],[terapia_intensiva]]*1700</f>
        <v>3400</v>
      </c>
      <c r="G32727">
        <v>32</v>
      </c>
      <c r="H32727">
        <v>682</v>
      </c>
      <c r="I32727">
        <v>714</v>
      </c>
      <c r="J32727">
        <v>10</v>
      </c>
      <c r="K32727">
        <v>23</v>
      </c>
      <c r="L32727">
        <v>456209</v>
      </c>
      <c r="M32727">
        <v>2533</v>
      </c>
      <c r="N32727">
        <v>459456</v>
      </c>
      <c r="O32727">
        <v>5188856</v>
      </c>
      <c r="P32727">
        <v>13</v>
      </c>
      <c r="Q32727">
        <v>0</v>
      </c>
      <c r="R32727">
        <v>23</v>
      </c>
      <c r="S32727">
        <v>205</v>
      </c>
      <c r="T32727" t="s">
        <v>79</v>
      </c>
      <c r="U32727" t="s">
        <v>83</v>
      </c>
      <c r="V32727">
        <v>7</v>
      </c>
      <c r="W32727" t="s">
        <v>155</v>
      </c>
    </row>
    <row r="32728" spans="1:23" x14ac:dyDescent="0.25">
      <c r="A32728" t="s">
        <v>16</v>
      </c>
      <c r="B32728" s="4">
        <v>45492</v>
      </c>
      <c r="C32728">
        <v>35</v>
      </c>
      <c r="D32728" s="46">
        <f>Dettagli_Regioni[[#This Row],[ricoverati_con_sintomi]]*700</f>
        <v>24500</v>
      </c>
      <c r="E32728">
        <v>2</v>
      </c>
      <c r="F32728">
        <f>Dettagli_Regioni[[#This Row],[terapia_intensiva]]*1700</f>
        <v>3400</v>
      </c>
      <c r="G32728">
        <v>37</v>
      </c>
      <c r="H32728">
        <v>683</v>
      </c>
      <c r="I32728">
        <v>720</v>
      </c>
      <c r="J32728">
        <v>6</v>
      </c>
      <c r="K32728">
        <v>20</v>
      </c>
      <c r="L32728">
        <v>456223</v>
      </c>
      <c r="M32728">
        <v>2533</v>
      </c>
      <c r="N32728">
        <v>459476</v>
      </c>
      <c r="O32728">
        <v>5189028</v>
      </c>
      <c r="P32728">
        <v>14</v>
      </c>
      <c r="Q32728">
        <v>0</v>
      </c>
      <c r="R32728">
        <v>20</v>
      </c>
      <c r="S32728">
        <v>172</v>
      </c>
      <c r="T32728" t="s">
        <v>79</v>
      </c>
      <c r="U32728" t="s">
        <v>83</v>
      </c>
      <c r="V32728">
        <v>7</v>
      </c>
      <c r="W32728" t="s">
        <v>155</v>
      </c>
    </row>
    <row r="32729" spans="1:23" x14ac:dyDescent="0.25">
      <c r="A32729" t="s">
        <v>16</v>
      </c>
      <c r="B32729" s="4">
        <v>45493</v>
      </c>
      <c r="C32729">
        <v>39</v>
      </c>
      <c r="D32729" s="46">
        <f>Dettagli_Regioni[[#This Row],[ricoverati_con_sintomi]]*700</f>
        <v>27300</v>
      </c>
      <c r="E32729">
        <v>2</v>
      </c>
      <c r="F32729">
        <f>Dettagli_Regioni[[#This Row],[terapia_intensiva]]*1700</f>
        <v>3400</v>
      </c>
      <c r="G32729">
        <v>41</v>
      </c>
      <c r="H32729">
        <v>672</v>
      </c>
      <c r="I32729">
        <v>713</v>
      </c>
      <c r="J32729">
        <v>-7</v>
      </c>
      <c r="K32729">
        <v>19</v>
      </c>
      <c r="L32729">
        <v>456249</v>
      </c>
      <c r="M32729">
        <v>2533</v>
      </c>
      <c r="N32729">
        <v>459495</v>
      </c>
      <c r="O32729">
        <v>5189167</v>
      </c>
      <c r="P32729">
        <v>26</v>
      </c>
      <c r="Q32729">
        <v>0</v>
      </c>
      <c r="R32729">
        <v>19</v>
      </c>
      <c r="S32729">
        <v>139</v>
      </c>
      <c r="T32729" t="s">
        <v>79</v>
      </c>
      <c r="U32729" t="s">
        <v>83</v>
      </c>
      <c r="V32729">
        <v>7</v>
      </c>
      <c r="W32729" t="s">
        <v>155</v>
      </c>
    </row>
    <row r="32730" spans="1:23" x14ac:dyDescent="0.25">
      <c r="A32730" t="s">
        <v>16</v>
      </c>
      <c r="B32730" s="4">
        <v>45494</v>
      </c>
      <c r="C32730">
        <v>38</v>
      </c>
      <c r="D32730" s="46">
        <f>Dettagli_Regioni[[#This Row],[ricoverati_con_sintomi]]*700</f>
        <v>26600</v>
      </c>
      <c r="E32730">
        <v>2</v>
      </c>
      <c r="F32730">
        <f>Dettagli_Regioni[[#This Row],[terapia_intensiva]]*1700</f>
        <v>3400</v>
      </c>
      <c r="G32730">
        <v>40</v>
      </c>
      <c r="H32730">
        <v>698</v>
      </c>
      <c r="I32730">
        <v>738</v>
      </c>
      <c r="J32730">
        <v>25</v>
      </c>
      <c r="K32730">
        <v>27</v>
      </c>
      <c r="L32730">
        <v>456251</v>
      </c>
      <c r="M32730">
        <v>2533</v>
      </c>
      <c r="N32730">
        <v>459522</v>
      </c>
      <c r="O32730">
        <v>5189337</v>
      </c>
      <c r="P32730">
        <v>2</v>
      </c>
      <c r="Q32730">
        <v>0</v>
      </c>
      <c r="R32730">
        <v>27</v>
      </c>
      <c r="S32730">
        <v>170</v>
      </c>
      <c r="T32730" t="s">
        <v>79</v>
      </c>
      <c r="U32730" t="s">
        <v>83</v>
      </c>
      <c r="V32730">
        <v>7</v>
      </c>
      <c r="W32730" t="s">
        <v>155</v>
      </c>
    </row>
    <row r="32731" spans="1:23" x14ac:dyDescent="0.25">
      <c r="A32731" t="s">
        <v>16</v>
      </c>
      <c r="B32731" s="4">
        <v>45495</v>
      </c>
      <c r="C32731">
        <v>40</v>
      </c>
      <c r="D32731" s="46">
        <f>Dettagli_Regioni[[#This Row],[ricoverati_con_sintomi]]*700</f>
        <v>28000</v>
      </c>
      <c r="E32731">
        <v>2</v>
      </c>
      <c r="F32731">
        <f>Dettagli_Regioni[[#This Row],[terapia_intensiva]]*1700</f>
        <v>3400</v>
      </c>
      <c r="G32731">
        <v>42</v>
      </c>
      <c r="H32731">
        <v>714</v>
      </c>
      <c r="I32731">
        <v>756</v>
      </c>
      <c r="J32731">
        <v>18</v>
      </c>
      <c r="K32731">
        <v>21</v>
      </c>
      <c r="L32731">
        <v>456254</v>
      </c>
      <c r="M32731">
        <v>2533</v>
      </c>
      <c r="N32731">
        <v>459543</v>
      </c>
      <c r="O32731">
        <v>5189441</v>
      </c>
      <c r="P32731">
        <v>3</v>
      </c>
      <c r="Q32731">
        <v>0</v>
      </c>
      <c r="R32731">
        <v>21</v>
      </c>
      <c r="S32731">
        <v>104</v>
      </c>
      <c r="T32731" t="s">
        <v>79</v>
      </c>
      <c r="U32731" t="s">
        <v>83</v>
      </c>
      <c r="V32731">
        <v>7</v>
      </c>
      <c r="W32731" t="s">
        <v>155</v>
      </c>
    </row>
    <row r="32732" spans="1:23" x14ac:dyDescent="0.25">
      <c r="A32732" t="s">
        <v>16</v>
      </c>
      <c r="B32732" s="4">
        <v>45496</v>
      </c>
      <c r="C32732">
        <v>36</v>
      </c>
      <c r="D32732" s="46">
        <f>Dettagli_Regioni[[#This Row],[ricoverati_con_sintomi]]*700</f>
        <v>25200</v>
      </c>
      <c r="E32732">
        <v>2</v>
      </c>
      <c r="F32732">
        <f>Dettagli_Regioni[[#This Row],[terapia_intensiva]]*1700</f>
        <v>3400</v>
      </c>
      <c r="G32732">
        <v>38</v>
      </c>
      <c r="H32732">
        <v>754</v>
      </c>
      <c r="I32732">
        <v>792</v>
      </c>
      <c r="J32732">
        <v>36</v>
      </c>
      <c r="K32732">
        <v>43</v>
      </c>
      <c r="L32732">
        <v>456261</v>
      </c>
      <c r="M32732">
        <v>2533</v>
      </c>
      <c r="N32732">
        <v>459586</v>
      </c>
      <c r="O32732">
        <v>5189683</v>
      </c>
      <c r="P32732">
        <v>7</v>
      </c>
      <c r="Q32732">
        <v>0</v>
      </c>
      <c r="R32732">
        <v>43</v>
      </c>
      <c r="S32732">
        <v>242</v>
      </c>
      <c r="T32732" t="s">
        <v>79</v>
      </c>
      <c r="U32732" t="s">
        <v>83</v>
      </c>
      <c r="V32732">
        <v>7</v>
      </c>
      <c r="W32732" t="s">
        <v>155</v>
      </c>
    </row>
    <row r="32733" spans="1:23" x14ac:dyDescent="0.25">
      <c r="A32733" t="s">
        <v>16</v>
      </c>
      <c r="B32733" s="4">
        <v>45497</v>
      </c>
      <c r="C32733">
        <v>40</v>
      </c>
      <c r="D32733" s="46">
        <f>Dettagli_Regioni[[#This Row],[ricoverati_con_sintomi]]*700</f>
        <v>28000</v>
      </c>
      <c r="E32733">
        <v>2</v>
      </c>
      <c r="F32733">
        <f>Dettagli_Regioni[[#This Row],[terapia_intensiva]]*1700</f>
        <v>3400</v>
      </c>
      <c r="G32733">
        <v>42</v>
      </c>
      <c r="H32733">
        <v>771</v>
      </c>
      <c r="I32733">
        <v>813</v>
      </c>
      <c r="J32733">
        <v>21</v>
      </c>
      <c r="K32733">
        <v>48</v>
      </c>
      <c r="L32733">
        <v>456288</v>
      </c>
      <c r="M32733">
        <v>2533</v>
      </c>
      <c r="N32733">
        <v>459634</v>
      </c>
      <c r="O32733">
        <v>5189941</v>
      </c>
      <c r="P32733">
        <v>27</v>
      </c>
      <c r="Q32733">
        <v>0</v>
      </c>
      <c r="R32733">
        <v>48</v>
      </c>
      <c r="S32733">
        <v>258</v>
      </c>
      <c r="T32733" t="s">
        <v>79</v>
      </c>
      <c r="U32733" t="s">
        <v>83</v>
      </c>
      <c r="V32733">
        <v>7</v>
      </c>
      <c r="W32733" t="s">
        <v>155</v>
      </c>
    </row>
    <row r="32734" spans="1:23" x14ac:dyDescent="0.25">
      <c r="A32734" t="s">
        <v>16</v>
      </c>
      <c r="B32734" s="4">
        <v>45498</v>
      </c>
      <c r="C32734">
        <v>43</v>
      </c>
      <c r="D32734" s="46">
        <f>Dettagli_Regioni[[#This Row],[ricoverati_con_sintomi]]*700</f>
        <v>30100</v>
      </c>
      <c r="E32734">
        <v>2</v>
      </c>
      <c r="F32734">
        <f>Dettagli_Regioni[[#This Row],[terapia_intensiva]]*1700</f>
        <v>3400</v>
      </c>
      <c r="G32734">
        <v>45</v>
      </c>
      <c r="H32734">
        <v>793</v>
      </c>
      <c r="I32734">
        <v>838</v>
      </c>
      <c r="J32734">
        <v>25</v>
      </c>
      <c r="K32734">
        <v>44</v>
      </c>
      <c r="L32734">
        <v>456307</v>
      </c>
      <c r="M32734">
        <v>2533</v>
      </c>
      <c r="N32734">
        <v>459678</v>
      </c>
      <c r="O32734">
        <v>5190157</v>
      </c>
      <c r="P32734">
        <v>19</v>
      </c>
      <c r="Q32734">
        <v>0</v>
      </c>
      <c r="R32734">
        <v>44</v>
      </c>
      <c r="S32734">
        <v>216</v>
      </c>
      <c r="T32734" t="s">
        <v>79</v>
      </c>
      <c r="U32734" t="s">
        <v>83</v>
      </c>
      <c r="V32734">
        <v>7</v>
      </c>
      <c r="W32734" t="s">
        <v>155</v>
      </c>
    </row>
    <row r="32735" spans="1:23" x14ac:dyDescent="0.25">
      <c r="A32735" t="s">
        <v>16</v>
      </c>
      <c r="B32735" s="4">
        <v>45499</v>
      </c>
      <c r="C32735">
        <v>42</v>
      </c>
      <c r="D32735" s="46">
        <f>Dettagli_Regioni[[#This Row],[ricoverati_con_sintomi]]*700</f>
        <v>29400</v>
      </c>
      <c r="E32735">
        <v>2</v>
      </c>
      <c r="F32735">
        <f>Dettagli_Regioni[[#This Row],[terapia_intensiva]]*1700</f>
        <v>3400</v>
      </c>
      <c r="G32735">
        <v>44</v>
      </c>
      <c r="H32735">
        <v>814</v>
      </c>
      <c r="I32735">
        <v>858</v>
      </c>
      <c r="J32735">
        <v>20</v>
      </c>
      <c r="K32735">
        <v>29</v>
      </c>
      <c r="L32735">
        <v>456316</v>
      </c>
      <c r="M32735">
        <v>2533</v>
      </c>
      <c r="N32735">
        <v>459707</v>
      </c>
      <c r="O32735">
        <v>5190340</v>
      </c>
      <c r="P32735">
        <v>9</v>
      </c>
      <c r="Q32735">
        <v>0</v>
      </c>
      <c r="R32735">
        <v>29</v>
      </c>
      <c r="S32735">
        <v>183</v>
      </c>
      <c r="T32735" t="s">
        <v>79</v>
      </c>
      <c r="U32735" t="s">
        <v>83</v>
      </c>
      <c r="V32735">
        <v>7</v>
      </c>
      <c r="W32735" t="s">
        <v>155</v>
      </c>
    </row>
    <row r="32736" spans="1:23" x14ac:dyDescent="0.25">
      <c r="A32736" t="s">
        <v>16</v>
      </c>
      <c r="B32736" s="4">
        <v>45500</v>
      </c>
      <c r="C32736">
        <v>43</v>
      </c>
      <c r="D32736" s="46">
        <f>Dettagli_Regioni[[#This Row],[ricoverati_con_sintomi]]*700</f>
        <v>30100</v>
      </c>
      <c r="E32736">
        <v>2</v>
      </c>
      <c r="F32736">
        <f>Dettagli_Regioni[[#This Row],[terapia_intensiva]]*1700</f>
        <v>3400</v>
      </c>
      <c r="G32736">
        <v>45</v>
      </c>
      <c r="H32736">
        <v>831</v>
      </c>
      <c r="I32736">
        <v>876</v>
      </c>
      <c r="J32736">
        <v>18</v>
      </c>
      <c r="K32736">
        <v>36</v>
      </c>
      <c r="L32736">
        <v>456334</v>
      </c>
      <c r="M32736">
        <v>2533</v>
      </c>
      <c r="N32736">
        <v>459743</v>
      </c>
      <c r="O32736">
        <v>5190516</v>
      </c>
      <c r="P32736">
        <v>18</v>
      </c>
      <c r="Q32736">
        <v>0</v>
      </c>
      <c r="R32736">
        <v>36</v>
      </c>
      <c r="S32736">
        <v>176</v>
      </c>
      <c r="T32736" t="s">
        <v>79</v>
      </c>
      <c r="U32736" t="s">
        <v>83</v>
      </c>
      <c r="V32736">
        <v>7</v>
      </c>
      <c r="W32736" t="s">
        <v>155</v>
      </c>
    </row>
    <row r="32737" spans="1:23" x14ac:dyDescent="0.25">
      <c r="A32737" t="s">
        <v>16</v>
      </c>
      <c r="B32737" s="4">
        <v>45501</v>
      </c>
      <c r="C32737">
        <v>49</v>
      </c>
      <c r="D32737" s="46">
        <f>Dettagli_Regioni[[#This Row],[ricoverati_con_sintomi]]*700</f>
        <v>34300</v>
      </c>
      <c r="E32737">
        <v>2</v>
      </c>
      <c r="F32737">
        <f>Dettagli_Regioni[[#This Row],[terapia_intensiva]]*1700</f>
        <v>3400</v>
      </c>
      <c r="G32737">
        <v>51</v>
      </c>
      <c r="H32737">
        <v>844</v>
      </c>
      <c r="I32737">
        <v>895</v>
      </c>
      <c r="J32737">
        <v>19</v>
      </c>
      <c r="K32737">
        <v>41</v>
      </c>
      <c r="L32737">
        <v>456356</v>
      </c>
      <c r="M32737">
        <v>2533</v>
      </c>
      <c r="N32737">
        <v>459784</v>
      </c>
      <c r="O32737">
        <v>5190712</v>
      </c>
      <c r="P32737">
        <v>22</v>
      </c>
      <c r="Q32737">
        <v>0</v>
      </c>
      <c r="R32737">
        <v>41</v>
      </c>
      <c r="S32737">
        <v>196</v>
      </c>
      <c r="T32737" t="s">
        <v>79</v>
      </c>
      <c r="U32737" t="s">
        <v>83</v>
      </c>
      <c r="V32737">
        <v>7</v>
      </c>
      <c r="W32737" t="s">
        <v>155</v>
      </c>
    </row>
    <row r="32738" spans="1:23" x14ac:dyDescent="0.25">
      <c r="A32738" t="s">
        <v>16</v>
      </c>
      <c r="B32738" s="4">
        <v>45502</v>
      </c>
      <c r="C32738">
        <v>46</v>
      </c>
      <c r="D32738" s="46">
        <f>Dettagli_Regioni[[#This Row],[ricoverati_con_sintomi]]*700</f>
        <v>32200</v>
      </c>
      <c r="E32738">
        <v>2</v>
      </c>
      <c r="F32738">
        <f>Dettagli_Regioni[[#This Row],[terapia_intensiva]]*1700</f>
        <v>3400</v>
      </c>
      <c r="G32738">
        <v>48</v>
      </c>
      <c r="H32738">
        <v>858</v>
      </c>
      <c r="I32738">
        <v>906</v>
      </c>
      <c r="J32738">
        <v>11</v>
      </c>
      <c r="K32738">
        <v>19</v>
      </c>
      <c r="L32738">
        <v>456364</v>
      </c>
      <c r="M32738">
        <v>2533</v>
      </c>
      <c r="N32738">
        <v>459803</v>
      </c>
      <c r="O32738">
        <v>5190781</v>
      </c>
      <c r="P32738">
        <v>8</v>
      </c>
      <c r="Q32738">
        <v>0</v>
      </c>
      <c r="R32738">
        <v>19</v>
      </c>
      <c r="S32738">
        <v>69</v>
      </c>
      <c r="T32738" t="s">
        <v>79</v>
      </c>
      <c r="U32738" t="s">
        <v>83</v>
      </c>
      <c r="V32738">
        <v>7</v>
      </c>
      <c r="W32738" t="s">
        <v>155</v>
      </c>
    </row>
    <row r="32739" spans="1:23" x14ac:dyDescent="0.25">
      <c r="A32739" t="s">
        <v>16</v>
      </c>
      <c r="B32739" s="4">
        <v>45547</v>
      </c>
      <c r="C32739">
        <v>53</v>
      </c>
      <c r="D32739" s="46">
        <f>Dettagli_Regioni[[#This Row],[ricoverati_con_sintomi]]*700</f>
        <v>37100</v>
      </c>
      <c r="E32739">
        <v>2</v>
      </c>
      <c r="F32739">
        <f>Dettagli_Regioni[[#This Row],[terapia_intensiva]]*1700</f>
        <v>3400</v>
      </c>
      <c r="G32739">
        <v>55</v>
      </c>
      <c r="H32739">
        <v>853</v>
      </c>
      <c r="I32739">
        <v>908</v>
      </c>
      <c r="J32739">
        <v>-12</v>
      </c>
      <c r="K32739">
        <v>27</v>
      </c>
      <c r="L32739">
        <v>457940</v>
      </c>
      <c r="M32739">
        <v>2534</v>
      </c>
      <c r="N32739">
        <v>461382</v>
      </c>
      <c r="O32739">
        <v>5199380</v>
      </c>
      <c r="P32739">
        <v>39</v>
      </c>
      <c r="Q32739">
        <v>0</v>
      </c>
      <c r="R32739">
        <v>27</v>
      </c>
      <c r="S32739">
        <v>168</v>
      </c>
      <c r="T32739" t="s">
        <v>79</v>
      </c>
      <c r="U32739" t="s">
        <v>83</v>
      </c>
      <c r="V32739">
        <v>9</v>
      </c>
      <c r="W32739" t="s">
        <v>157</v>
      </c>
    </row>
    <row r="32740" spans="1:23" x14ac:dyDescent="0.25">
      <c r="A32740" t="s">
        <v>16</v>
      </c>
      <c r="B32740" s="4">
        <v>45548</v>
      </c>
      <c r="C32740">
        <v>51</v>
      </c>
      <c r="D32740" s="46">
        <f>Dettagli_Regioni[[#This Row],[ricoverati_con_sintomi]]*700</f>
        <v>35700</v>
      </c>
      <c r="E32740">
        <v>2</v>
      </c>
      <c r="F32740">
        <f>Dettagli_Regioni[[#This Row],[terapia_intensiva]]*1700</f>
        <v>3400</v>
      </c>
      <c r="G32740">
        <v>53</v>
      </c>
      <c r="H32740">
        <v>869</v>
      </c>
      <c r="I32740">
        <v>922</v>
      </c>
      <c r="J32740">
        <v>14</v>
      </c>
      <c r="K32740">
        <v>31</v>
      </c>
      <c r="L32740">
        <v>457957</v>
      </c>
      <c r="M32740">
        <v>2534</v>
      </c>
      <c r="N32740">
        <v>461413</v>
      </c>
      <c r="O32740">
        <v>5199619</v>
      </c>
      <c r="P32740">
        <v>17</v>
      </c>
      <c r="Q32740">
        <v>0</v>
      </c>
      <c r="R32740">
        <v>31</v>
      </c>
      <c r="S32740">
        <v>239</v>
      </c>
      <c r="T32740" t="s">
        <v>79</v>
      </c>
      <c r="U32740" t="s">
        <v>83</v>
      </c>
      <c r="V32740">
        <v>9</v>
      </c>
      <c r="W32740" t="s">
        <v>157</v>
      </c>
    </row>
    <row r="32741" spans="1:23" x14ac:dyDescent="0.25">
      <c r="A32741" t="s">
        <v>16</v>
      </c>
      <c r="B32741" s="4">
        <v>45552</v>
      </c>
      <c r="C32741">
        <v>53</v>
      </c>
      <c r="D32741" s="46">
        <f>Dettagli_Regioni[[#This Row],[ricoverati_con_sintomi]]*700</f>
        <v>37100</v>
      </c>
      <c r="E32741">
        <v>2</v>
      </c>
      <c r="F32741">
        <f>Dettagli_Regioni[[#This Row],[terapia_intensiva]]*1700</f>
        <v>3400</v>
      </c>
      <c r="G32741">
        <v>55</v>
      </c>
      <c r="H32741">
        <v>862</v>
      </c>
      <c r="I32741">
        <v>917</v>
      </c>
      <c r="J32741">
        <v>9</v>
      </c>
      <c r="K32741">
        <v>20</v>
      </c>
      <c r="L32741">
        <v>458039</v>
      </c>
      <c r="M32741">
        <v>2534</v>
      </c>
      <c r="N32741">
        <v>461490</v>
      </c>
      <c r="O32741">
        <v>5200327</v>
      </c>
      <c r="P32741">
        <v>11</v>
      </c>
      <c r="Q32741">
        <v>0</v>
      </c>
      <c r="R32741">
        <v>20</v>
      </c>
      <c r="S32741">
        <v>280</v>
      </c>
      <c r="T32741" t="s">
        <v>79</v>
      </c>
      <c r="U32741" t="s">
        <v>83</v>
      </c>
      <c r="V32741">
        <v>9</v>
      </c>
      <c r="W32741" t="s">
        <v>157</v>
      </c>
    </row>
    <row r="32742" spans="1:23" x14ac:dyDescent="0.25">
      <c r="A32742" t="s">
        <v>16</v>
      </c>
      <c r="B32742" s="4">
        <v>45563</v>
      </c>
      <c r="C32742">
        <v>69</v>
      </c>
      <c r="D32742" s="46">
        <f>Dettagli_Regioni[[#This Row],[ricoverati_con_sintomi]]*700</f>
        <v>48300</v>
      </c>
      <c r="E32742">
        <v>2</v>
      </c>
      <c r="F32742">
        <f>Dettagli_Regioni[[#This Row],[terapia_intensiva]]*1700</f>
        <v>3400</v>
      </c>
      <c r="G32742">
        <v>71</v>
      </c>
      <c r="H32742">
        <v>1009</v>
      </c>
      <c r="I32742">
        <v>1080</v>
      </c>
      <c r="J32742">
        <v>30</v>
      </c>
      <c r="K32742">
        <v>57</v>
      </c>
      <c r="L32742">
        <v>458339</v>
      </c>
      <c r="M32742">
        <v>2534</v>
      </c>
      <c r="N32742">
        <v>461953</v>
      </c>
      <c r="O32742">
        <v>5202956</v>
      </c>
      <c r="P32742">
        <v>27</v>
      </c>
      <c r="Q32742">
        <v>0</v>
      </c>
      <c r="R32742">
        <v>57</v>
      </c>
      <c r="S32742">
        <v>276</v>
      </c>
      <c r="T32742" t="s">
        <v>79</v>
      </c>
      <c r="U32742" t="s">
        <v>83</v>
      </c>
      <c r="V32742">
        <v>9</v>
      </c>
      <c r="W32742" t="s">
        <v>157</v>
      </c>
    </row>
    <row r="32743" spans="1:23" x14ac:dyDescent="0.25">
      <c r="A32743" t="s">
        <v>16</v>
      </c>
      <c r="B32743" s="4">
        <v>45564</v>
      </c>
      <c r="C32743">
        <v>62</v>
      </c>
      <c r="D32743" s="46">
        <f>Dettagli_Regioni[[#This Row],[ricoverati_con_sintomi]]*700</f>
        <v>43400</v>
      </c>
      <c r="E32743">
        <v>2</v>
      </c>
      <c r="F32743">
        <f>Dettagli_Regioni[[#This Row],[terapia_intensiva]]*1700</f>
        <v>3400</v>
      </c>
      <c r="G32743">
        <v>64</v>
      </c>
      <c r="H32743">
        <v>1005</v>
      </c>
      <c r="I32743">
        <v>1069</v>
      </c>
      <c r="J32743">
        <v>-11</v>
      </c>
      <c r="K32743">
        <v>17</v>
      </c>
      <c r="L32743">
        <v>458367</v>
      </c>
      <c r="M32743">
        <v>2534</v>
      </c>
      <c r="N32743">
        <v>461970</v>
      </c>
      <c r="O32743">
        <v>5203155</v>
      </c>
      <c r="P32743">
        <v>28</v>
      </c>
      <c r="Q32743">
        <v>0</v>
      </c>
      <c r="R32743">
        <v>17</v>
      </c>
      <c r="S32743">
        <v>199</v>
      </c>
      <c r="T32743" t="s">
        <v>79</v>
      </c>
      <c r="U32743" t="s">
        <v>83</v>
      </c>
      <c r="V32743">
        <v>9</v>
      </c>
      <c r="W32743" t="s">
        <v>157</v>
      </c>
    </row>
    <row r="32744" spans="1:23" x14ac:dyDescent="0.25">
      <c r="A32744" t="s">
        <v>16</v>
      </c>
      <c r="B32744" s="4">
        <v>45565</v>
      </c>
      <c r="C32744">
        <v>74</v>
      </c>
      <c r="D32744" s="46">
        <f>Dettagli_Regioni[[#This Row],[ricoverati_con_sintomi]]*700</f>
        <v>51800</v>
      </c>
      <c r="E32744">
        <v>2</v>
      </c>
      <c r="F32744">
        <f>Dettagli_Regioni[[#This Row],[terapia_intensiva]]*1700</f>
        <v>3400</v>
      </c>
      <c r="G32744">
        <v>76</v>
      </c>
      <c r="H32744">
        <v>1016</v>
      </c>
      <c r="I32744">
        <v>1092</v>
      </c>
      <c r="J32744">
        <v>23</v>
      </c>
      <c r="K32744">
        <v>35</v>
      </c>
      <c r="L32744">
        <v>458379</v>
      </c>
      <c r="M32744">
        <v>2534</v>
      </c>
      <c r="N32744">
        <v>462005</v>
      </c>
      <c r="O32744">
        <v>5203255</v>
      </c>
      <c r="P32744">
        <v>12</v>
      </c>
      <c r="Q32744">
        <v>0</v>
      </c>
      <c r="R32744">
        <v>35</v>
      </c>
      <c r="S32744">
        <v>100</v>
      </c>
      <c r="T32744" t="s">
        <v>79</v>
      </c>
      <c r="U32744" t="s">
        <v>83</v>
      </c>
      <c r="V32744">
        <v>9</v>
      </c>
      <c r="W32744" t="s">
        <v>157</v>
      </c>
    </row>
    <row r="32745" spans="1:23" x14ac:dyDescent="0.25">
      <c r="A32745" t="s">
        <v>16</v>
      </c>
      <c r="B32745" s="4">
        <v>45566</v>
      </c>
      <c r="C32745">
        <v>84</v>
      </c>
      <c r="D32745" s="46">
        <f>Dettagli_Regioni[[#This Row],[ricoverati_con_sintomi]]*700</f>
        <v>58800</v>
      </c>
      <c r="E32745">
        <v>2</v>
      </c>
      <c r="F32745">
        <f>Dettagli_Regioni[[#This Row],[terapia_intensiva]]*1700</f>
        <v>3400</v>
      </c>
      <c r="G32745">
        <v>86</v>
      </c>
      <c r="H32745">
        <v>1033</v>
      </c>
      <c r="I32745">
        <v>1119</v>
      </c>
      <c r="J32745">
        <v>27</v>
      </c>
      <c r="K32745">
        <v>55</v>
      </c>
      <c r="L32745">
        <v>458407</v>
      </c>
      <c r="M32745">
        <v>2534</v>
      </c>
      <c r="N32745">
        <v>462060</v>
      </c>
      <c r="O32745">
        <v>5203564</v>
      </c>
      <c r="P32745">
        <v>28</v>
      </c>
      <c r="Q32745">
        <v>0</v>
      </c>
      <c r="R32745">
        <v>55</v>
      </c>
      <c r="S32745">
        <v>309</v>
      </c>
      <c r="T32745" t="s">
        <v>79</v>
      </c>
      <c r="U32745" t="s">
        <v>84</v>
      </c>
      <c r="V32745">
        <v>10</v>
      </c>
      <c r="W32745" t="s">
        <v>158</v>
      </c>
    </row>
    <row r="32746" spans="1:23" x14ac:dyDescent="0.25">
      <c r="A32746" t="s">
        <v>16</v>
      </c>
      <c r="B32746" s="4">
        <v>45576</v>
      </c>
      <c r="C32746">
        <v>75</v>
      </c>
      <c r="D32746" s="46">
        <f>Dettagli_Regioni[[#This Row],[ricoverati_con_sintomi]]*700</f>
        <v>52500</v>
      </c>
      <c r="E32746">
        <v>2</v>
      </c>
      <c r="F32746">
        <f>Dettagli_Regioni[[#This Row],[terapia_intensiva]]*1700</f>
        <v>3400</v>
      </c>
      <c r="G32746">
        <v>77</v>
      </c>
      <c r="H32746">
        <v>975</v>
      </c>
      <c r="I32746">
        <v>1052</v>
      </c>
      <c r="J32746">
        <v>1</v>
      </c>
      <c r="K32746">
        <v>5</v>
      </c>
      <c r="L32746">
        <v>458761</v>
      </c>
      <c r="M32746">
        <v>2536</v>
      </c>
      <c r="N32746">
        <v>462349</v>
      </c>
      <c r="O32746">
        <v>5205918</v>
      </c>
      <c r="P32746">
        <v>4</v>
      </c>
      <c r="Q32746">
        <v>0</v>
      </c>
      <c r="R32746">
        <v>5</v>
      </c>
      <c r="S32746">
        <v>203</v>
      </c>
      <c r="T32746" t="s">
        <v>79</v>
      </c>
      <c r="U32746" t="s">
        <v>84</v>
      </c>
      <c r="V32746">
        <v>10</v>
      </c>
      <c r="W32746" t="s">
        <v>158</v>
      </c>
    </row>
    <row r="32747" spans="1:23" x14ac:dyDescent="0.25">
      <c r="A32747" t="s">
        <v>16</v>
      </c>
      <c r="B32747" s="4">
        <v>45587</v>
      </c>
      <c r="C32747">
        <v>55</v>
      </c>
      <c r="D32747" s="46">
        <f>Dettagli_Regioni[[#This Row],[ricoverati_con_sintomi]]*700</f>
        <v>38500</v>
      </c>
      <c r="E32747">
        <v>2</v>
      </c>
      <c r="F32747">
        <f>Dettagli_Regioni[[#This Row],[terapia_intensiva]]*1700</f>
        <v>3400</v>
      </c>
      <c r="G32747">
        <v>57</v>
      </c>
      <c r="H32747">
        <v>717</v>
      </c>
      <c r="I32747">
        <v>774</v>
      </c>
      <c r="J32747">
        <v>-9</v>
      </c>
      <c r="K32747">
        <v>0</v>
      </c>
      <c r="L32747">
        <v>459120</v>
      </c>
      <c r="M32747">
        <v>2537</v>
      </c>
      <c r="N32747">
        <v>462431</v>
      </c>
      <c r="O32747">
        <v>5208053</v>
      </c>
      <c r="P32747">
        <v>11</v>
      </c>
      <c r="Q32747">
        <v>0</v>
      </c>
      <c r="R32747">
        <v>2</v>
      </c>
      <c r="S32747">
        <v>271</v>
      </c>
      <c r="T32747" t="s">
        <v>79</v>
      </c>
      <c r="U32747" t="s">
        <v>84</v>
      </c>
      <c r="V32747">
        <v>10</v>
      </c>
      <c r="W32747" t="s">
        <v>158</v>
      </c>
    </row>
    <row r="32748" spans="1:23" x14ac:dyDescent="0.25">
      <c r="A32748" t="s">
        <v>16</v>
      </c>
      <c r="B32748" s="4">
        <v>45588</v>
      </c>
      <c r="C32748">
        <v>52</v>
      </c>
      <c r="D32748" s="46">
        <f>Dettagli_Regioni[[#This Row],[ricoverati_con_sintomi]]*700</f>
        <v>36400</v>
      </c>
      <c r="E32748">
        <v>2</v>
      </c>
      <c r="F32748">
        <f>Dettagli_Regioni[[#This Row],[terapia_intensiva]]*1700</f>
        <v>3400</v>
      </c>
      <c r="G32748">
        <v>54</v>
      </c>
      <c r="H32748">
        <v>701</v>
      </c>
      <c r="I32748">
        <v>755</v>
      </c>
      <c r="J32748">
        <v>-19</v>
      </c>
      <c r="K32748">
        <v>3</v>
      </c>
      <c r="L32748">
        <v>459142</v>
      </c>
      <c r="M32748">
        <v>2537</v>
      </c>
      <c r="N32748">
        <v>462434</v>
      </c>
      <c r="O32748">
        <v>5208294</v>
      </c>
      <c r="P32748">
        <v>22</v>
      </c>
      <c r="Q32748">
        <v>0</v>
      </c>
      <c r="R32748">
        <v>3</v>
      </c>
      <c r="S32748">
        <v>241</v>
      </c>
      <c r="T32748" t="s">
        <v>79</v>
      </c>
      <c r="U32748" t="s">
        <v>84</v>
      </c>
      <c r="V32748">
        <v>10</v>
      </c>
      <c r="W32748" t="s">
        <v>158</v>
      </c>
    </row>
    <row r="32749" spans="1:23" x14ac:dyDescent="0.25">
      <c r="A32749" t="s">
        <v>16</v>
      </c>
      <c r="B32749" s="4">
        <v>45589</v>
      </c>
      <c r="C32749">
        <v>46</v>
      </c>
      <c r="D32749" s="46">
        <f>Dettagli_Regioni[[#This Row],[ricoverati_con_sintomi]]*700</f>
        <v>32200</v>
      </c>
      <c r="E32749">
        <v>2</v>
      </c>
      <c r="F32749">
        <f>Dettagli_Regioni[[#This Row],[terapia_intensiva]]*1700</f>
        <v>3400</v>
      </c>
      <c r="G32749">
        <v>48</v>
      </c>
      <c r="H32749">
        <v>683</v>
      </c>
      <c r="I32749">
        <v>731</v>
      </c>
      <c r="J32749">
        <v>-24</v>
      </c>
      <c r="K32749">
        <v>0</v>
      </c>
      <c r="L32749">
        <v>459166</v>
      </c>
      <c r="M32749">
        <v>2537</v>
      </c>
      <c r="N32749">
        <v>462434</v>
      </c>
      <c r="O32749">
        <v>5208524</v>
      </c>
      <c r="P32749">
        <v>24</v>
      </c>
      <c r="Q32749">
        <v>0</v>
      </c>
      <c r="R32749">
        <v>0</v>
      </c>
      <c r="S32749">
        <v>230</v>
      </c>
      <c r="T32749" t="s">
        <v>79</v>
      </c>
      <c r="U32749" t="s">
        <v>84</v>
      </c>
      <c r="V32749">
        <v>10</v>
      </c>
      <c r="W32749" t="s">
        <v>158</v>
      </c>
    </row>
    <row r="32750" spans="1:23" x14ac:dyDescent="0.25">
      <c r="A32750" t="s">
        <v>16</v>
      </c>
      <c r="B32750" s="4">
        <v>45591</v>
      </c>
      <c r="C32750">
        <v>43</v>
      </c>
      <c r="D32750" s="46">
        <f>Dettagli_Regioni[[#This Row],[ricoverati_con_sintomi]]*700</f>
        <v>30100</v>
      </c>
      <c r="E32750">
        <v>2</v>
      </c>
      <c r="F32750">
        <f>Dettagli_Regioni[[#This Row],[terapia_intensiva]]*1700</f>
        <v>3400</v>
      </c>
      <c r="G32750">
        <v>45</v>
      </c>
      <c r="H32750">
        <v>668</v>
      </c>
      <c r="I32750">
        <v>713</v>
      </c>
      <c r="J32750">
        <v>-3</v>
      </c>
      <c r="K32750">
        <v>2</v>
      </c>
      <c r="L32750">
        <v>459188</v>
      </c>
      <c r="M32750">
        <v>2537</v>
      </c>
      <c r="N32750">
        <v>462438</v>
      </c>
      <c r="O32750">
        <v>5208876</v>
      </c>
      <c r="P32750">
        <v>5</v>
      </c>
      <c r="Q32750">
        <v>0</v>
      </c>
      <c r="R32750">
        <v>2</v>
      </c>
      <c r="S32750">
        <v>153</v>
      </c>
      <c r="T32750" t="s">
        <v>79</v>
      </c>
      <c r="U32750" t="s">
        <v>84</v>
      </c>
      <c r="V32750">
        <v>10</v>
      </c>
      <c r="W32750" t="s">
        <v>158</v>
      </c>
    </row>
    <row r="32751" spans="1:23" x14ac:dyDescent="0.25">
      <c r="A32751" t="s">
        <v>16</v>
      </c>
      <c r="B32751" s="4">
        <v>45592</v>
      </c>
      <c r="C32751">
        <v>43</v>
      </c>
      <c r="D32751" s="46">
        <f>Dettagli_Regioni[[#This Row],[ricoverati_con_sintomi]]*700</f>
        <v>30100</v>
      </c>
      <c r="E32751">
        <v>2</v>
      </c>
      <c r="F32751">
        <f>Dettagli_Regioni[[#This Row],[terapia_intensiva]]*1700</f>
        <v>3400</v>
      </c>
      <c r="G32751">
        <v>45</v>
      </c>
      <c r="H32751">
        <v>644</v>
      </c>
      <c r="I32751">
        <v>689</v>
      </c>
      <c r="J32751">
        <v>-24</v>
      </c>
      <c r="K32751">
        <v>1</v>
      </c>
      <c r="L32751">
        <v>459213</v>
      </c>
      <c r="M32751">
        <v>2537</v>
      </c>
      <c r="N32751">
        <v>462439</v>
      </c>
      <c r="O32751">
        <v>5209033</v>
      </c>
      <c r="P32751">
        <v>25</v>
      </c>
      <c r="Q32751">
        <v>0</v>
      </c>
      <c r="R32751">
        <v>1</v>
      </c>
      <c r="S32751">
        <v>157</v>
      </c>
      <c r="T32751" t="s">
        <v>79</v>
      </c>
      <c r="U32751" t="s">
        <v>84</v>
      </c>
      <c r="V32751">
        <v>10</v>
      </c>
      <c r="W32751" t="s">
        <v>158</v>
      </c>
    </row>
    <row r="32752" spans="1:23" x14ac:dyDescent="0.25">
      <c r="A32752" t="s">
        <v>16</v>
      </c>
      <c r="B32752" s="4">
        <v>45593</v>
      </c>
      <c r="C32752">
        <v>42</v>
      </c>
      <c r="D32752" s="46">
        <f>Dettagli_Regioni[[#This Row],[ricoverati_con_sintomi]]*700</f>
        <v>29400</v>
      </c>
      <c r="E32752">
        <v>2</v>
      </c>
      <c r="F32752">
        <f>Dettagli_Regioni[[#This Row],[terapia_intensiva]]*1700</f>
        <v>3400</v>
      </c>
      <c r="G32752">
        <v>44</v>
      </c>
      <c r="H32752">
        <v>636</v>
      </c>
      <c r="I32752">
        <v>680</v>
      </c>
      <c r="J32752">
        <v>-9</v>
      </c>
      <c r="K32752">
        <v>1</v>
      </c>
      <c r="L32752">
        <v>459223</v>
      </c>
      <c r="M32752">
        <v>2537</v>
      </c>
      <c r="N32752">
        <v>462440</v>
      </c>
      <c r="O32752">
        <v>5209121</v>
      </c>
      <c r="P32752">
        <v>10</v>
      </c>
      <c r="Q32752">
        <v>0</v>
      </c>
      <c r="R32752">
        <v>1</v>
      </c>
      <c r="S32752">
        <v>88</v>
      </c>
      <c r="T32752" t="s">
        <v>79</v>
      </c>
      <c r="U32752" t="s">
        <v>84</v>
      </c>
      <c r="V32752">
        <v>10</v>
      </c>
      <c r="W32752" t="s">
        <v>158</v>
      </c>
    </row>
    <row r="32753" spans="1:23" x14ac:dyDescent="0.25">
      <c r="A32753" t="s">
        <v>16</v>
      </c>
      <c r="B32753" s="4">
        <v>45594</v>
      </c>
      <c r="C32753">
        <v>41</v>
      </c>
      <c r="D32753" s="46">
        <f>Dettagli_Regioni[[#This Row],[ricoverati_con_sintomi]]*700</f>
        <v>28700</v>
      </c>
      <c r="E32753">
        <v>2</v>
      </c>
      <c r="F32753">
        <f>Dettagli_Regioni[[#This Row],[terapia_intensiva]]*1700</f>
        <v>3400</v>
      </c>
      <c r="G32753">
        <v>43</v>
      </c>
      <c r="H32753">
        <v>630</v>
      </c>
      <c r="I32753">
        <v>673</v>
      </c>
      <c r="J32753">
        <v>-7</v>
      </c>
      <c r="K32753">
        <v>2</v>
      </c>
      <c r="L32753">
        <v>459232</v>
      </c>
      <c r="M32753">
        <v>2537</v>
      </c>
      <c r="N32753">
        <v>462442</v>
      </c>
      <c r="O32753">
        <v>5209358</v>
      </c>
      <c r="P32753">
        <v>9</v>
      </c>
      <c r="Q32753">
        <v>0</v>
      </c>
      <c r="R32753">
        <v>2</v>
      </c>
      <c r="S32753">
        <v>237</v>
      </c>
      <c r="T32753" t="s">
        <v>79</v>
      </c>
      <c r="U32753" t="s">
        <v>84</v>
      </c>
      <c r="V32753">
        <v>10</v>
      </c>
      <c r="W32753" t="s">
        <v>158</v>
      </c>
    </row>
    <row r="32754" spans="1:23" x14ac:dyDescent="0.25">
      <c r="A32754" t="s">
        <v>16</v>
      </c>
      <c r="B32754" s="4">
        <v>44078</v>
      </c>
      <c r="C32754">
        <v>11</v>
      </c>
      <c r="D32754" s="46">
        <f>Dettagli_Regioni[[#This Row],[ricoverati_con_sintomi]]*700</f>
        <v>7700</v>
      </c>
      <c r="E32754">
        <v>3</v>
      </c>
      <c r="F32754">
        <f>Dettagli_Regioni[[#This Row],[terapia_intensiva]]*1700</f>
        <v>5100</v>
      </c>
      <c r="G32754">
        <v>14</v>
      </c>
      <c r="H32754">
        <v>313</v>
      </c>
      <c r="I32754">
        <v>327</v>
      </c>
      <c r="J32754">
        <v>25</v>
      </c>
      <c r="K32754">
        <v>35</v>
      </c>
      <c r="L32754">
        <v>1467</v>
      </c>
      <c r="M32754">
        <v>80</v>
      </c>
      <c r="N32754">
        <v>1874</v>
      </c>
      <c r="O32754">
        <v>162240</v>
      </c>
      <c r="P32754">
        <v>10</v>
      </c>
      <c r="Q32754">
        <v>0</v>
      </c>
      <c r="R32754">
        <v>35</v>
      </c>
      <c r="S32754">
        <v>2176</v>
      </c>
      <c r="T32754" t="s">
        <v>75</v>
      </c>
      <c r="U32754" t="s">
        <v>83</v>
      </c>
      <c r="V32754">
        <v>9</v>
      </c>
      <c r="W32754" t="s">
        <v>157</v>
      </c>
    </row>
    <row r="32755" spans="1:23" x14ac:dyDescent="0.25">
      <c r="A32755" t="s">
        <v>16</v>
      </c>
      <c r="B32755" s="4">
        <v>44084</v>
      </c>
      <c r="C32755">
        <v>16</v>
      </c>
      <c r="D32755" s="46">
        <f>Dettagli_Regioni[[#This Row],[ricoverati_con_sintomi]]*700</f>
        <v>11200</v>
      </c>
      <c r="E32755">
        <v>3</v>
      </c>
      <c r="F32755">
        <f>Dettagli_Regioni[[#This Row],[terapia_intensiva]]*1700</f>
        <v>5100</v>
      </c>
      <c r="G32755">
        <v>19</v>
      </c>
      <c r="H32755">
        <v>371</v>
      </c>
      <c r="I32755">
        <v>390</v>
      </c>
      <c r="J32755">
        <v>17</v>
      </c>
      <c r="K32755">
        <v>24</v>
      </c>
      <c r="L32755">
        <v>1521</v>
      </c>
      <c r="M32755">
        <v>81</v>
      </c>
      <c r="N32755">
        <v>1992</v>
      </c>
      <c r="O32755">
        <v>172063</v>
      </c>
      <c r="P32755">
        <v>7</v>
      </c>
      <c r="Q32755">
        <v>0</v>
      </c>
      <c r="R32755">
        <v>24</v>
      </c>
      <c r="S32755">
        <v>1904</v>
      </c>
      <c r="T32755" t="s">
        <v>75</v>
      </c>
      <c r="U32755" t="s">
        <v>83</v>
      </c>
      <c r="V32755">
        <v>9</v>
      </c>
      <c r="W32755" t="s">
        <v>157</v>
      </c>
    </row>
    <row r="32756" spans="1:23" x14ac:dyDescent="0.25">
      <c r="A32756" t="s">
        <v>16</v>
      </c>
      <c r="B32756" s="4">
        <v>44098</v>
      </c>
      <c r="C32756">
        <v>30</v>
      </c>
      <c r="D32756" s="46">
        <f>Dettagli_Regioni[[#This Row],[ricoverati_con_sintomi]]*700</f>
        <v>21000</v>
      </c>
      <c r="E32756">
        <v>3</v>
      </c>
      <c r="F32756">
        <f>Dettagli_Regioni[[#This Row],[terapia_intensiva]]*1700</f>
        <v>5100</v>
      </c>
      <c r="G32756">
        <v>33</v>
      </c>
      <c r="H32756">
        <v>442</v>
      </c>
      <c r="I32756">
        <v>475</v>
      </c>
      <c r="J32756">
        <v>7</v>
      </c>
      <c r="K32756">
        <v>29</v>
      </c>
      <c r="L32756">
        <v>1735</v>
      </c>
      <c r="M32756">
        <v>85</v>
      </c>
      <c r="N32756">
        <v>2295</v>
      </c>
      <c r="O32756">
        <v>194216</v>
      </c>
      <c r="P32756">
        <v>22</v>
      </c>
      <c r="Q32756">
        <v>0</v>
      </c>
      <c r="R32756">
        <v>29</v>
      </c>
      <c r="S32756">
        <v>1692</v>
      </c>
      <c r="T32756" t="s">
        <v>75</v>
      </c>
      <c r="U32756" t="s">
        <v>83</v>
      </c>
      <c r="V32756">
        <v>9</v>
      </c>
      <c r="W32756" t="s">
        <v>157</v>
      </c>
    </row>
    <row r="32757" spans="1:23" x14ac:dyDescent="0.25">
      <c r="A32757" t="s">
        <v>16</v>
      </c>
      <c r="B32757" s="4">
        <v>44099</v>
      </c>
      <c r="C32757">
        <v>32</v>
      </c>
      <c r="D32757" s="46">
        <f>Dettagli_Regioni[[#This Row],[ricoverati_con_sintomi]]*700</f>
        <v>22400</v>
      </c>
      <c r="E32757">
        <v>3</v>
      </c>
      <c r="F32757">
        <f>Dettagli_Regioni[[#This Row],[terapia_intensiva]]*1700</f>
        <v>5100</v>
      </c>
      <c r="G32757">
        <v>35</v>
      </c>
      <c r="H32757">
        <v>450</v>
      </c>
      <c r="I32757">
        <v>485</v>
      </c>
      <c r="J32757">
        <v>10</v>
      </c>
      <c r="K32757">
        <v>23</v>
      </c>
      <c r="L32757">
        <v>1748</v>
      </c>
      <c r="M32757">
        <v>85</v>
      </c>
      <c r="N32757">
        <v>2318</v>
      </c>
      <c r="O32757">
        <v>196077</v>
      </c>
      <c r="P32757">
        <v>13</v>
      </c>
      <c r="Q32757">
        <v>0</v>
      </c>
      <c r="R32757">
        <v>23</v>
      </c>
      <c r="S32757">
        <v>1861</v>
      </c>
      <c r="T32757" t="s">
        <v>75</v>
      </c>
      <c r="U32757" t="s">
        <v>83</v>
      </c>
      <c r="V32757">
        <v>9</v>
      </c>
      <c r="W32757" t="s">
        <v>157</v>
      </c>
    </row>
    <row r="32758" spans="1:23" x14ac:dyDescent="0.25">
      <c r="A32758" t="s">
        <v>16</v>
      </c>
      <c r="B32758" s="4">
        <v>44100</v>
      </c>
      <c r="C32758">
        <v>34</v>
      </c>
      <c r="D32758" s="46">
        <f>Dettagli_Regioni[[#This Row],[ricoverati_con_sintomi]]*700</f>
        <v>23800</v>
      </c>
      <c r="E32758">
        <v>3</v>
      </c>
      <c r="F32758">
        <f>Dettagli_Regioni[[#This Row],[terapia_intensiva]]*1700</f>
        <v>5100</v>
      </c>
      <c r="G32758">
        <v>37</v>
      </c>
      <c r="H32758">
        <v>463</v>
      </c>
      <c r="I32758">
        <v>500</v>
      </c>
      <c r="J32758">
        <v>15</v>
      </c>
      <c r="K32758">
        <v>35</v>
      </c>
      <c r="L32758">
        <v>1768</v>
      </c>
      <c r="M32758">
        <v>85</v>
      </c>
      <c r="N32758">
        <v>2353</v>
      </c>
      <c r="O32758">
        <v>198085</v>
      </c>
      <c r="P32758">
        <v>20</v>
      </c>
      <c r="Q32758">
        <v>0</v>
      </c>
      <c r="R32758">
        <v>35</v>
      </c>
      <c r="S32758">
        <v>2008</v>
      </c>
      <c r="T32758" t="s">
        <v>75</v>
      </c>
      <c r="U32758" t="s">
        <v>83</v>
      </c>
      <c r="V32758">
        <v>9</v>
      </c>
      <c r="W32758" t="s">
        <v>157</v>
      </c>
    </row>
    <row r="32759" spans="1:23" x14ac:dyDescent="0.25">
      <c r="A32759" t="s">
        <v>16</v>
      </c>
      <c r="B32759" s="4">
        <v>44101</v>
      </c>
      <c r="C32759">
        <v>33</v>
      </c>
      <c r="D32759" s="46">
        <f>Dettagli_Regioni[[#This Row],[ricoverati_con_sintomi]]*700</f>
        <v>23100</v>
      </c>
      <c r="E32759">
        <v>3</v>
      </c>
      <c r="F32759">
        <f>Dettagli_Regioni[[#This Row],[terapia_intensiva]]*1700</f>
        <v>5100</v>
      </c>
      <c r="G32759">
        <v>36</v>
      </c>
      <c r="H32759">
        <v>465</v>
      </c>
      <c r="I32759">
        <v>501</v>
      </c>
      <c r="J32759">
        <v>1</v>
      </c>
      <c r="K32759">
        <v>21</v>
      </c>
      <c r="L32759">
        <v>1788</v>
      </c>
      <c r="M32759">
        <v>85</v>
      </c>
      <c r="N32759">
        <v>2374</v>
      </c>
      <c r="O32759">
        <v>200150</v>
      </c>
      <c r="P32759">
        <v>20</v>
      </c>
      <c r="Q32759">
        <v>0</v>
      </c>
      <c r="R32759">
        <v>21</v>
      </c>
      <c r="S32759">
        <v>2065</v>
      </c>
      <c r="T32759" t="s">
        <v>75</v>
      </c>
      <c r="U32759" t="s">
        <v>83</v>
      </c>
      <c r="V32759">
        <v>9</v>
      </c>
      <c r="W32759" t="s">
        <v>157</v>
      </c>
    </row>
    <row r="32760" spans="1:23" x14ac:dyDescent="0.25">
      <c r="A32760" t="s">
        <v>16</v>
      </c>
      <c r="B32760" s="4">
        <v>44102</v>
      </c>
      <c r="C32760">
        <v>38</v>
      </c>
      <c r="D32760" s="46">
        <f>Dettagli_Regioni[[#This Row],[ricoverati_con_sintomi]]*700</f>
        <v>26600</v>
      </c>
      <c r="E32760">
        <v>3</v>
      </c>
      <c r="F32760">
        <f>Dettagli_Regioni[[#This Row],[terapia_intensiva]]*1700</f>
        <v>5100</v>
      </c>
      <c r="G32760">
        <v>41</v>
      </c>
      <c r="H32760">
        <v>467</v>
      </c>
      <c r="I32760">
        <v>508</v>
      </c>
      <c r="J32760">
        <v>7</v>
      </c>
      <c r="K32760">
        <v>11</v>
      </c>
      <c r="L32760">
        <v>1792</v>
      </c>
      <c r="M32760">
        <v>85</v>
      </c>
      <c r="N32760">
        <v>2385</v>
      </c>
      <c r="O32760">
        <v>200751</v>
      </c>
      <c r="P32760">
        <v>4</v>
      </c>
      <c r="Q32760">
        <v>0</v>
      </c>
      <c r="R32760">
        <v>11</v>
      </c>
      <c r="S32760">
        <v>601</v>
      </c>
      <c r="T32760" t="s">
        <v>75</v>
      </c>
      <c r="U32760" t="s">
        <v>83</v>
      </c>
      <c r="V32760">
        <v>9</v>
      </c>
      <c r="W32760" t="s">
        <v>157</v>
      </c>
    </row>
    <row r="32761" spans="1:23" x14ac:dyDescent="0.25">
      <c r="A32761" t="s">
        <v>16</v>
      </c>
      <c r="B32761" s="4">
        <v>44103</v>
      </c>
      <c r="C32761">
        <v>39</v>
      </c>
      <c r="D32761" s="46">
        <f>Dettagli_Regioni[[#This Row],[ricoverati_con_sintomi]]*700</f>
        <v>27300</v>
      </c>
      <c r="E32761">
        <v>3</v>
      </c>
      <c r="F32761">
        <f>Dettagli_Regioni[[#This Row],[terapia_intensiva]]*1700</f>
        <v>5100</v>
      </c>
      <c r="G32761">
        <v>42</v>
      </c>
      <c r="H32761">
        <v>478</v>
      </c>
      <c r="I32761">
        <v>520</v>
      </c>
      <c r="J32761">
        <v>12</v>
      </c>
      <c r="K32761">
        <v>23</v>
      </c>
      <c r="L32761">
        <v>1803</v>
      </c>
      <c r="M32761">
        <v>85</v>
      </c>
      <c r="N32761">
        <v>2408</v>
      </c>
      <c r="O32761">
        <v>203384</v>
      </c>
      <c r="P32761">
        <v>11</v>
      </c>
      <c r="Q32761">
        <v>0</v>
      </c>
      <c r="R32761">
        <v>23</v>
      </c>
      <c r="S32761">
        <v>2633</v>
      </c>
      <c r="T32761" t="s">
        <v>75</v>
      </c>
      <c r="U32761" t="s">
        <v>83</v>
      </c>
      <c r="V32761">
        <v>9</v>
      </c>
      <c r="W32761" t="s">
        <v>157</v>
      </c>
    </row>
    <row r="32762" spans="1:23" x14ac:dyDescent="0.25">
      <c r="A32762" t="s">
        <v>16</v>
      </c>
      <c r="B32762" s="4">
        <v>44104</v>
      </c>
      <c r="C32762">
        <v>39</v>
      </c>
      <c r="D32762" s="46">
        <f>Dettagli_Regioni[[#This Row],[ricoverati_con_sintomi]]*700</f>
        <v>27300</v>
      </c>
      <c r="E32762">
        <v>3</v>
      </c>
      <c r="F32762">
        <f>Dettagli_Regioni[[#This Row],[terapia_intensiva]]*1700</f>
        <v>5100</v>
      </c>
      <c r="G32762">
        <v>42</v>
      </c>
      <c r="H32762">
        <v>495</v>
      </c>
      <c r="I32762">
        <v>537</v>
      </c>
      <c r="J32762">
        <v>17</v>
      </c>
      <c r="K32762">
        <v>46</v>
      </c>
      <c r="L32762">
        <v>1832</v>
      </c>
      <c r="M32762">
        <v>85</v>
      </c>
      <c r="N32762">
        <v>2454</v>
      </c>
      <c r="O32762">
        <v>205324</v>
      </c>
      <c r="P32762">
        <v>29</v>
      </c>
      <c r="Q32762">
        <v>0</v>
      </c>
      <c r="R32762">
        <v>46</v>
      </c>
      <c r="S32762">
        <v>1940</v>
      </c>
      <c r="T32762" t="s">
        <v>75</v>
      </c>
      <c r="U32762" t="s">
        <v>83</v>
      </c>
      <c r="V32762">
        <v>9</v>
      </c>
      <c r="W32762" t="s">
        <v>157</v>
      </c>
    </row>
    <row r="32763" spans="1:23" x14ac:dyDescent="0.25">
      <c r="A32763" t="s">
        <v>16</v>
      </c>
      <c r="B32763" s="4">
        <v>44105</v>
      </c>
      <c r="C32763">
        <v>38</v>
      </c>
      <c r="D32763" s="46">
        <f>Dettagli_Regioni[[#This Row],[ricoverati_con_sintomi]]*700</f>
        <v>26600</v>
      </c>
      <c r="E32763">
        <v>3</v>
      </c>
      <c r="F32763">
        <f>Dettagli_Regioni[[#This Row],[terapia_intensiva]]*1700</f>
        <v>5100</v>
      </c>
      <c r="G32763">
        <v>41</v>
      </c>
      <c r="H32763">
        <v>521</v>
      </c>
      <c r="I32763">
        <v>562</v>
      </c>
      <c r="J32763">
        <v>25</v>
      </c>
      <c r="K32763">
        <v>46</v>
      </c>
      <c r="L32763">
        <v>1853</v>
      </c>
      <c r="M32763">
        <v>85</v>
      </c>
      <c r="N32763">
        <v>2500</v>
      </c>
      <c r="O32763">
        <v>207255</v>
      </c>
      <c r="P32763">
        <v>21</v>
      </c>
      <c r="Q32763">
        <v>0</v>
      </c>
      <c r="R32763">
        <v>46</v>
      </c>
      <c r="S32763">
        <v>1931</v>
      </c>
      <c r="T32763" t="s">
        <v>75</v>
      </c>
      <c r="U32763" t="s">
        <v>84</v>
      </c>
      <c r="V32763">
        <v>10</v>
      </c>
      <c r="W32763" t="s">
        <v>158</v>
      </c>
    </row>
    <row r="32764" spans="1:23" x14ac:dyDescent="0.25">
      <c r="A32764" t="s">
        <v>16</v>
      </c>
      <c r="B32764" s="4">
        <v>44369</v>
      </c>
      <c r="C32764">
        <v>26</v>
      </c>
      <c r="D32764" s="46">
        <f>Dettagli_Regioni[[#This Row],[ricoverati_con_sintomi]]*700</f>
        <v>18200</v>
      </c>
      <c r="E32764">
        <v>3</v>
      </c>
      <c r="F32764">
        <f>Dettagli_Regioni[[#This Row],[terapia_intensiva]]*1700</f>
        <v>5100</v>
      </c>
      <c r="G32764">
        <v>29</v>
      </c>
      <c r="H32764">
        <v>848</v>
      </c>
      <c r="I32764">
        <v>877</v>
      </c>
      <c r="J32764">
        <v>-6</v>
      </c>
      <c r="K32764">
        <v>7</v>
      </c>
      <c r="L32764">
        <v>54487</v>
      </c>
      <c r="M32764">
        <v>1418</v>
      </c>
      <c r="N32764">
        <v>56782</v>
      </c>
      <c r="O32764">
        <v>1430855</v>
      </c>
      <c r="P32764">
        <v>13</v>
      </c>
      <c r="Q32764">
        <v>0</v>
      </c>
      <c r="R32764">
        <v>7</v>
      </c>
      <c r="S32764">
        <v>4359</v>
      </c>
      <c r="T32764" t="s">
        <v>76</v>
      </c>
      <c r="U32764" t="s">
        <v>82</v>
      </c>
      <c r="V32764">
        <v>6</v>
      </c>
      <c r="W32764" t="s">
        <v>154</v>
      </c>
    </row>
    <row r="32765" spans="1:23" x14ac:dyDescent="0.25">
      <c r="A32765" t="s">
        <v>16</v>
      </c>
      <c r="B32765" s="4">
        <v>44372</v>
      </c>
      <c r="C32765">
        <v>18</v>
      </c>
      <c r="D32765" s="46">
        <f>Dettagli_Regioni[[#This Row],[ricoverati_con_sintomi]]*700</f>
        <v>12600</v>
      </c>
      <c r="E32765">
        <v>3</v>
      </c>
      <c r="F32765">
        <f>Dettagli_Regioni[[#This Row],[terapia_intensiva]]*1700</f>
        <v>5100</v>
      </c>
      <c r="G32765">
        <v>21</v>
      </c>
      <c r="H32765">
        <v>785</v>
      </c>
      <c r="I32765">
        <v>806</v>
      </c>
      <c r="J32765">
        <v>-30</v>
      </c>
      <c r="K32765">
        <v>11</v>
      </c>
      <c r="L32765">
        <v>54592</v>
      </c>
      <c r="M32765">
        <v>1419</v>
      </c>
      <c r="N32765">
        <v>56817</v>
      </c>
      <c r="O32765">
        <v>1441712</v>
      </c>
      <c r="P32765">
        <v>41</v>
      </c>
      <c r="Q32765">
        <v>0</v>
      </c>
      <c r="R32765">
        <v>11</v>
      </c>
      <c r="S32765">
        <v>3612</v>
      </c>
      <c r="T32765" t="s">
        <v>76</v>
      </c>
      <c r="U32765" t="s">
        <v>82</v>
      </c>
      <c r="V32765">
        <v>6</v>
      </c>
      <c r="W32765" t="s">
        <v>154</v>
      </c>
    </row>
    <row r="32766" spans="1:23" x14ac:dyDescent="0.25">
      <c r="A32766" t="s">
        <v>16</v>
      </c>
      <c r="B32766" s="4">
        <v>44373</v>
      </c>
      <c r="C32766">
        <v>17</v>
      </c>
      <c r="D32766" s="46">
        <f>Dettagli_Regioni[[#This Row],[ricoverati_con_sintomi]]*700</f>
        <v>11900</v>
      </c>
      <c r="E32766">
        <v>3</v>
      </c>
      <c r="F32766">
        <f>Dettagli_Regioni[[#This Row],[terapia_intensiva]]*1700</f>
        <v>5100</v>
      </c>
      <c r="G32766">
        <v>20</v>
      </c>
      <c r="H32766">
        <v>785</v>
      </c>
      <c r="I32766">
        <v>805</v>
      </c>
      <c r="J32766">
        <v>-1</v>
      </c>
      <c r="K32766">
        <v>14</v>
      </c>
      <c r="L32766">
        <v>54607</v>
      </c>
      <c r="M32766">
        <v>1419</v>
      </c>
      <c r="N32766">
        <v>56831</v>
      </c>
      <c r="O32766">
        <v>1447074</v>
      </c>
      <c r="P32766">
        <v>15</v>
      </c>
      <c r="Q32766">
        <v>0</v>
      </c>
      <c r="R32766">
        <v>14</v>
      </c>
      <c r="S32766">
        <v>5362</v>
      </c>
      <c r="T32766" t="s">
        <v>76</v>
      </c>
      <c r="U32766" t="s">
        <v>82</v>
      </c>
      <c r="V32766">
        <v>6</v>
      </c>
      <c r="W32766" t="s">
        <v>154</v>
      </c>
    </row>
    <row r="32767" spans="1:23" x14ac:dyDescent="0.25">
      <c r="A32767" t="s">
        <v>16</v>
      </c>
      <c r="B32767" s="4">
        <v>44374</v>
      </c>
      <c r="C32767">
        <v>18</v>
      </c>
      <c r="D32767" s="46">
        <f>Dettagli_Regioni[[#This Row],[ricoverati_con_sintomi]]*700</f>
        <v>12600</v>
      </c>
      <c r="E32767">
        <v>3</v>
      </c>
      <c r="F32767">
        <f>Dettagli_Regioni[[#This Row],[terapia_intensiva]]*1700</f>
        <v>5100</v>
      </c>
      <c r="G32767">
        <v>21</v>
      </c>
      <c r="H32767">
        <v>770</v>
      </c>
      <c r="I32767">
        <v>791</v>
      </c>
      <c r="J32767">
        <v>-14</v>
      </c>
      <c r="K32767">
        <v>6</v>
      </c>
      <c r="L32767">
        <v>54627</v>
      </c>
      <c r="M32767">
        <v>1419</v>
      </c>
      <c r="N32767">
        <v>56837</v>
      </c>
      <c r="O32767">
        <v>1450999</v>
      </c>
      <c r="P32767">
        <v>20</v>
      </c>
      <c r="Q32767">
        <v>0</v>
      </c>
      <c r="R32767">
        <v>6</v>
      </c>
      <c r="S32767">
        <v>3925</v>
      </c>
      <c r="T32767" t="s">
        <v>76</v>
      </c>
      <c r="U32767" t="s">
        <v>82</v>
      </c>
      <c r="V32767">
        <v>6</v>
      </c>
      <c r="W32767" t="s">
        <v>154</v>
      </c>
    </row>
    <row r="32768" spans="1:23" x14ac:dyDescent="0.25">
      <c r="A32768" t="s">
        <v>16</v>
      </c>
      <c r="B32768" s="4">
        <v>44375</v>
      </c>
      <c r="C32768">
        <v>18</v>
      </c>
      <c r="D32768" s="46">
        <f>Dettagli_Regioni[[#This Row],[ricoverati_con_sintomi]]*700</f>
        <v>12600</v>
      </c>
      <c r="E32768">
        <v>3</v>
      </c>
      <c r="F32768">
        <f>Dettagli_Regioni[[#This Row],[terapia_intensiva]]*1700</f>
        <v>5100</v>
      </c>
      <c r="G32768">
        <v>21</v>
      </c>
      <c r="H32768">
        <v>756</v>
      </c>
      <c r="I32768">
        <v>777</v>
      </c>
      <c r="J32768">
        <v>-14</v>
      </c>
      <c r="K32768">
        <v>0</v>
      </c>
      <c r="L32768">
        <v>54641</v>
      </c>
      <c r="M32768">
        <v>1419</v>
      </c>
      <c r="N32768">
        <v>56837</v>
      </c>
      <c r="O32768">
        <v>1451669</v>
      </c>
      <c r="P32768">
        <v>14</v>
      </c>
      <c r="Q32768">
        <v>0</v>
      </c>
      <c r="R32768">
        <v>0</v>
      </c>
      <c r="S32768">
        <v>670</v>
      </c>
      <c r="T32768" t="s">
        <v>76</v>
      </c>
      <c r="U32768" t="s">
        <v>82</v>
      </c>
      <c r="V32768">
        <v>6</v>
      </c>
      <c r="W32768" t="s">
        <v>154</v>
      </c>
    </row>
    <row r="32769" spans="1:23" x14ac:dyDescent="0.25">
      <c r="A32769" t="s">
        <v>16</v>
      </c>
      <c r="B32769" s="4">
        <v>44376</v>
      </c>
      <c r="C32769">
        <v>17</v>
      </c>
      <c r="D32769" s="46">
        <f>Dettagli_Regioni[[#This Row],[ricoverati_con_sintomi]]*700</f>
        <v>11900</v>
      </c>
      <c r="E32769">
        <v>3</v>
      </c>
      <c r="F32769">
        <f>Dettagli_Regioni[[#This Row],[terapia_intensiva]]*1700</f>
        <v>5100</v>
      </c>
      <c r="G32769">
        <v>20</v>
      </c>
      <c r="H32769">
        <v>759</v>
      </c>
      <c r="I32769">
        <v>779</v>
      </c>
      <c r="J32769">
        <v>2</v>
      </c>
      <c r="K32769">
        <v>8</v>
      </c>
      <c r="L32769">
        <v>54647</v>
      </c>
      <c r="M32769">
        <v>1419</v>
      </c>
      <c r="N32769">
        <v>56845</v>
      </c>
      <c r="O32769">
        <v>1456323</v>
      </c>
      <c r="P32769">
        <v>6</v>
      </c>
      <c r="Q32769">
        <v>0</v>
      </c>
      <c r="R32769">
        <v>8</v>
      </c>
      <c r="S32769">
        <v>4654</v>
      </c>
      <c r="T32769" t="s">
        <v>76</v>
      </c>
      <c r="U32769" t="s">
        <v>82</v>
      </c>
      <c r="V32769">
        <v>6</v>
      </c>
      <c r="W32769" t="s">
        <v>154</v>
      </c>
    </row>
    <row r="32770" spans="1:23" x14ac:dyDescent="0.25">
      <c r="A32770" t="s">
        <v>16</v>
      </c>
      <c r="B32770" s="4">
        <v>44469</v>
      </c>
      <c r="C32770">
        <v>42</v>
      </c>
      <c r="D32770" s="46">
        <f>Dettagli_Regioni[[#This Row],[ricoverati_con_sintomi]]*700</f>
        <v>29400</v>
      </c>
      <c r="E32770">
        <v>3</v>
      </c>
      <c r="F32770">
        <f>Dettagli_Regioni[[#This Row],[terapia_intensiva]]*1700</f>
        <v>5100</v>
      </c>
      <c r="G32770">
        <v>45</v>
      </c>
      <c r="H32770">
        <v>829</v>
      </c>
      <c r="I32770">
        <v>874</v>
      </c>
      <c r="J32770">
        <v>-32</v>
      </c>
      <c r="K32770">
        <v>57</v>
      </c>
      <c r="L32770">
        <v>61489</v>
      </c>
      <c r="M32770">
        <v>1448</v>
      </c>
      <c r="N32770">
        <v>63811</v>
      </c>
      <c r="O32770">
        <v>1937509</v>
      </c>
      <c r="P32770">
        <v>89</v>
      </c>
      <c r="Q32770">
        <v>0</v>
      </c>
      <c r="R32770">
        <v>57</v>
      </c>
      <c r="S32770">
        <v>5840</v>
      </c>
      <c r="T32770" t="s">
        <v>76</v>
      </c>
      <c r="U32770" t="s">
        <v>83</v>
      </c>
      <c r="V32770">
        <v>9</v>
      </c>
      <c r="W32770" t="s">
        <v>157</v>
      </c>
    </row>
    <row r="32771" spans="1:23" x14ac:dyDescent="0.25">
      <c r="A32771" t="s">
        <v>16</v>
      </c>
      <c r="B32771" s="4">
        <v>44631</v>
      </c>
      <c r="C32771">
        <v>149</v>
      </c>
      <c r="D32771" s="46">
        <f>Dettagli_Regioni[[#This Row],[ricoverati_con_sintomi]]*700</f>
        <v>104300</v>
      </c>
      <c r="E32771">
        <v>3</v>
      </c>
      <c r="F32771">
        <f>Dettagli_Regioni[[#This Row],[terapia_intensiva]]*1700</f>
        <v>5100</v>
      </c>
      <c r="G32771">
        <v>152</v>
      </c>
      <c r="H32771">
        <v>13318</v>
      </c>
      <c r="I32771">
        <v>13470</v>
      </c>
      <c r="J32771">
        <v>1024</v>
      </c>
      <c r="K32771">
        <v>1836</v>
      </c>
      <c r="L32771">
        <v>182179</v>
      </c>
      <c r="M32771">
        <v>1756</v>
      </c>
      <c r="N32771">
        <v>197405</v>
      </c>
      <c r="O32771">
        <v>3794080</v>
      </c>
      <c r="P32771">
        <v>812</v>
      </c>
      <c r="Q32771">
        <v>0</v>
      </c>
      <c r="R32771">
        <v>1836</v>
      </c>
      <c r="S32771">
        <v>9850</v>
      </c>
      <c r="T32771" t="s">
        <v>77</v>
      </c>
      <c r="U32771" t="s">
        <v>81</v>
      </c>
      <c r="V32771">
        <v>3</v>
      </c>
      <c r="W32771" t="s">
        <v>151</v>
      </c>
    </row>
    <row r="32772" spans="1:23" x14ac:dyDescent="0.25">
      <c r="A32772" t="s">
        <v>16</v>
      </c>
      <c r="B32772" s="4">
        <v>44669</v>
      </c>
      <c r="C32772">
        <v>241</v>
      </c>
      <c r="D32772" s="46">
        <f>Dettagli_Regioni[[#This Row],[ricoverati_con_sintomi]]*700</f>
        <v>168700</v>
      </c>
      <c r="E32772">
        <v>3</v>
      </c>
      <c r="F32772">
        <f>Dettagli_Regioni[[#This Row],[terapia_intensiva]]*1700</f>
        <v>5100</v>
      </c>
      <c r="G32772">
        <v>244</v>
      </c>
      <c r="H32772">
        <v>12392</v>
      </c>
      <c r="I32772">
        <v>12636</v>
      </c>
      <c r="J32772">
        <v>118</v>
      </c>
      <c r="K32772">
        <v>452</v>
      </c>
      <c r="L32772">
        <v>240467</v>
      </c>
      <c r="M32772">
        <v>1826</v>
      </c>
      <c r="N32772">
        <v>254929</v>
      </c>
      <c r="O32772">
        <v>4129894</v>
      </c>
      <c r="P32772">
        <v>334</v>
      </c>
      <c r="Q32772">
        <v>0</v>
      </c>
      <c r="R32772">
        <v>452</v>
      </c>
      <c r="S32772">
        <v>1315</v>
      </c>
      <c r="T32772" t="s">
        <v>77</v>
      </c>
      <c r="U32772" t="s">
        <v>82</v>
      </c>
      <c r="V32772">
        <v>4</v>
      </c>
      <c r="W32772" t="s">
        <v>152</v>
      </c>
    </row>
    <row r="32773" spans="1:23" x14ac:dyDescent="0.25">
      <c r="A32773" t="s">
        <v>16</v>
      </c>
      <c r="B32773" s="4">
        <v>44670</v>
      </c>
      <c r="C32773">
        <v>244</v>
      </c>
      <c r="D32773" s="46">
        <f>Dettagli_Regioni[[#This Row],[ricoverati_con_sintomi]]*700</f>
        <v>170800</v>
      </c>
      <c r="E32773">
        <v>3</v>
      </c>
      <c r="F32773">
        <f>Dettagli_Regioni[[#This Row],[terapia_intensiva]]*1700</f>
        <v>5100</v>
      </c>
      <c r="G32773">
        <v>247</v>
      </c>
      <c r="H32773">
        <v>12092</v>
      </c>
      <c r="I32773">
        <v>12339</v>
      </c>
      <c r="J32773">
        <v>-297</v>
      </c>
      <c r="K32773">
        <v>438</v>
      </c>
      <c r="L32773">
        <v>241202</v>
      </c>
      <c r="M32773">
        <v>1826</v>
      </c>
      <c r="N32773">
        <v>255367</v>
      </c>
      <c r="O32773">
        <v>4132329</v>
      </c>
      <c r="P32773">
        <v>735</v>
      </c>
      <c r="Q32773">
        <v>0</v>
      </c>
      <c r="R32773">
        <v>438</v>
      </c>
      <c r="S32773">
        <v>2435</v>
      </c>
      <c r="T32773" t="s">
        <v>77</v>
      </c>
      <c r="U32773" t="s">
        <v>82</v>
      </c>
      <c r="V32773">
        <v>4</v>
      </c>
      <c r="W32773" t="s">
        <v>152</v>
      </c>
    </row>
    <row r="32774" spans="1:23" x14ac:dyDescent="0.25">
      <c r="A32774" t="s">
        <v>16</v>
      </c>
      <c r="B32774" s="4">
        <v>44709</v>
      </c>
      <c r="C32774">
        <v>101</v>
      </c>
      <c r="D32774" s="46">
        <f>Dettagli_Regioni[[#This Row],[ricoverati_con_sintomi]]*700</f>
        <v>70700</v>
      </c>
      <c r="E32774">
        <v>3</v>
      </c>
      <c r="F32774">
        <f>Dettagli_Regioni[[#This Row],[terapia_intensiva]]*1700</f>
        <v>5100</v>
      </c>
      <c r="G32774">
        <v>104</v>
      </c>
      <c r="H32774">
        <v>7654</v>
      </c>
      <c r="I32774">
        <v>7758</v>
      </c>
      <c r="J32774">
        <v>-69</v>
      </c>
      <c r="K32774">
        <v>205</v>
      </c>
      <c r="L32774">
        <v>275807</v>
      </c>
      <c r="M32774">
        <v>1851</v>
      </c>
      <c r="N32774">
        <v>285416</v>
      </c>
      <c r="O32774">
        <v>4308640</v>
      </c>
      <c r="P32774">
        <v>274</v>
      </c>
      <c r="Q32774">
        <v>0</v>
      </c>
      <c r="R32774">
        <v>205</v>
      </c>
      <c r="S32774">
        <v>2572</v>
      </c>
      <c r="T32774" t="s">
        <v>77</v>
      </c>
      <c r="U32774" t="s">
        <v>82</v>
      </c>
      <c r="V32774">
        <v>5</v>
      </c>
      <c r="W32774" t="s">
        <v>153</v>
      </c>
    </row>
    <row r="32775" spans="1:23" x14ac:dyDescent="0.25">
      <c r="A32775" t="s">
        <v>16</v>
      </c>
      <c r="B32775" s="4">
        <v>44710</v>
      </c>
      <c r="C32775">
        <v>101</v>
      </c>
      <c r="D32775" s="46">
        <f>Dettagli_Regioni[[#This Row],[ricoverati_con_sintomi]]*700</f>
        <v>70700</v>
      </c>
      <c r="E32775">
        <v>3</v>
      </c>
      <c r="F32775">
        <f>Dettagli_Regioni[[#This Row],[terapia_intensiva]]*1700</f>
        <v>5100</v>
      </c>
      <c r="G32775">
        <v>104</v>
      </c>
      <c r="H32775">
        <v>7234</v>
      </c>
      <c r="I32775">
        <v>7338</v>
      </c>
      <c r="J32775">
        <v>-420</v>
      </c>
      <c r="K32775">
        <v>476</v>
      </c>
      <c r="L32775">
        <v>276703</v>
      </c>
      <c r="M32775">
        <v>1851</v>
      </c>
      <c r="N32775">
        <v>285892</v>
      </c>
      <c r="O32775">
        <v>4311047</v>
      </c>
      <c r="P32775">
        <v>896</v>
      </c>
      <c r="Q32775">
        <v>0</v>
      </c>
      <c r="R32775">
        <v>476</v>
      </c>
      <c r="S32775">
        <v>2407</v>
      </c>
      <c r="T32775" t="s">
        <v>77</v>
      </c>
      <c r="U32775" t="s">
        <v>82</v>
      </c>
      <c r="V32775">
        <v>5</v>
      </c>
      <c r="W32775" t="s">
        <v>153</v>
      </c>
    </row>
    <row r="32776" spans="1:23" x14ac:dyDescent="0.25">
      <c r="A32776" t="s">
        <v>16</v>
      </c>
      <c r="B32776" s="4">
        <v>44711</v>
      </c>
      <c r="C32776">
        <v>105</v>
      </c>
      <c r="D32776" s="46">
        <f>Dettagli_Regioni[[#This Row],[ricoverati_con_sintomi]]*700</f>
        <v>73500</v>
      </c>
      <c r="E32776">
        <v>3</v>
      </c>
      <c r="F32776">
        <f>Dettagli_Regioni[[#This Row],[terapia_intensiva]]*1700</f>
        <v>5100</v>
      </c>
      <c r="G32776">
        <v>108</v>
      </c>
      <c r="H32776">
        <v>7226</v>
      </c>
      <c r="I32776">
        <v>7334</v>
      </c>
      <c r="J32776">
        <v>-4</v>
      </c>
      <c r="K32776">
        <v>154</v>
      </c>
      <c r="L32776">
        <v>276861</v>
      </c>
      <c r="M32776">
        <v>1851</v>
      </c>
      <c r="N32776">
        <v>286046</v>
      </c>
      <c r="O32776">
        <v>4311964</v>
      </c>
      <c r="P32776">
        <v>158</v>
      </c>
      <c r="Q32776">
        <v>0</v>
      </c>
      <c r="R32776">
        <v>154</v>
      </c>
      <c r="S32776">
        <v>917</v>
      </c>
      <c r="T32776" t="s">
        <v>77</v>
      </c>
      <c r="U32776" t="s">
        <v>82</v>
      </c>
      <c r="V32776">
        <v>5</v>
      </c>
      <c r="W32776" t="s">
        <v>153</v>
      </c>
    </row>
    <row r="32777" spans="1:23" x14ac:dyDescent="0.25">
      <c r="A32777" t="s">
        <v>16</v>
      </c>
      <c r="B32777" s="4">
        <v>44858</v>
      </c>
      <c r="C32777">
        <v>233</v>
      </c>
      <c r="D32777" s="46">
        <f>Dettagli_Regioni[[#This Row],[ricoverati_con_sintomi]]*700</f>
        <v>163100</v>
      </c>
      <c r="E32777">
        <v>3</v>
      </c>
      <c r="F32777">
        <f>Dettagli_Regioni[[#This Row],[terapia_intensiva]]*1700</f>
        <v>5100</v>
      </c>
      <c r="G32777">
        <v>236</v>
      </c>
      <c r="H32777">
        <v>6408</v>
      </c>
      <c r="I32777">
        <v>6644</v>
      </c>
      <c r="J32777">
        <v>-210</v>
      </c>
      <c r="K32777">
        <v>306</v>
      </c>
      <c r="L32777">
        <v>388467</v>
      </c>
      <c r="M32777">
        <v>2166</v>
      </c>
      <c r="N32777">
        <v>397277</v>
      </c>
      <c r="O32777">
        <v>4784486</v>
      </c>
      <c r="P32777">
        <v>516</v>
      </c>
      <c r="Q32777">
        <v>0</v>
      </c>
      <c r="R32777">
        <v>306</v>
      </c>
      <c r="S32777">
        <v>1252</v>
      </c>
      <c r="T32777" t="s">
        <v>77</v>
      </c>
      <c r="U32777" t="s">
        <v>84</v>
      </c>
      <c r="V32777">
        <v>10</v>
      </c>
      <c r="W32777" t="s">
        <v>158</v>
      </c>
    </row>
    <row r="32778" spans="1:23" x14ac:dyDescent="0.25">
      <c r="A32778" t="s">
        <v>16</v>
      </c>
      <c r="B32778" s="4">
        <v>44893</v>
      </c>
      <c r="C32778">
        <v>235</v>
      </c>
      <c r="D32778" s="46">
        <f>Dettagli_Regioni[[#This Row],[ricoverati_con_sintomi]]*700</f>
        <v>164500</v>
      </c>
      <c r="E32778">
        <v>3</v>
      </c>
      <c r="F32778">
        <f>Dettagli_Regioni[[#This Row],[terapia_intensiva]]*1700</f>
        <v>5100</v>
      </c>
      <c r="G32778">
        <v>238</v>
      </c>
      <c r="H32778">
        <v>3879</v>
      </c>
      <c r="I32778">
        <v>4117</v>
      </c>
      <c r="J32778">
        <v>-192</v>
      </c>
      <c r="K32778">
        <v>185</v>
      </c>
      <c r="L32778">
        <v>408574</v>
      </c>
      <c r="M32778">
        <v>2255</v>
      </c>
      <c r="N32778">
        <v>414946</v>
      </c>
      <c r="O32778">
        <v>4876761</v>
      </c>
      <c r="P32778">
        <v>377</v>
      </c>
      <c r="Q32778">
        <v>0</v>
      </c>
      <c r="R32778">
        <v>185</v>
      </c>
      <c r="S32778">
        <v>874</v>
      </c>
      <c r="T32778" t="s">
        <v>77</v>
      </c>
      <c r="U32778" t="s">
        <v>84</v>
      </c>
      <c r="V32778">
        <v>11</v>
      </c>
      <c r="W32778" t="s">
        <v>159</v>
      </c>
    </row>
    <row r="32779" spans="1:23" x14ac:dyDescent="0.25">
      <c r="A32779" t="s">
        <v>16</v>
      </c>
      <c r="B32779" s="4">
        <v>44948</v>
      </c>
      <c r="C32779">
        <v>141</v>
      </c>
      <c r="D32779" s="46">
        <f>Dettagli_Regioni[[#This Row],[ricoverati_con_sintomi]]*700</f>
        <v>98700</v>
      </c>
      <c r="E32779">
        <v>3</v>
      </c>
      <c r="F32779">
        <f>Dettagli_Regioni[[#This Row],[terapia_intensiva]]*1700</f>
        <v>5100</v>
      </c>
      <c r="G32779">
        <v>144</v>
      </c>
      <c r="H32779">
        <v>2155</v>
      </c>
      <c r="I32779">
        <v>2299</v>
      </c>
      <c r="J32779">
        <v>-41</v>
      </c>
      <c r="K32779">
        <v>115</v>
      </c>
      <c r="L32779">
        <v>429800</v>
      </c>
      <c r="M32779">
        <v>2391</v>
      </c>
      <c r="N32779">
        <v>434490</v>
      </c>
      <c r="O32779">
        <v>4984356</v>
      </c>
      <c r="P32779">
        <v>156</v>
      </c>
      <c r="Q32779">
        <v>0</v>
      </c>
      <c r="R32779">
        <v>115</v>
      </c>
      <c r="S32779">
        <v>924</v>
      </c>
      <c r="T32779" t="s">
        <v>78</v>
      </c>
      <c r="U32779" t="s">
        <v>81</v>
      </c>
      <c r="V32779">
        <v>1</v>
      </c>
      <c r="W32779" t="s">
        <v>149</v>
      </c>
    </row>
    <row r="32780" spans="1:23" x14ac:dyDescent="0.25">
      <c r="A32780" t="s">
        <v>16</v>
      </c>
      <c r="B32780" s="4">
        <v>44956</v>
      </c>
      <c r="C32780">
        <v>126</v>
      </c>
      <c r="D32780" s="46">
        <f>Dettagli_Regioni[[#This Row],[ricoverati_con_sintomi]]*700</f>
        <v>88200</v>
      </c>
      <c r="E32780">
        <v>3</v>
      </c>
      <c r="F32780">
        <f>Dettagli_Regioni[[#This Row],[terapia_intensiva]]*1700</f>
        <v>5100</v>
      </c>
      <c r="G32780">
        <v>129</v>
      </c>
      <c r="H32780">
        <v>1439</v>
      </c>
      <c r="I32780">
        <v>1568</v>
      </c>
      <c r="J32780">
        <v>-59</v>
      </c>
      <c r="K32780">
        <v>33</v>
      </c>
      <c r="L32780">
        <v>431341</v>
      </c>
      <c r="M32780">
        <v>2410</v>
      </c>
      <c r="N32780">
        <v>435319</v>
      </c>
      <c r="O32780">
        <v>4991929</v>
      </c>
      <c r="P32780">
        <v>92</v>
      </c>
      <c r="Q32780">
        <v>0</v>
      </c>
      <c r="R32780">
        <v>33</v>
      </c>
      <c r="S32780">
        <v>376</v>
      </c>
      <c r="T32780" t="s">
        <v>78</v>
      </c>
      <c r="U32780" t="s">
        <v>81</v>
      </c>
      <c r="V32780">
        <v>1</v>
      </c>
      <c r="W32780" t="s">
        <v>149</v>
      </c>
    </row>
    <row r="32781" spans="1:23" x14ac:dyDescent="0.25">
      <c r="A32781" t="s">
        <v>16</v>
      </c>
      <c r="B32781" s="4">
        <v>44980</v>
      </c>
      <c r="C32781">
        <v>88</v>
      </c>
      <c r="D32781" s="46">
        <f>Dettagli_Regioni[[#This Row],[ricoverati_con_sintomi]]*700</f>
        <v>61600</v>
      </c>
      <c r="E32781">
        <v>3</v>
      </c>
      <c r="F32781">
        <f>Dettagli_Regioni[[#This Row],[terapia_intensiva]]*1700</f>
        <v>5100</v>
      </c>
      <c r="G32781">
        <v>91</v>
      </c>
      <c r="H32781">
        <v>1088</v>
      </c>
      <c r="I32781">
        <v>1179</v>
      </c>
      <c r="J32781">
        <v>-37</v>
      </c>
      <c r="K32781">
        <v>86</v>
      </c>
      <c r="L32781">
        <v>434083</v>
      </c>
      <c r="M32781">
        <v>2440</v>
      </c>
      <c r="N32781">
        <v>437702</v>
      </c>
      <c r="O32781">
        <v>5014229</v>
      </c>
      <c r="P32781">
        <v>123</v>
      </c>
      <c r="Q32781">
        <v>0</v>
      </c>
      <c r="R32781">
        <v>86</v>
      </c>
      <c r="S32781">
        <v>1003</v>
      </c>
      <c r="T32781" t="s">
        <v>78</v>
      </c>
      <c r="U32781" t="s">
        <v>81</v>
      </c>
      <c r="V32781">
        <v>2</v>
      </c>
      <c r="W32781" t="s">
        <v>150</v>
      </c>
    </row>
    <row r="32782" spans="1:23" x14ac:dyDescent="0.25">
      <c r="A32782" t="s">
        <v>16</v>
      </c>
      <c r="B32782" s="4">
        <v>44983</v>
      </c>
      <c r="C32782">
        <v>87</v>
      </c>
      <c r="D32782" s="46">
        <f>Dettagli_Regioni[[#This Row],[ricoverati_con_sintomi]]*700</f>
        <v>60900</v>
      </c>
      <c r="E32782">
        <v>3</v>
      </c>
      <c r="F32782">
        <f>Dettagli_Regioni[[#This Row],[terapia_intensiva]]*1700</f>
        <v>5100</v>
      </c>
      <c r="G32782">
        <v>90</v>
      </c>
      <c r="H32782">
        <v>1066</v>
      </c>
      <c r="I32782">
        <v>1156</v>
      </c>
      <c r="J32782">
        <v>-31</v>
      </c>
      <c r="K32782">
        <v>66</v>
      </c>
      <c r="L32782">
        <v>434354</v>
      </c>
      <c r="M32782">
        <v>2445</v>
      </c>
      <c r="N32782">
        <v>437955</v>
      </c>
      <c r="O32782">
        <v>5016627</v>
      </c>
      <c r="P32782">
        <v>97</v>
      </c>
      <c r="Q32782">
        <v>0</v>
      </c>
      <c r="R32782">
        <v>66</v>
      </c>
      <c r="S32782">
        <v>696</v>
      </c>
      <c r="T32782" t="s">
        <v>78</v>
      </c>
      <c r="U32782" t="s">
        <v>81</v>
      </c>
      <c r="V32782">
        <v>2</v>
      </c>
      <c r="W32782" t="s">
        <v>150</v>
      </c>
    </row>
    <row r="32783" spans="1:23" x14ac:dyDescent="0.25">
      <c r="A32783" t="s">
        <v>16</v>
      </c>
      <c r="B32783" s="4">
        <v>44984</v>
      </c>
      <c r="C32783">
        <v>93</v>
      </c>
      <c r="D32783" s="46">
        <f>Dettagli_Regioni[[#This Row],[ricoverati_con_sintomi]]*700</f>
        <v>65100</v>
      </c>
      <c r="E32783">
        <v>3</v>
      </c>
      <c r="F32783">
        <f>Dettagli_Regioni[[#This Row],[terapia_intensiva]]*1700</f>
        <v>5100</v>
      </c>
      <c r="G32783">
        <v>96</v>
      </c>
      <c r="H32783">
        <v>1039</v>
      </c>
      <c r="I32783">
        <v>1135</v>
      </c>
      <c r="J32783">
        <v>-21</v>
      </c>
      <c r="K32783">
        <v>37</v>
      </c>
      <c r="L32783">
        <v>434412</v>
      </c>
      <c r="M32783">
        <v>2445</v>
      </c>
      <c r="N32783">
        <v>437992</v>
      </c>
      <c r="O32783">
        <v>5017005</v>
      </c>
      <c r="P32783">
        <v>58</v>
      </c>
      <c r="Q32783">
        <v>0</v>
      </c>
      <c r="R32783">
        <v>37</v>
      </c>
      <c r="S32783">
        <v>378</v>
      </c>
      <c r="T32783" t="s">
        <v>78</v>
      </c>
      <c r="U32783" t="s">
        <v>81</v>
      </c>
      <c r="V32783">
        <v>2</v>
      </c>
      <c r="W32783" t="s">
        <v>150</v>
      </c>
    </row>
    <row r="32784" spans="1:23" x14ac:dyDescent="0.25">
      <c r="A32784" t="s">
        <v>16</v>
      </c>
      <c r="B32784" s="4">
        <v>44987</v>
      </c>
      <c r="C32784">
        <v>89</v>
      </c>
      <c r="D32784" s="46">
        <f>Dettagli_Regioni[[#This Row],[ricoverati_con_sintomi]]*700</f>
        <v>62300</v>
      </c>
      <c r="E32784">
        <v>3</v>
      </c>
      <c r="F32784">
        <f>Dettagli_Regioni[[#This Row],[terapia_intensiva]]*1700</f>
        <v>5100</v>
      </c>
      <c r="G32784">
        <v>92</v>
      </c>
      <c r="H32784">
        <v>1045</v>
      </c>
      <c r="I32784">
        <v>1137</v>
      </c>
      <c r="J32784">
        <v>12</v>
      </c>
      <c r="K32784">
        <v>93</v>
      </c>
      <c r="L32784">
        <v>434715</v>
      </c>
      <c r="M32784">
        <v>2449</v>
      </c>
      <c r="N32784">
        <v>438301</v>
      </c>
      <c r="O32784">
        <v>5020315</v>
      </c>
      <c r="P32784">
        <v>81</v>
      </c>
      <c r="Q32784">
        <v>0</v>
      </c>
      <c r="R32784">
        <v>93</v>
      </c>
      <c r="S32784">
        <v>883</v>
      </c>
      <c r="T32784" t="s">
        <v>78</v>
      </c>
      <c r="U32784" t="s">
        <v>81</v>
      </c>
      <c r="V32784">
        <v>3</v>
      </c>
      <c r="W32784" t="s">
        <v>151</v>
      </c>
    </row>
    <row r="32785" spans="1:23" x14ac:dyDescent="0.25">
      <c r="A32785" t="s">
        <v>16</v>
      </c>
      <c r="B32785" s="4">
        <v>44988</v>
      </c>
      <c r="C32785">
        <v>90</v>
      </c>
      <c r="D32785" s="46">
        <f>Dettagli_Regioni[[#This Row],[ricoverati_con_sintomi]]*700</f>
        <v>63000</v>
      </c>
      <c r="E32785">
        <v>3</v>
      </c>
      <c r="F32785">
        <f>Dettagli_Regioni[[#This Row],[terapia_intensiva]]*1700</f>
        <v>5100</v>
      </c>
      <c r="G32785">
        <v>93</v>
      </c>
      <c r="H32785">
        <v>1037</v>
      </c>
      <c r="I32785">
        <v>1130</v>
      </c>
      <c r="J32785">
        <v>-7</v>
      </c>
      <c r="K32785">
        <v>79</v>
      </c>
      <c r="L32785">
        <v>434801</v>
      </c>
      <c r="M32785">
        <v>2449</v>
      </c>
      <c r="N32785">
        <v>438380</v>
      </c>
      <c r="O32785">
        <v>5021146</v>
      </c>
      <c r="P32785">
        <v>86</v>
      </c>
      <c r="Q32785">
        <v>0</v>
      </c>
      <c r="R32785">
        <v>79</v>
      </c>
      <c r="S32785">
        <v>831</v>
      </c>
      <c r="T32785" t="s">
        <v>78</v>
      </c>
      <c r="U32785" t="s">
        <v>81</v>
      </c>
      <c r="V32785">
        <v>3</v>
      </c>
      <c r="W32785" t="s">
        <v>151</v>
      </c>
    </row>
    <row r="32786" spans="1:23" x14ac:dyDescent="0.25">
      <c r="A32786" t="s">
        <v>16</v>
      </c>
      <c r="B32786" s="4">
        <v>44989</v>
      </c>
      <c r="C32786">
        <v>92</v>
      </c>
      <c r="D32786" s="46">
        <f>Dettagli_Regioni[[#This Row],[ricoverati_con_sintomi]]*700</f>
        <v>64400</v>
      </c>
      <c r="E32786">
        <v>3</v>
      </c>
      <c r="F32786">
        <f>Dettagli_Regioni[[#This Row],[terapia_intensiva]]*1700</f>
        <v>5100</v>
      </c>
      <c r="G32786">
        <v>95</v>
      </c>
      <c r="H32786">
        <v>1030</v>
      </c>
      <c r="I32786">
        <v>1125</v>
      </c>
      <c r="J32786">
        <v>-5</v>
      </c>
      <c r="K32786">
        <v>83</v>
      </c>
      <c r="L32786">
        <v>434889</v>
      </c>
      <c r="M32786">
        <v>2449</v>
      </c>
      <c r="N32786">
        <v>438463</v>
      </c>
      <c r="O32786">
        <v>5021922</v>
      </c>
      <c r="P32786">
        <v>88</v>
      </c>
      <c r="Q32786">
        <v>0</v>
      </c>
      <c r="R32786">
        <v>83</v>
      </c>
      <c r="S32786">
        <v>776</v>
      </c>
      <c r="T32786" t="s">
        <v>78</v>
      </c>
      <c r="U32786" t="s">
        <v>81</v>
      </c>
      <c r="V32786">
        <v>3</v>
      </c>
      <c r="W32786" t="s">
        <v>151</v>
      </c>
    </row>
    <row r="32787" spans="1:23" x14ac:dyDescent="0.25">
      <c r="A32787" t="s">
        <v>16</v>
      </c>
      <c r="B32787" s="4">
        <v>44990</v>
      </c>
      <c r="C32787">
        <v>89</v>
      </c>
      <c r="D32787" s="46">
        <f>Dettagli_Regioni[[#This Row],[ricoverati_con_sintomi]]*700</f>
        <v>62300</v>
      </c>
      <c r="E32787">
        <v>3</v>
      </c>
      <c r="F32787">
        <f>Dettagli_Regioni[[#This Row],[terapia_intensiva]]*1700</f>
        <v>5100</v>
      </c>
      <c r="G32787">
        <v>92</v>
      </c>
      <c r="H32787">
        <v>991</v>
      </c>
      <c r="I32787">
        <v>1083</v>
      </c>
      <c r="J32787">
        <v>-42</v>
      </c>
      <c r="K32787">
        <v>67</v>
      </c>
      <c r="L32787">
        <v>434998</v>
      </c>
      <c r="M32787">
        <v>2449</v>
      </c>
      <c r="N32787">
        <v>438530</v>
      </c>
      <c r="O32787">
        <v>5022585</v>
      </c>
      <c r="P32787">
        <v>109</v>
      </c>
      <c r="Q32787">
        <v>0</v>
      </c>
      <c r="R32787">
        <v>67</v>
      </c>
      <c r="S32787">
        <v>663</v>
      </c>
      <c r="T32787" t="s">
        <v>78</v>
      </c>
      <c r="U32787" t="s">
        <v>81</v>
      </c>
      <c r="V32787">
        <v>3</v>
      </c>
      <c r="W32787" t="s">
        <v>151</v>
      </c>
    </row>
    <row r="32788" spans="1:23" x14ac:dyDescent="0.25">
      <c r="A32788" t="s">
        <v>16</v>
      </c>
      <c r="B32788" s="4">
        <v>44991</v>
      </c>
      <c r="C32788">
        <v>93</v>
      </c>
      <c r="D32788" s="46">
        <f>Dettagli_Regioni[[#This Row],[ricoverati_con_sintomi]]*700</f>
        <v>65100</v>
      </c>
      <c r="E32788">
        <v>3</v>
      </c>
      <c r="F32788">
        <f>Dettagli_Regioni[[#This Row],[terapia_intensiva]]*1700</f>
        <v>5100</v>
      </c>
      <c r="G32788">
        <v>96</v>
      </c>
      <c r="H32788">
        <v>966</v>
      </c>
      <c r="I32788">
        <v>1062</v>
      </c>
      <c r="J32788">
        <v>-21</v>
      </c>
      <c r="K32788">
        <v>37</v>
      </c>
      <c r="L32788">
        <v>435056</v>
      </c>
      <c r="M32788">
        <v>2449</v>
      </c>
      <c r="N32788">
        <v>438567</v>
      </c>
      <c r="O32788">
        <v>5022858</v>
      </c>
      <c r="P32788">
        <v>58</v>
      </c>
      <c r="Q32788">
        <v>0</v>
      </c>
      <c r="R32788">
        <v>37</v>
      </c>
      <c r="S32788">
        <v>273</v>
      </c>
      <c r="T32788" t="s">
        <v>78</v>
      </c>
      <c r="U32788" t="s">
        <v>81</v>
      </c>
      <c r="V32788">
        <v>3</v>
      </c>
      <c r="W32788" t="s">
        <v>151</v>
      </c>
    </row>
    <row r="32789" spans="1:23" x14ac:dyDescent="0.25">
      <c r="A32789" t="s">
        <v>16</v>
      </c>
      <c r="B32789" s="4">
        <v>44993</v>
      </c>
      <c r="C32789">
        <v>100</v>
      </c>
      <c r="D32789" s="46">
        <f>Dettagli_Regioni[[#This Row],[ricoverati_con_sintomi]]*700</f>
        <v>70000</v>
      </c>
      <c r="E32789">
        <v>3</v>
      </c>
      <c r="F32789">
        <f>Dettagli_Regioni[[#This Row],[terapia_intensiva]]*1700</f>
        <v>5100</v>
      </c>
      <c r="G32789">
        <v>103</v>
      </c>
      <c r="H32789">
        <v>969</v>
      </c>
      <c r="I32789">
        <v>1072</v>
      </c>
      <c r="J32789">
        <v>-38</v>
      </c>
      <c r="K32789">
        <v>91</v>
      </c>
      <c r="L32789">
        <v>435259</v>
      </c>
      <c r="M32789">
        <v>2454</v>
      </c>
      <c r="N32789">
        <v>438785</v>
      </c>
      <c r="O32789">
        <v>5025203</v>
      </c>
      <c r="P32789">
        <v>129</v>
      </c>
      <c r="Q32789">
        <v>0</v>
      </c>
      <c r="R32789">
        <v>91</v>
      </c>
      <c r="S32789">
        <v>1045</v>
      </c>
      <c r="T32789" t="s">
        <v>78</v>
      </c>
      <c r="U32789" t="s">
        <v>81</v>
      </c>
      <c r="V32789">
        <v>3</v>
      </c>
      <c r="W32789" t="s">
        <v>151</v>
      </c>
    </row>
    <row r="32790" spans="1:23" x14ac:dyDescent="0.25">
      <c r="A32790" t="s">
        <v>16</v>
      </c>
      <c r="B32790" s="4">
        <v>45041</v>
      </c>
      <c r="C32790">
        <v>91</v>
      </c>
      <c r="D32790" s="46">
        <f>Dettagli_Regioni[[#This Row],[ricoverati_con_sintomi]]*700</f>
        <v>63700</v>
      </c>
      <c r="E32790">
        <v>3</v>
      </c>
      <c r="F32790">
        <f>Dettagli_Regioni[[#This Row],[terapia_intensiva]]*1700</f>
        <v>5100</v>
      </c>
      <c r="G32790">
        <v>94</v>
      </c>
      <c r="H32790">
        <v>990</v>
      </c>
      <c r="I32790">
        <v>1084</v>
      </c>
      <c r="J32790">
        <v>23</v>
      </c>
      <c r="K32790">
        <v>90</v>
      </c>
      <c r="L32790">
        <v>438510</v>
      </c>
      <c r="M32790">
        <v>2484</v>
      </c>
      <c r="N32790">
        <v>442078</v>
      </c>
      <c r="O32790">
        <v>5060590</v>
      </c>
      <c r="P32790">
        <v>67</v>
      </c>
      <c r="Q32790">
        <v>0</v>
      </c>
      <c r="R32790">
        <v>90</v>
      </c>
      <c r="S32790">
        <v>827</v>
      </c>
      <c r="T32790" t="s">
        <v>78</v>
      </c>
      <c r="U32790" t="s">
        <v>82</v>
      </c>
      <c r="V32790">
        <v>4</v>
      </c>
      <c r="W32790" t="s">
        <v>152</v>
      </c>
    </row>
    <row r="32791" spans="1:23" x14ac:dyDescent="0.25">
      <c r="A32791" t="s">
        <v>16</v>
      </c>
      <c r="B32791" s="4">
        <v>45042</v>
      </c>
      <c r="C32791">
        <v>91</v>
      </c>
      <c r="D32791" s="46">
        <f>Dettagli_Regioni[[#This Row],[ricoverati_con_sintomi]]*700</f>
        <v>63700</v>
      </c>
      <c r="E32791">
        <v>3</v>
      </c>
      <c r="F32791">
        <f>Dettagli_Regioni[[#This Row],[terapia_intensiva]]*1700</f>
        <v>5100</v>
      </c>
      <c r="G32791">
        <v>94</v>
      </c>
      <c r="H32791">
        <v>999</v>
      </c>
      <c r="I32791">
        <v>1093</v>
      </c>
      <c r="J32791">
        <v>9</v>
      </c>
      <c r="K32791">
        <v>45</v>
      </c>
      <c r="L32791">
        <v>438546</v>
      </c>
      <c r="M32791">
        <v>2484</v>
      </c>
      <c r="N32791">
        <v>442123</v>
      </c>
      <c r="O32791">
        <v>5060838</v>
      </c>
      <c r="P32791">
        <v>36</v>
      </c>
      <c r="Q32791">
        <v>0</v>
      </c>
      <c r="R32791">
        <v>45</v>
      </c>
      <c r="S32791">
        <v>248</v>
      </c>
      <c r="T32791" t="s">
        <v>78</v>
      </c>
      <c r="U32791" t="s">
        <v>82</v>
      </c>
      <c r="V32791">
        <v>4</v>
      </c>
      <c r="W32791" t="s">
        <v>152</v>
      </c>
    </row>
    <row r="32792" spans="1:23" x14ac:dyDescent="0.25">
      <c r="A32792" t="s">
        <v>16</v>
      </c>
      <c r="B32792" s="4">
        <v>45057</v>
      </c>
      <c r="C32792">
        <v>83</v>
      </c>
      <c r="D32792" s="46">
        <f>Dettagli_Regioni[[#This Row],[ricoverati_con_sintomi]]*700</f>
        <v>58100</v>
      </c>
      <c r="E32792">
        <v>3</v>
      </c>
      <c r="F32792">
        <f>Dettagli_Regioni[[#This Row],[terapia_intensiva]]*1700</f>
        <v>5100</v>
      </c>
      <c r="G32792">
        <v>86</v>
      </c>
      <c r="H32792">
        <v>950</v>
      </c>
      <c r="I32792">
        <v>1036</v>
      </c>
      <c r="J32792">
        <v>32</v>
      </c>
      <c r="K32792">
        <v>78</v>
      </c>
      <c r="L32792">
        <v>439735</v>
      </c>
      <c r="M32792">
        <v>2489</v>
      </c>
      <c r="N32792">
        <v>443260</v>
      </c>
      <c r="O32792">
        <v>5069740</v>
      </c>
      <c r="P32792">
        <v>46</v>
      </c>
      <c r="Q32792">
        <v>0</v>
      </c>
      <c r="R32792">
        <v>78</v>
      </c>
      <c r="S32792">
        <v>493</v>
      </c>
      <c r="T32792" t="s">
        <v>78</v>
      </c>
      <c r="U32792" t="s">
        <v>82</v>
      </c>
      <c r="V32792">
        <v>5</v>
      </c>
      <c r="W32792" t="s">
        <v>153</v>
      </c>
    </row>
    <row r="32793" spans="1:23" x14ac:dyDescent="0.25">
      <c r="A32793" t="s">
        <v>16</v>
      </c>
      <c r="B32793" s="4">
        <v>45058</v>
      </c>
      <c r="C32793">
        <v>79</v>
      </c>
      <c r="D32793" s="46">
        <f>Dettagli_Regioni[[#This Row],[ricoverati_con_sintomi]]*700</f>
        <v>55300</v>
      </c>
      <c r="E32793">
        <v>3</v>
      </c>
      <c r="F32793">
        <f>Dettagli_Regioni[[#This Row],[terapia_intensiva]]*1700</f>
        <v>5100</v>
      </c>
      <c r="G32793">
        <v>82</v>
      </c>
      <c r="H32793">
        <v>886</v>
      </c>
      <c r="I32793">
        <v>968</v>
      </c>
      <c r="J32793">
        <v>-68</v>
      </c>
      <c r="K32793">
        <v>50</v>
      </c>
      <c r="L32793">
        <v>439853</v>
      </c>
      <c r="M32793">
        <v>2489</v>
      </c>
      <c r="N32793">
        <v>443310</v>
      </c>
      <c r="O32793">
        <v>5070225</v>
      </c>
      <c r="P32793">
        <v>118</v>
      </c>
      <c r="Q32793">
        <v>0</v>
      </c>
      <c r="R32793">
        <v>50</v>
      </c>
      <c r="S32793">
        <v>485</v>
      </c>
      <c r="T32793" t="s">
        <v>78</v>
      </c>
      <c r="U32793" t="s">
        <v>82</v>
      </c>
      <c r="V32793">
        <v>5</v>
      </c>
      <c r="W32793" t="s">
        <v>153</v>
      </c>
    </row>
    <row r="32794" spans="1:23" x14ac:dyDescent="0.25">
      <c r="A32794" t="s">
        <v>16</v>
      </c>
      <c r="B32794" s="4">
        <v>45059</v>
      </c>
      <c r="C32794">
        <v>78</v>
      </c>
      <c r="D32794" s="46">
        <f>Dettagli_Regioni[[#This Row],[ricoverati_con_sintomi]]*700</f>
        <v>54600</v>
      </c>
      <c r="E32794">
        <v>3</v>
      </c>
      <c r="F32794">
        <f>Dettagli_Regioni[[#This Row],[terapia_intensiva]]*1700</f>
        <v>5100</v>
      </c>
      <c r="G32794">
        <v>81</v>
      </c>
      <c r="H32794">
        <v>876</v>
      </c>
      <c r="I32794">
        <v>957</v>
      </c>
      <c r="J32794">
        <v>-11</v>
      </c>
      <c r="K32794">
        <v>49</v>
      </c>
      <c r="L32794">
        <v>439913</v>
      </c>
      <c r="M32794">
        <v>2489</v>
      </c>
      <c r="N32794">
        <v>443359</v>
      </c>
      <c r="O32794">
        <v>5070588</v>
      </c>
      <c r="P32794">
        <v>60</v>
      </c>
      <c r="Q32794">
        <v>0</v>
      </c>
      <c r="R32794">
        <v>49</v>
      </c>
      <c r="S32794">
        <v>363</v>
      </c>
      <c r="T32794" t="s">
        <v>78</v>
      </c>
      <c r="U32794" t="s">
        <v>82</v>
      </c>
      <c r="V32794">
        <v>5</v>
      </c>
      <c r="W32794" t="s">
        <v>153</v>
      </c>
    </row>
    <row r="32795" spans="1:23" x14ac:dyDescent="0.25">
      <c r="A32795" t="s">
        <v>16</v>
      </c>
      <c r="B32795" s="4">
        <v>45060</v>
      </c>
      <c r="C32795">
        <v>79</v>
      </c>
      <c r="D32795" s="46">
        <f>Dettagli_Regioni[[#This Row],[ricoverati_con_sintomi]]*700</f>
        <v>55300</v>
      </c>
      <c r="E32795">
        <v>3</v>
      </c>
      <c r="F32795">
        <f>Dettagli_Regioni[[#This Row],[terapia_intensiva]]*1700</f>
        <v>5100</v>
      </c>
      <c r="G32795">
        <v>82</v>
      </c>
      <c r="H32795">
        <v>861</v>
      </c>
      <c r="I32795">
        <v>943</v>
      </c>
      <c r="J32795">
        <v>-14</v>
      </c>
      <c r="K32795">
        <v>21</v>
      </c>
      <c r="L32795">
        <v>439948</v>
      </c>
      <c r="M32795">
        <v>2489</v>
      </c>
      <c r="N32795">
        <v>443380</v>
      </c>
      <c r="O32795">
        <v>5070652</v>
      </c>
      <c r="P32795">
        <v>35</v>
      </c>
      <c r="Q32795">
        <v>0</v>
      </c>
      <c r="R32795">
        <v>21</v>
      </c>
      <c r="S32795">
        <v>64</v>
      </c>
      <c r="T32795" t="s">
        <v>78</v>
      </c>
      <c r="U32795" t="s">
        <v>82</v>
      </c>
      <c r="V32795">
        <v>5</v>
      </c>
      <c r="W32795" t="s">
        <v>153</v>
      </c>
    </row>
    <row r="32796" spans="1:23" x14ac:dyDescent="0.25">
      <c r="A32796" t="s">
        <v>16</v>
      </c>
      <c r="B32796" s="4">
        <v>45064</v>
      </c>
      <c r="C32796">
        <v>80</v>
      </c>
      <c r="D32796" s="46">
        <f>Dettagli_Regioni[[#This Row],[ricoverati_con_sintomi]]*700</f>
        <v>56000</v>
      </c>
      <c r="E32796">
        <v>3</v>
      </c>
      <c r="F32796">
        <f>Dettagli_Regioni[[#This Row],[terapia_intensiva]]*1700</f>
        <v>5100</v>
      </c>
      <c r="G32796">
        <v>83</v>
      </c>
      <c r="H32796">
        <v>791</v>
      </c>
      <c r="I32796">
        <v>874</v>
      </c>
      <c r="J32796">
        <v>-37</v>
      </c>
      <c r="K32796">
        <v>64</v>
      </c>
      <c r="L32796">
        <v>440242</v>
      </c>
      <c r="M32796">
        <v>2491</v>
      </c>
      <c r="N32796">
        <v>443607</v>
      </c>
      <c r="O32796">
        <v>5071798</v>
      </c>
      <c r="P32796">
        <v>101</v>
      </c>
      <c r="Q32796">
        <v>0</v>
      </c>
      <c r="R32796">
        <v>64</v>
      </c>
      <c r="S32796">
        <v>529</v>
      </c>
      <c r="T32796" t="s">
        <v>78</v>
      </c>
      <c r="U32796" t="s">
        <v>82</v>
      </c>
      <c r="V32796">
        <v>5</v>
      </c>
      <c r="W32796" t="s">
        <v>153</v>
      </c>
    </row>
    <row r="32797" spans="1:23" x14ac:dyDescent="0.25">
      <c r="A32797" t="s">
        <v>16</v>
      </c>
      <c r="B32797" s="4">
        <v>45066</v>
      </c>
      <c r="C32797">
        <v>78</v>
      </c>
      <c r="D32797" s="46">
        <f>Dettagli_Regioni[[#This Row],[ricoverati_con_sintomi]]*700</f>
        <v>54600</v>
      </c>
      <c r="E32797">
        <v>3</v>
      </c>
      <c r="F32797">
        <f>Dettagli_Regioni[[#This Row],[terapia_intensiva]]*1700</f>
        <v>5100</v>
      </c>
      <c r="G32797">
        <v>81</v>
      </c>
      <c r="H32797">
        <v>776</v>
      </c>
      <c r="I32797">
        <v>857</v>
      </c>
      <c r="J32797">
        <v>-9</v>
      </c>
      <c r="K32797">
        <v>60</v>
      </c>
      <c r="L32797">
        <v>440381</v>
      </c>
      <c r="M32797">
        <v>2491</v>
      </c>
      <c r="N32797">
        <v>443729</v>
      </c>
      <c r="O32797">
        <v>5072655</v>
      </c>
      <c r="P32797">
        <v>69</v>
      </c>
      <c r="Q32797">
        <v>0</v>
      </c>
      <c r="R32797">
        <v>60</v>
      </c>
      <c r="S32797">
        <v>457</v>
      </c>
      <c r="T32797" t="s">
        <v>78</v>
      </c>
      <c r="U32797" t="s">
        <v>82</v>
      </c>
      <c r="V32797">
        <v>5</v>
      </c>
      <c r="W32797" t="s">
        <v>153</v>
      </c>
    </row>
    <row r="32798" spans="1:23" x14ac:dyDescent="0.25">
      <c r="A32798" t="s">
        <v>16</v>
      </c>
      <c r="B32798" s="4">
        <v>45190</v>
      </c>
      <c r="C32798">
        <v>64</v>
      </c>
      <c r="D32798" s="46">
        <f>Dettagli_Regioni[[#This Row],[ricoverati_con_sintomi]]*700</f>
        <v>44800</v>
      </c>
      <c r="E32798">
        <v>3</v>
      </c>
      <c r="F32798">
        <f>Dettagli_Regioni[[#This Row],[terapia_intensiva]]*1700</f>
        <v>5100</v>
      </c>
      <c r="G32798">
        <v>67</v>
      </c>
      <c r="H32798">
        <v>1342</v>
      </c>
      <c r="I32798">
        <v>1409</v>
      </c>
      <c r="J32798">
        <v>4</v>
      </c>
      <c r="K32798">
        <v>124</v>
      </c>
      <c r="L32798">
        <v>443509</v>
      </c>
      <c r="M32798">
        <v>2506</v>
      </c>
      <c r="N32798">
        <v>447424</v>
      </c>
      <c r="O32798">
        <v>5106527</v>
      </c>
      <c r="P32798">
        <v>120</v>
      </c>
      <c r="Q32798">
        <v>0</v>
      </c>
      <c r="R32798">
        <v>124</v>
      </c>
      <c r="S32798">
        <v>576</v>
      </c>
      <c r="T32798" t="s">
        <v>78</v>
      </c>
      <c r="U32798" t="s">
        <v>83</v>
      </c>
      <c r="V32798">
        <v>9</v>
      </c>
      <c r="W32798" t="s">
        <v>157</v>
      </c>
    </row>
    <row r="32799" spans="1:23" x14ac:dyDescent="0.25">
      <c r="A32799" t="s">
        <v>16</v>
      </c>
      <c r="B32799" s="4">
        <v>45194</v>
      </c>
      <c r="C32799">
        <v>73</v>
      </c>
      <c r="D32799" s="46">
        <f>Dettagli_Regioni[[#This Row],[ricoverati_con_sintomi]]*700</f>
        <v>51100</v>
      </c>
      <c r="E32799">
        <v>3</v>
      </c>
      <c r="F32799">
        <f>Dettagli_Regioni[[#This Row],[terapia_intensiva]]*1700</f>
        <v>5100</v>
      </c>
      <c r="G32799">
        <v>76</v>
      </c>
      <c r="H32799">
        <v>1448</v>
      </c>
      <c r="I32799">
        <v>1524</v>
      </c>
      <c r="J32799">
        <v>29</v>
      </c>
      <c r="K32799">
        <v>39</v>
      </c>
      <c r="L32799">
        <v>443700</v>
      </c>
      <c r="M32799">
        <v>2506</v>
      </c>
      <c r="N32799">
        <v>447730</v>
      </c>
      <c r="O32799">
        <v>5108056</v>
      </c>
      <c r="P32799">
        <v>10</v>
      </c>
      <c r="Q32799">
        <v>0</v>
      </c>
      <c r="R32799">
        <v>39</v>
      </c>
      <c r="S32799">
        <v>193</v>
      </c>
      <c r="T32799" t="s">
        <v>78</v>
      </c>
      <c r="U32799" t="s">
        <v>83</v>
      </c>
      <c r="V32799">
        <v>9</v>
      </c>
      <c r="W32799" t="s">
        <v>157</v>
      </c>
    </row>
    <row r="32800" spans="1:23" x14ac:dyDescent="0.25">
      <c r="A32800" t="s">
        <v>16</v>
      </c>
      <c r="B32800" s="4">
        <v>45200</v>
      </c>
      <c r="C32800">
        <v>78</v>
      </c>
      <c r="D32800" s="46">
        <f>Dettagli_Regioni[[#This Row],[ricoverati_con_sintomi]]*700</f>
        <v>54600</v>
      </c>
      <c r="E32800">
        <v>3</v>
      </c>
      <c r="F32800">
        <f>Dettagli_Regioni[[#This Row],[terapia_intensiva]]*1700</f>
        <v>5100</v>
      </c>
      <c r="G32800">
        <v>81</v>
      </c>
      <c r="H32800">
        <v>1520</v>
      </c>
      <c r="I32800">
        <v>1601</v>
      </c>
      <c r="J32800">
        <v>20</v>
      </c>
      <c r="K32800">
        <v>105</v>
      </c>
      <c r="L32800">
        <v>444301</v>
      </c>
      <c r="M32800">
        <v>2506</v>
      </c>
      <c r="N32800">
        <v>448408</v>
      </c>
      <c r="O32800">
        <v>5111350</v>
      </c>
      <c r="P32800">
        <v>85</v>
      </c>
      <c r="Q32800">
        <v>0</v>
      </c>
      <c r="R32800">
        <v>105</v>
      </c>
      <c r="S32800">
        <v>420</v>
      </c>
      <c r="T32800" t="s">
        <v>78</v>
      </c>
      <c r="U32800" t="s">
        <v>84</v>
      </c>
      <c r="V32800">
        <v>10</v>
      </c>
      <c r="W32800" t="s">
        <v>158</v>
      </c>
    </row>
    <row r="32801" spans="1:23" x14ac:dyDescent="0.25">
      <c r="A32801" t="s">
        <v>16</v>
      </c>
      <c r="B32801" s="4">
        <v>45207</v>
      </c>
      <c r="C32801">
        <v>105</v>
      </c>
      <c r="D32801" s="46">
        <f>Dettagli_Regioni[[#This Row],[ricoverati_con_sintomi]]*700</f>
        <v>73500</v>
      </c>
      <c r="E32801">
        <v>3</v>
      </c>
      <c r="F32801">
        <f>Dettagli_Regioni[[#This Row],[terapia_intensiva]]*1700</f>
        <v>5100</v>
      </c>
      <c r="G32801">
        <v>108</v>
      </c>
      <c r="H32801">
        <v>1633</v>
      </c>
      <c r="I32801">
        <v>1741</v>
      </c>
      <c r="J32801">
        <v>56</v>
      </c>
      <c r="K32801">
        <v>81</v>
      </c>
      <c r="L32801">
        <v>444959</v>
      </c>
      <c r="M32801">
        <v>2508</v>
      </c>
      <c r="N32801">
        <v>449208</v>
      </c>
      <c r="O32801">
        <v>5114992</v>
      </c>
      <c r="P32801">
        <v>25</v>
      </c>
      <c r="Q32801">
        <v>0</v>
      </c>
      <c r="R32801">
        <v>81</v>
      </c>
      <c r="S32801">
        <v>445</v>
      </c>
      <c r="T32801" t="s">
        <v>78</v>
      </c>
      <c r="U32801" t="s">
        <v>84</v>
      </c>
      <c r="V32801">
        <v>10</v>
      </c>
      <c r="W32801" t="s">
        <v>158</v>
      </c>
    </row>
    <row r="32802" spans="1:23" x14ac:dyDescent="0.25">
      <c r="A32802" t="s">
        <v>16</v>
      </c>
      <c r="B32802" s="4">
        <v>45208</v>
      </c>
      <c r="C32802">
        <v>110</v>
      </c>
      <c r="D32802" s="46">
        <f>Dettagli_Regioni[[#This Row],[ricoverati_con_sintomi]]*700</f>
        <v>77000</v>
      </c>
      <c r="E32802">
        <v>3</v>
      </c>
      <c r="F32802">
        <f>Dettagli_Regioni[[#This Row],[terapia_intensiva]]*1700</f>
        <v>5100</v>
      </c>
      <c r="G32802">
        <v>113</v>
      </c>
      <c r="H32802">
        <v>1595</v>
      </c>
      <c r="I32802">
        <v>1708</v>
      </c>
      <c r="J32802">
        <v>-33</v>
      </c>
      <c r="K32802">
        <v>49</v>
      </c>
      <c r="L32802">
        <v>445041</v>
      </c>
      <c r="M32802">
        <v>2508</v>
      </c>
      <c r="N32802">
        <v>449257</v>
      </c>
      <c r="O32802">
        <v>5115176</v>
      </c>
      <c r="P32802">
        <v>82</v>
      </c>
      <c r="Q32802">
        <v>0</v>
      </c>
      <c r="R32802">
        <v>49</v>
      </c>
      <c r="S32802">
        <v>184</v>
      </c>
      <c r="T32802" t="s">
        <v>78</v>
      </c>
      <c r="U32802" t="s">
        <v>84</v>
      </c>
      <c r="V32802">
        <v>10</v>
      </c>
      <c r="W32802" t="s">
        <v>158</v>
      </c>
    </row>
    <row r="32803" spans="1:23" x14ac:dyDescent="0.25">
      <c r="A32803" t="s">
        <v>16</v>
      </c>
      <c r="B32803" s="4">
        <v>45210</v>
      </c>
      <c r="C32803">
        <v>114</v>
      </c>
      <c r="D32803" s="46">
        <f>Dettagli_Regioni[[#This Row],[ricoverati_con_sintomi]]*700</f>
        <v>79800</v>
      </c>
      <c r="E32803">
        <v>3</v>
      </c>
      <c r="F32803">
        <f>Dettagli_Regioni[[#This Row],[terapia_intensiva]]*1700</f>
        <v>5100</v>
      </c>
      <c r="G32803">
        <v>117</v>
      </c>
      <c r="H32803">
        <v>1723</v>
      </c>
      <c r="I32803">
        <v>1840</v>
      </c>
      <c r="J32803">
        <v>22</v>
      </c>
      <c r="K32803">
        <v>156</v>
      </c>
      <c r="L32803">
        <v>445225</v>
      </c>
      <c r="M32803">
        <v>2508</v>
      </c>
      <c r="N32803">
        <v>449573</v>
      </c>
      <c r="O32803">
        <v>5116662</v>
      </c>
      <c r="P32803">
        <v>134</v>
      </c>
      <c r="Q32803">
        <v>0</v>
      </c>
      <c r="R32803">
        <v>156</v>
      </c>
      <c r="S32803">
        <v>630</v>
      </c>
      <c r="T32803" t="s">
        <v>78</v>
      </c>
      <c r="U32803" t="s">
        <v>84</v>
      </c>
      <c r="V32803">
        <v>10</v>
      </c>
      <c r="W32803" t="s">
        <v>158</v>
      </c>
    </row>
    <row r="32804" spans="1:23" x14ac:dyDescent="0.25">
      <c r="A32804" t="s">
        <v>16</v>
      </c>
      <c r="B32804" s="4">
        <v>45211</v>
      </c>
      <c r="C32804">
        <v>112</v>
      </c>
      <c r="D32804" s="46">
        <f>Dettagli_Regioni[[#This Row],[ricoverati_con_sintomi]]*700</f>
        <v>78400</v>
      </c>
      <c r="E32804">
        <v>3</v>
      </c>
      <c r="F32804">
        <f>Dettagli_Regioni[[#This Row],[terapia_intensiva]]*1700</f>
        <v>5100</v>
      </c>
      <c r="G32804">
        <v>115</v>
      </c>
      <c r="H32804">
        <v>1736</v>
      </c>
      <c r="I32804">
        <v>1851</v>
      </c>
      <c r="J32804">
        <v>11</v>
      </c>
      <c r="K32804">
        <v>128</v>
      </c>
      <c r="L32804">
        <v>445342</v>
      </c>
      <c r="M32804">
        <v>2508</v>
      </c>
      <c r="N32804">
        <v>449701</v>
      </c>
      <c r="O32804">
        <v>5117255</v>
      </c>
      <c r="P32804">
        <v>117</v>
      </c>
      <c r="Q32804">
        <v>0</v>
      </c>
      <c r="R32804">
        <v>128</v>
      </c>
      <c r="S32804">
        <v>593</v>
      </c>
      <c r="T32804" t="s">
        <v>78</v>
      </c>
      <c r="U32804" t="s">
        <v>84</v>
      </c>
      <c r="V32804">
        <v>10</v>
      </c>
      <c r="W32804" t="s">
        <v>158</v>
      </c>
    </row>
    <row r="32805" spans="1:23" x14ac:dyDescent="0.25">
      <c r="A32805" t="s">
        <v>16</v>
      </c>
      <c r="B32805" s="4">
        <v>45212</v>
      </c>
      <c r="C32805">
        <v>109</v>
      </c>
      <c r="D32805" s="46">
        <f>Dettagli_Regioni[[#This Row],[ricoverati_con_sintomi]]*700</f>
        <v>76300</v>
      </c>
      <c r="E32805">
        <v>3</v>
      </c>
      <c r="F32805">
        <f>Dettagli_Regioni[[#This Row],[terapia_intensiva]]*1700</f>
        <v>5100</v>
      </c>
      <c r="G32805">
        <v>112</v>
      </c>
      <c r="H32805">
        <v>1723</v>
      </c>
      <c r="I32805">
        <v>1835</v>
      </c>
      <c r="J32805">
        <v>-16</v>
      </c>
      <c r="K32805">
        <v>102</v>
      </c>
      <c r="L32805">
        <v>445460</v>
      </c>
      <c r="M32805">
        <v>2508</v>
      </c>
      <c r="N32805">
        <v>449803</v>
      </c>
      <c r="O32805">
        <v>5117747</v>
      </c>
      <c r="P32805">
        <v>118</v>
      </c>
      <c r="Q32805">
        <v>0</v>
      </c>
      <c r="R32805">
        <v>102</v>
      </c>
      <c r="S32805">
        <v>492</v>
      </c>
      <c r="T32805" t="s">
        <v>78</v>
      </c>
      <c r="U32805" t="s">
        <v>84</v>
      </c>
      <c r="V32805">
        <v>10</v>
      </c>
      <c r="W32805" t="s">
        <v>158</v>
      </c>
    </row>
    <row r="32806" spans="1:23" x14ac:dyDescent="0.25">
      <c r="A32806" t="s">
        <v>16</v>
      </c>
      <c r="B32806" s="4">
        <v>45213</v>
      </c>
      <c r="C32806">
        <v>108</v>
      </c>
      <c r="D32806" s="46">
        <f>Dettagli_Regioni[[#This Row],[ricoverati_con_sintomi]]*700</f>
        <v>75600</v>
      </c>
      <c r="E32806">
        <v>3</v>
      </c>
      <c r="F32806">
        <f>Dettagli_Regioni[[#This Row],[terapia_intensiva]]*1700</f>
        <v>5100</v>
      </c>
      <c r="G32806">
        <v>111</v>
      </c>
      <c r="H32806">
        <v>1706</v>
      </c>
      <c r="I32806">
        <v>1817</v>
      </c>
      <c r="J32806">
        <v>-18</v>
      </c>
      <c r="K32806">
        <v>86</v>
      </c>
      <c r="L32806">
        <v>445564</v>
      </c>
      <c r="M32806">
        <v>2508</v>
      </c>
      <c r="N32806">
        <v>449889</v>
      </c>
      <c r="O32806">
        <v>5118193</v>
      </c>
      <c r="P32806">
        <v>104</v>
      </c>
      <c r="Q32806">
        <v>0</v>
      </c>
      <c r="R32806">
        <v>86</v>
      </c>
      <c r="S32806">
        <v>446</v>
      </c>
      <c r="T32806" t="s">
        <v>78</v>
      </c>
      <c r="U32806" t="s">
        <v>84</v>
      </c>
      <c r="V32806">
        <v>10</v>
      </c>
      <c r="W32806" t="s">
        <v>158</v>
      </c>
    </row>
    <row r="32807" spans="1:23" x14ac:dyDescent="0.25">
      <c r="A32807" t="s">
        <v>16</v>
      </c>
      <c r="B32807" s="4">
        <v>45214</v>
      </c>
      <c r="C32807">
        <v>108</v>
      </c>
      <c r="D32807" s="46">
        <f>Dettagli_Regioni[[#This Row],[ricoverati_con_sintomi]]*700</f>
        <v>75600</v>
      </c>
      <c r="E32807">
        <v>3</v>
      </c>
      <c r="F32807">
        <f>Dettagli_Regioni[[#This Row],[terapia_intensiva]]*1700</f>
        <v>5100</v>
      </c>
      <c r="G32807">
        <v>111</v>
      </c>
      <c r="H32807">
        <v>1692</v>
      </c>
      <c r="I32807">
        <v>1803</v>
      </c>
      <c r="J32807">
        <v>-14</v>
      </c>
      <c r="K32807">
        <v>84</v>
      </c>
      <c r="L32807">
        <v>445662</v>
      </c>
      <c r="M32807">
        <v>2508</v>
      </c>
      <c r="N32807">
        <v>449973</v>
      </c>
      <c r="O32807">
        <v>5118665</v>
      </c>
      <c r="P32807">
        <v>98</v>
      </c>
      <c r="Q32807">
        <v>0</v>
      </c>
      <c r="R32807">
        <v>84</v>
      </c>
      <c r="S32807">
        <v>472</v>
      </c>
      <c r="T32807" t="s">
        <v>78</v>
      </c>
      <c r="U32807" t="s">
        <v>84</v>
      </c>
      <c r="V32807">
        <v>10</v>
      </c>
      <c r="W32807" t="s">
        <v>158</v>
      </c>
    </row>
    <row r="32808" spans="1:23" x14ac:dyDescent="0.25">
      <c r="A32808" t="s">
        <v>16</v>
      </c>
      <c r="B32808" s="4">
        <v>45215</v>
      </c>
      <c r="C32808">
        <v>111</v>
      </c>
      <c r="D32808" s="46">
        <f>Dettagli_Regioni[[#This Row],[ricoverati_con_sintomi]]*700</f>
        <v>77700</v>
      </c>
      <c r="E32808">
        <v>3</v>
      </c>
      <c r="F32808">
        <f>Dettagli_Regioni[[#This Row],[terapia_intensiva]]*1700</f>
        <v>5100</v>
      </c>
      <c r="G32808">
        <v>114</v>
      </c>
      <c r="H32808">
        <v>1665</v>
      </c>
      <c r="I32808">
        <v>1779</v>
      </c>
      <c r="J32808">
        <v>-24</v>
      </c>
      <c r="K32808">
        <v>52</v>
      </c>
      <c r="L32808">
        <v>445738</v>
      </c>
      <c r="M32808">
        <v>2508</v>
      </c>
      <c r="N32808">
        <v>450025</v>
      </c>
      <c r="O32808">
        <v>5118825</v>
      </c>
      <c r="P32808">
        <v>76</v>
      </c>
      <c r="Q32808">
        <v>0</v>
      </c>
      <c r="R32808">
        <v>52</v>
      </c>
      <c r="S32808">
        <v>160</v>
      </c>
      <c r="T32808" t="s">
        <v>78</v>
      </c>
      <c r="U32808" t="s">
        <v>84</v>
      </c>
      <c r="V32808">
        <v>10</v>
      </c>
      <c r="W32808" t="s">
        <v>158</v>
      </c>
    </row>
    <row r="32809" spans="1:23" x14ac:dyDescent="0.25">
      <c r="A32809" t="s">
        <v>16</v>
      </c>
      <c r="B32809" s="4">
        <v>45216</v>
      </c>
      <c r="C32809">
        <v>109</v>
      </c>
      <c r="D32809" s="46">
        <f>Dettagli_Regioni[[#This Row],[ricoverati_con_sintomi]]*700</f>
        <v>76300</v>
      </c>
      <c r="E32809">
        <v>3</v>
      </c>
      <c r="F32809">
        <f>Dettagli_Regioni[[#This Row],[terapia_intensiva]]*1700</f>
        <v>5100</v>
      </c>
      <c r="G32809">
        <v>112</v>
      </c>
      <c r="H32809">
        <v>1761</v>
      </c>
      <c r="I32809">
        <v>1873</v>
      </c>
      <c r="J32809">
        <v>94</v>
      </c>
      <c r="K32809">
        <v>147</v>
      </c>
      <c r="L32809">
        <v>445791</v>
      </c>
      <c r="M32809">
        <v>2508</v>
      </c>
      <c r="N32809">
        <v>450172</v>
      </c>
      <c r="O32809">
        <v>5119509</v>
      </c>
      <c r="P32809">
        <v>53</v>
      </c>
      <c r="Q32809">
        <v>0</v>
      </c>
      <c r="R32809">
        <v>147</v>
      </c>
      <c r="S32809">
        <v>684</v>
      </c>
      <c r="T32809" t="s">
        <v>78</v>
      </c>
      <c r="U32809" t="s">
        <v>84</v>
      </c>
      <c r="V32809">
        <v>10</v>
      </c>
      <c r="W32809" t="s">
        <v>158</v>
      </c>
    </row>
    <row r="32810" spans="1:23" x14ac:dyDescent="0.25">
      <c r="A32810" t="s">
        <v>16</v>
      </c>
      <c r="B32810" s="4">
        <v>45219</v>
      </c>
      <c r="C32810">
        <v>89</v>
      </c>
      <c r="D32810" s="46">
        <f>Dettagli_Regioni[[#This Row],[ricoverati_con_sintomi]]*700</f>
        <v>62300</v>
      </c>
      <c r="E32810">
        <v>3</v>
      </c>
      <c r="F32810">
        <f>Dettagli_Regioni[[#This Row],[terapia_intensiva]]*1700</f>
        <v>5100</v>
      </c>
      <c r="G32810">
        <v>92</v>
      </c>
      <c r="H32810">
        <v>1646</v>
      </c>
      <c r="I32810">
        <v>1738</v>
      </c>
      <c r="J32810">
        <v>-35</v>
      </c>
      <c r="K32810">
        <v>93</v>
      </c>
      <c r="L32810">
        <v>446188</v>
      </c>
      <c r="M32810">
        <v>2509</v>
      </c>
      <c r="N32810">
        <v>450435</v>
      </c>
      <c r="O32810">
        <v>5121100</v>
      </c>
      <c r="P32810">
        <v>128</v>
      </c>
      <c r="Q32810">
        <v>0</v>
      </c>
      <c r="R32810">
        <v>93</v>
      </c>
      <c r="S32810">
        <v>445</v>
      </c>
      <c r="T32810" t="s">
        <v>78</v>
      </c>
      <c r="U32810" t="s">
        <v>84</v>
      </c>
      <c r="V32810">
        <v>10</v>
      </c>
      <c r="W32810" t="s">
        <v>158</v>
      </c>
    </row>
    <row r="32811" spans="1:23" x14ac:dyDescent="0.25">
      <c r="A32811" t="s">
        <v>16</v>
      </c>
      <c r="B32811" s="4">
        <v>45221</v>
      </c>
      <c r="C32811">
        <v>96</v>
      </c>
      <c r="D32811" s="46">
        <f>Dettagli_Regioni[[#This Row],[ricoverati_con_sintomi]]*700</f>
        <v>67200</v>
      </c>
      <c r="E32811">
        <v>3</v>
      </c>
      <c r="F32811">
        <f>Dettagli_Regioni[[#This Row],[terapia_intensiva]]*1700</f>
        <v>5100</v>
      </c>
      <c r="G32811">
        <v>99</v>
      </c>
      <c r="H32811">
        <v>1538</v>
      </c>
      <c r="I32811">
        <v>1637</v>
      </c>
      <c r="J32811">
        <v>-46</v>
      </c>
      <c r="K32811">
        <v>58</v>
      </c>
      <c r="L32811">
        <v>446423</v>
      </c>
      <c r="M32811">
        <v>2509</v>
      </c>
      <c r="N32811">
        <v>450569</v>
      </c>
      <c r="O32811">
        <v>5121833</v>
      </c>
      <c r="P32811">
        <v>104</v>
      </c>
      <c r="Q32811">
        <v>0</v>
      </c>
      <c r="R32811">
        <v>58</v>
      </c>
      <c r="S32811">
        <v>365</v>
      </c>
      <c r="T32811" t="s">
        <v>78</v>
      </c>
      <c r="U32811" t="s">
        <v>84</v>
      </c>
      <c r="V32811">
        <v>10</v>
      </c>
      <c r="W32811" t="s">
        <v>158</v>
      </c>
    </row>
    <row r="32812" spans="1:23" x14ac:dyDescent="0.25">
      <c r="A32812" t="s">
        <v>16</v>
      </c>
      <c r="B32812" s="4">
        <v>45222</v>
      </c>
      <c r="C32812">
        <v>100</v>
      </c>
      <c r="D32812" s="46">
        <f>Dettagli_Regioni[[#This Row],[ricoverati_con_sintomi]]*700</f>
        <v>70000</v>
      </c>
      <c r="E32812">
        <v>3</v>
      </c>
      <c r="F32812">
        <f>Dettagli_Regioni[[#This Row],[terapia_intensiva]]*1700</f>
        <v>5100</v>
      </c>
      <c r="G32812">
        <v>103</v>
      </c>
      <c r="H32812">
        <v>1501</v>
      </c>
      <c r="I32812">
        <v>1604</v>
      </c>
      <c r="J32812">
        <v>-33</v>
      </c>
      <c r="K32812">
        <v>38</v>
      </c>
      <c r="L32812">
        <v>446494</v>
      </c>
      <c r="M32812">
        <v>2509</v>
      </c>
      <c r="N32812">
        <v>450607</v>
      </c>
      <c r="O32812">
        <v>5121974</v>
      </c>
      <c r="P32812">
        <v>71</v>
      </c>
      <c r="Q32812">
        <v>0</v>
      </c>
      <c r="R32812">
        <v>38</v>
      </c>
      <c r="S32812">
        <v>141</v>
      </c>
      <c r="T32812" t="s">
        <v>78</v>
      </c>
      <c r="U32812" t="s">
        <v>84</v>
      </c>
      <c r="V32812">
        <v>10</v>
      </c>
      <c r="W32812" t="s">
        <v>158</v>
      </c>
    </row>
    <row r="32813" spans="1:23" x14ac:dyDescent="0.25">
      <c r="A32813" t="s">
        <v>16</v>
      </c>
      <c r="B32813" s="4">
        <v>45227</v>
      </c>
      <c r="C32813">
        <v>116</v>
      </c>
      <c r="D32813" s="46">
        <f>Dettagli_Regioni[[#This Row],[ricoverati_con_sintomi]]*700</f>
        <v>81200</v>
      </c>
      <c r="E32813">
        <v>3</v>
      </c>
      <c r="F32813">
        <f>Dettagli_Regioni[[#This Row],[terapia_intensiva]]*1700</f>
        <v>5100</v>
      </c>
      <c r="G32813">
        <v>119</v>
      </c>
      <c r="H32813">
        <v>1290</v>
      </c>
      <c r="I32813">
        <v>1409</v>
      </c>
      <c r="J32813">
        <v>5</v>
      </c>
      <c r="K32813">
        <v>94</v>
      </c>
      <c r="L32813">
        <v>447146</v>
      </c>
      <c r="M32813">
        <v>2514</v>
      </c>
      <c r="N32813">
        <v>451069</v>
      </c>
      <c r="O32813">
        <v>5124315</v>
      </c>
      <c r="P32813">
        <v>89</v>
      </c>
      <c r="Q32813">
        <v>0</v>
      </c>
      <c r="R32813">
        <v>94</v>
      </c>
      <c r="S32813">
        <v>361</v>
      </c>
      <c r="T32813" t="s">
        <v>78</v>
      </c>
      <c r="U32813" t="s">
        <v>84</v>
      </c>
      <c r="V32813">
        <v>10</v>
      </c>
      <c r="W32813" t="s">
        <v>158</v>
      </c>
    </row>
    <row r="32814" spans="1:23" x14ac:dyDescent="0.25">
      <c r="A32814" t="s">
        <v>16</v>
      </c>
      <c r="B32814" s="4">
        <v>45228</v>
      </c>
      <c r="C32814">
        <v>111</v>
      </c>
      <c r="D32814" s="46">
        <f>Dettagli_Regioni[[#This Row],[ricoverati_con_sintomi]]*700</f>
        <v>77700</v>
      </c>
      <c r="E32814">
        <v>3</v>
      </c>
      <c r="F32814">
        <f>Dettagli_Regioni[[#This Row],[terapia_intensiva]]*1700</f>
        <v>5100</v>
      </c>
      <c r="G32814">
        <v>114</v>
      </c>
      <c r="H32814">
        <v>1323</v>
      </c>
      <c r="I32814">
        <v>1437</v>
      </c>
      <c r="J32814">
        <v>28</v>
      </c>
      <c r="K32814">
        <v>52</v>
      </c>
      <c r="L32814">
        <v>447170</v>
      </c>
      <c r="M32814">
        <v>2514</v>
      </c>
      <c r="N32814">
        <v>451121</v>
      </c>
      <c r="O32814">
        <v>5124671</v>
      </c>
      <c r="P32814">
        <v>24</v>
      </c>
      <c r="Q32814">
        <v>0</v>
      </c>
      <c r="R32814">
        <v>52</v>
      </c>
      <c r="S32814">
        <v>356</v>
      </c>
      <c r="T32814" t="s">
        <v>78</v>
      </c>
      <c r="U32814" t="s">
        <v>84</v>
      </c>
      <c r="V32814">
        <v>10</v>
      </c>
      <c r="W32814" t="s">
        <v>158</v>
      </c>
    </row>
    <row r="32815" spans="1:23" x14ac:dyDescent="0.25">
      <c r="A32815" t="s">
        <v>16</v>
      </c>
      <c r="B32815" s="4">
        <v>45235</v>
      </c>
      <c r="C32815">
        <v>108</v>
      </c>
      <c r="D32815" s="46">
        <f>Dettagli_Regioni[[#This Row],[ricoverati_con_sintomi]]*700</f>
        <v>75600</v>
      </c>
      <c r="E32815">
        <v>3</v>
      </c>
      <c r="F32815">
        <f>Dettagli_Regioni[[#This Row],[terapia_intensiva]]*1700</f>
        <v>5100</v>
      </c>
      <c r="G32815">
        <v>111</v>
      </c>
      <c r="H32815">
        <v>1088</v>
      </c>
      <c r="I32815">
        <v>1199</v>
      </c>
      <c r="J32815">
        <v>-72</v>
      </c>
      <c r="K32815">
        <v>40</v>
      </c>
      <c r="L32815">
        <v>447787</v>
      </c>
      <c r="M32815">
        <v>2516</v>
      </c>
      <c r="N32815">
        <v>451502</v>
      </c>
      <c r="O32815">
        <v>5126895</v>
      </c>
      <c r="P32815">
        <v>112</v>
      </c>
      <c r="Q32815">
        <v>0</v>
      </c>
      <c r="R32815">
        <v>40</v>
      </c>
      <c r="S32815">
        <v>298</v>
      </c>
      <c r="T32815" t="s">
        <v>78</v>
      </c>
      <c r="U32815" t="s">
        <v>84</v>
      </c>
      <c r="V32815">
        <v>11</v>
      </c>
      <c r="W32815" t="s">
        <v>159</v>
      </c>
    </row>
    <row r="32816" spans="1:23" x14ac:dyDescent="0.25">
      <c r="A32816" t="s">
        <v>16</v>
      </c>
      <c r="B32816" s="4">
        <v>45236</v>
      </c>
      <c r="C32816">
        <v>109</v>
      </c>
      <c r="D32816" s="46">
        <f>Dettagli_Regioni[[#This Row],[ricoverati_con_sintomi]]*700</f>
        <v>76300</v>
      </c>
      <c r="E32816">
        <v>3</v>
      </c>
      <c r="F32816">
        <f>Dettagli_Regioni[[#This Row],[terapia_intensiva]]*1700</f>
        <v>5100</v>
      </c>
      <c r="G32816">
        <v>112</v>
      </c>
      <c r="H32816">
        <v>1064</v>
      </c>
      <c r="I32816">
        <v>1176</v>
      </c>
      <c r="J32816">
        <v>-23</v>
      </c>
      <c r="K32816">
        <v>29</v>
      </c>
      <c r="L32816">
        <v>447839</v>
      </c>
      <c r="M32816">
        <v>2516</v>
      </c>
      <c r="N32816">
        <v>451531</v>
      </c>
      <c r="O32816">
        <v>5126994</v>
      </c>
      <c r="P32816">
        <v>52</v>
      </c>
      <c r="Q32816">
        <v>0</v>
      </c>
      <c r="R32816">
        <v>29</v>
      </c>
      <c r="S32816">
        <v>99</v>
      </c>
      <c r="T32816" t="s">
        <v>78</v>
      </c>
      <c r="U32816" t="s">
        <v>84</v>
      </c>
      <c r="V32816">
        <v>11</v>
      </c>
      <c r="W32816" t="s">
        <v>159</v>
      </c>
    </row>
    <row r="32817" spans="1:23" x14ac:dyDescent="0.25">
      <c r="A32817" t="s">
        <v>16</v>
      </c>
      <c r="B32817" s="4">
        <v>45237</v>
      </c>
      <c r="C32817">
        <v>111</v>
      </c>
      <c r="D32817" s="46">
        <f>Dettagli_Regioni[[#This Row],[ricoverati_con_sintomi]]*700</f>
        <v>77700</v>
      </c>
      <c r="E32817">
        <v>3</v>
      </c>
      <c r="F32817">
        <f>Dettagli_Regioni[[#This Row],[terapia_intensiva]]*1700</f>
        <v>5100</v>
      </c>
      <c r="G32817">
        <v>114</v>
      </c>
      <c r="H32817">
        <v>1136</v>
      </c>
      <c r="I32817">
        <v>1250</v>
      </c>
      <c r="J32817">
        <v>74</v>
      </c>
      <c r="K32817">
        <v>93</v>
      </c>
      <c r="L32817">
        <v>447858</v>
      </c>
      <c r="M32817">
        <v>2516</v>
      </c>
      <c r="N32817">
        <v>451624</v>
      </c>
      <c r="O32817">
        <v>5127629</v>
      </c>
      <c r="P32817">
        <v>19</v>
      </c>
      <c r="Q32817">
        <v>0</v>
      </c>
      <c r="R32817">
        <v>93</v>
      </c>
      <c r="S32817">
        <v>635</v>
      </c>
      <c r="T32817" t="s">
        <v>78</v>
      </c>
      <c r="U32817" t="s">
        <v>84</v>
      </c>
      <c r="V32817">
        <v>11</v>
      </c>
      <c r="W32817" t="s">
        <v>159</v>
      </c>
    </row>
    <row r="32818" spans="1:23" x14ac:dyDescent="0.25">
      <c r="A32818" t="s">
        <v>16</v>
      </c>
      <c r="B32818" s="4">
        <v>45238</v>
      </c>
      <c r="C32818">
        <v>101</v>
      </c>
      <c r="D32818" s="46">
        <f>Dettagli_Regioni[[#This Row],[ricoverati_con_sintomi]]*700</f>
        <v>70700</v>
      </c>
      <c r="E32818">
        <v>3</v>
      </c>
      <c r="F32818">
        <f>Dettagli_Regioni[[#This Row],[terapia_intensiva]]*1700</f>
        <v>5100</v>
      </c>
      <c r="G32818">
        <v>104</v>
      </c>
      <c r="H32818">
        <v>1105</v>
      </c>
      <c r="I32818">
        <v>1209</v>
      </c>
      <c r="J32818">
        <v>-41</v>
      </c>
      <c r="K32818">
        <v>70</v>
      </c>
      <c r="L32818">
        <v>447969</v>
      </c>
      <c r="M32818">
        <v>2516</v>
      </c>
      <c r="N32818">
        <v>451694</v>
      </c>
      <c r="O32818">
        <v>5128022</v>
      </c>
      <c r="P32818">
        <v>111</v>
      </c>
      <c r="Q32818">
        <v>0</v>
      </c>
      <c r="R32818">
        <v>70</v>
      </c>
      <c r="S32818">
        <v>393</v>
      </c>
      <c r="T32818" t="s">
        <v>78</v>
      </c>
      <c r="U32818" t="s">
        <v>84</v>
      </c>
      <c r="V32818">
        <v>11</v>
      </c>
      <c r="W32818" t="s">
        <v>159</v>
      </c>
    </row>
    <row r="32819" spans="1:23" x14ac:dyDescent="0.25">
      <c r="A32819" t="s">
        <v>16</v>
      </c>
      <c r="B32819" s="4">
        <v>45251</v>
      </c>
      <c r="C32819">
        <v>119</v>
      </c>
      <c r="D32819" s="46">
        <f>Dettagli_Regioni[[#This Row],[ricoverati_con_sintomi]]*700</f>
        <v>83300</v>
      </c>
      <c r="E32819">
        <v>3</v>
      </c>
      <c r="F32819">
        <f>Dettagli_Regioni[[#This Row],[terapia_intensiva]]*1700</f>
        <v>5100</v>
      </c>
      <c r="G32819">
        <v>122</v>
      </c>
      <c r="H32819">
        <v>1356</v>
      </c>
      <c r="I32819">
        <v>1478</v>
      </c>
      <c r="J32819">
        <v>97</v>
      </c>
      <c r="K32819">
        <v>146</v>
      </c>
      <c r="L32819">
        <v>448732</v>
      </c>
      <c r="M32819">
        <v>2517</v>
      </c>
      <c r="N32819">
        <v>452727</v>
      </c>
      <c r="O32819">
        <v>5133006</v>
      </c>
      <c r="P32819">
        <v>49</v>
      </c>
      <c r="Q32819">
        <v>0</v>
      </c>
      <c r="R32819">
        <v>146</v>
      </c>
      <c r="S32819">
        <v>603</v>
      </c>
      <c r="T32819" t="s">
        <v>78</v>
      </c>
      <c r="U32819" t="s">
        <v>84</v>
      </c>
      <c r="V32819">
        <v>11</v>
      </c>
      <c r="W32819" t="s">
        <v>159</v>
      </c>
    </row>
    <row r="32820" spans="1:23" x14ac:dyDescent="0.25">
      <c r="A32820" t="s">
        <v>16</v>
      </c>
      <c r="B32820" s="4">
        <v>45252</v>
      </c>
      <c r="C32820">
        <v>121</v>
      </c>
      <c r="D32820" s="46">
        <f>Dettagli_Regioni[[#This Row],[ricoverati_con_sintomi]]*700</f>
        <v>84700</v>
      </c>
      <c r="E32820">
        <v>3</v>
      </c>
      <c r="F32820">
        <f>Dettagli_Regioni[[#This Row],[terapia_intensiva]]*1700</f>
        <v>5100</v>
      </c>
      <c r="G32820">
        <v>124</v>
      </c>
      <c r="H32820">
        <v>1381</v>
      </c>
      <c r="I32820">
        <v>1505</v>
      </c>
      <c r="J32820">
        <v>27</v>
      </c>
      <c r="K32820">
        <v>119</v>
      </c>
      <c r="L32820">
        <v>448824</v>
      </c>
      <c r="M32820">
        <v>2517</v>
      </c>
      <c r="N32820">
        <v>452846</v>
      </c>
      <c r="O32820">
        <v>5133418</v>
      </c>
      <c r="P32820">
        <v>92</v>
      </c>
      <c r="Q32820">
        <v>0</v>
      </c>
      <c r="R32820">
        <v>119</v>
      </c>
      <c r="S32820">
        <v>412</v>
      </c>
      <c r="T32820" t="s">
        <v>78</v>
      </c>
      <c r="U32820" t="s">
        <v>84</v>
      </c>
      <c r="V32820">
        <v>11</v>
      </c>
      <c r="W32820" t="s">
        <v>159</v>
      </c>
    </row>
    <row r="32821" spans="1:23" x14ac:dyDescent="0.25">
      <c r="A32821" t="s">
        <v>16</v>
      </c>
      <c r="B32821" s="4">
        <v>45253</v>
      </c>
      <c r="C32821">
        <v>131</v>
      </c>
      <c r="D32821" s="46">
        <f>Dettagli_Regioni[[#This Row],[ricoverati_con_sintomi]]*700</f>
        <v>91700</v>
      </c>
      <c r="E32821">
        <v>3</v>
      </c>
      <c r="F32821">
        <f>Dettagli_Regioni[[#This Row],[terapia_intensiva]]*1700</f>
        <v>5100</v>
      </c>
      <c r="G32821">
        <v>134</v>
      </c>
      <c r="H32821">
        <v>1457</v>
      </c>
      <c r="I32821">
        <v>1591</v>
      </c>
      <c r="J32821">
        <v>86</v>
      </c>
      <c r="K32821">
        <v>144</v>
      </c>
      <c r="L32821">
        <v>448882</v>
      </c>
      <c r="M32821">
        <v>2517</v>
      </c>
      <c r="N32821">
        <v>452990</v>
      </c>
      <c r="O32821">
        <v>5134116</v>
      </c>
      <c r="P32821">
        <v>58</v>
      </c>
      <c r="Q32821">
        <v>0</v>
      </c>
      <c r="R32821">
        <v>144</v>
      </c>
      <c r="S32821">
        <v>698</v>
      </c>
      <c r="T32821" t="s">
        <v>78</v>
      </c>
      <c r="U32821" t="s">
        <v>84</v>
      </c>
      <c r="V32821">
        <v>11</v>
      </c>
      <c r="W32821" t="s">
        <v>159</v>
      </c>
    </row>
    <row r="32822" spans="1:23" x14ac:dyDescent="0.25">
      <c r="A32822" t="s">
        <v>16</v>
      </c>
      <c r="B32822" s="4">
        <v>45254</v>
      </c>
      <c r="C32822">
        <v>137</v>
      </c>
      <c r="D32822" s="46">
        <f>Dettagli_Regioni[[#This Row],[ricoverati_con_sintomi]]*700</f>
        <v>95900</v>
      </c>
      <c r="E32822">
        <v>3</v>
      </c>
      <c r="F32822">
        <f>Dettagli_Regioni[[#This Row],[terapia_intensiva]]*1700</f>
        <v>5100</v>
      </c>
      <c r="G32822">
        <v>140</v>
      </c>
      <c r="H32822">
        <v>1498</v>
      </c>
      <c r="I32822">
        <v>1638</v>
      </c>
      <c r="J32822">
        <v>47</v>
      </c>
      <c r="K32822">
        <v>121</v>
      </c>
      <c r="L32822">
        <v>448956</v>
      </c>
      <c r="M32822">
        <v>2517</v>
      </c>
      <c r="N32822">
        <v>453111</v>
      </c>
      <c r="O32822">
        <v>5134537</v>
      </c>
      <c r="P32822">
        <v>74</v>
      </c>
      <c r="Q32822">
        <v>0</v>
      </c>
      <c r="R32822">
        <v>121</v>
      </c>
      <c r="S32822">
        <v>421</v>
      </c>
      <c r="T32822" t="s">
        <v>78</v>
      </c>
      <c r="U32822" t="s">
        <v>84</v>
      </c>
      <c r="V32822">
        <v>11</v>
      </c>
      <c r="W32822" t="s">
        <v>159</v>
      </c>
    </row>
    <row r="32823" spans="1:23" x14ac:dyDescent="0.25">
      <c r="A32823" t="s">
        <v>16</v>
      </c>
      <c r="B32823" s="4">
        <v>45306</v>
      </c>
      <c r="C32823">
        <v>104</v>
      </c>
      <c r="D32823" s="46">
        <f>Dettagli_Regioni[[#This Row],[ricoverati_con_sintomi]]*700</f>
        <v>72800</v>
      </c>
      <c r="E32823">
        <v>3</v>
      </c>
      <c r="F32823">
        <f>Dettagli_Regioni[[#This Row],[terapia_intensiva]]*1700</f>
        <v>5100</v>
      </c>
      <c r="G32823">
        <v>107</v>
      </c>
      <c r="H32823">
        <v>897</v>
      </c>
      <c r="I32823">
        <v>1004</v>
      </c>
      <c r="J32823">
        <v>-60</v>
      </c>
      <c r="K32823">
        <v>12</v>
      </c>
      <c r="L32823">
        <v>455266</v>
      </c>
      <c r="M32823">
        <v>2524</v>
      </c>
      <c r="N32823">
        <v>458794</v>
      </c>
      <c r="O32823">
        <v>5156351</v>
      </c>
      <c r="P32823">
        <v>72</v>
      </c>
      <c r="Q32823">
        <v>0</v>
      </c>
      <c r="R32823">
        <v>12</v>
      </c>
      <c r="S32823">
        <v>173</v>
      </c>
      <c r="T32823" t="s">
        <v>79</v>
      </c>
      <c r="U32823" t="s">
        <v>81</v>
      </c>
      <c r="V32823">
        <v>1</v>
      </c>
      <c r="W32823" t="s">
        <v>149</v>
      </c>
    </row>
    <row r="32824" spans="1:23" x14ac:dyDescent="0.25">
      <c r="A32824" t="s">
        <v>16</v>
      </c>
      <c r="B32824" s="4">
        <v>45307</v>
      </c>
      <c r="C32824">
        <v>101</v>
      </c>
      <c r="D32824" s="46">
        <f>Dettagli_Regioni[[#This Row],[ricoverati_con_sintomi]]*700</f>
        <v>70700</v>
      </c>
      <c r="E32824">
        <v>3</v>
      </c>
      <c r="F32824">
        <f>Dettagli_Regioni[[#This Row],[terapia_intensiva]]*1700</f>
        <v>5100</v>
      </c>
      <c r="G32824">
        <v>104</v>
      </c>
      <c r="H32824">
        <v>875</v>
      </c>
      <c r="I32824">
        <v>979</v>
      </c>
      <c r="J32824">
        <v>-25</v>
      </c>
      <c r="K32824">
        <v>16</v>
      </c>
      <c r="L32824">
        <v>455307</v>
      </c>
      <c r="M32824">
        <v>2524</v>
      </c>
      <c r="N32824">
        <v>458810</v>
      </c>
      <c r="O32824">
        <v>5156740</v>
      </c>
      <c r="P32824">
        <v>41</v>
      </c>
      <c r="Q32824">
        <v>0</v>
      </c>
      <c r="R32824">
        <v>16</v>
      </c>
      <c r="S32824">
        <v>389</v>
      </c>
      <c r="T32824" t="s">
        <v>79</v>
      </c>
      <c r="U32824" t="s">
        <v>81</v>
      </c>
      <c r="V32824">
        <v>1</v>
      </c>
      <c r="W32824" t="s">
        <v>149</v>
      </c>
    </row>
    <row r="32825" spans="1:23" x14ac:dyDescent="0.25">
      <c r="A32825" t="s">
        <v>16</v>
      </c>
      <c r="B32825" s="4">
        <v>45308</v>
      </c>
      <c r="C32825">
        <v>98</v>
      </c>
      <c r="D32825" s="46">
        <f>Dettagli_Regioni[[#This Row],[ricoverati_con_sintomi]]*700</f>
        <v>68600</v>
      </c>
      <c r="E32825">
        <v>3</v>
      </c>
      <c r="F32825">
        <f>Dettagli_Regioni[[#This Row],[terapia_intensiva]]*1700</f>
        <v>5100</v>
      </c>
      <c r="G32825">
        <v>101</v>
      </c>
      <c r="H32825">
        <v>870</v>
      </c>
      <c r="I32825">
        <v>971</v>
      </c>
      <c r="J32825">
        <v>-8</v>
      </c>
      <c r="K32825">
        <v>13</v>
      </c>
      <c r="L32825">
        <v>455328</v>
      </c>
      <c r="M32825">
        <v>2524</v>
      </c>
      <c r="N32825">
        <v>458823</v>
      </c>
      <c r="O32825">
        <v>5157080</v>
      </c>
      <c r="P32825">
        <v>21</v>
      </c>
      <c r="Q32825">
        <v>0</v>
      </c>
      <c r="R32825">
        <v>13</v>
      </c>
      <c r="S32825">
        <v>340</v>
      </c>
      <c r="T32825" t="s">
        <v>79</v>
      </c>
      <c r="U32825" t="s">
        <v>81</v>
      </c>
      <c r="V32825">
        <v>1</v>
      </c>
      <c r="W32825" t="s">
        <v>149</v>
      </c>
    </row>
    <row r="32826" spans="1:23" x14ac:dyDescent="0.25">
      <c r="A32826" t="s">
        <v>16</v>
      </c>
      <c r="B32826" s="4">
        <v>45309</v>
      </c>
      <c r="C32826">
        <v>94</v>
      </c>
      <c r="D32826" s="46">
        <f>Dettagli_Regioni[[#This Row],[ricoverati_con_sintomi]]*700</f>
        <v>65800</v>
      </c>
      <c r="E32826">
        <v>3</v>
      </c>
      <c r="F32826">
        <f>Dettagli_Regioni[[#This Row],[terapia_intensiva]]*1700</f>
        <v>5100</v>
      </c>
      <c r="G32826">
        <v>97</v>
      </c>
      <c r="H32826">
        <v>803</v>
      </c>
      <c r="I32826">
        <v>900</v>
      </c>
      <c r="J32826">
        <v>-71</v>
      </c>
      <c r="K32826">
        <v>15</v>
      </c>
      <c r="L32826">
        <v>455414</v>
      </c>
      <c r="M32826">
        <v>2524</v>
      </c>
      <c r="N32826">
        <v>458838</v>
      </c>
      <c r="O32826">
        <v>5157422</v>
      </c>
      <c r="P32826">
        <v>86</v>
      </c>
      <c r="Q32826">
        <v>0</v>
      </c>
      <c r="R32826">
        <v>15</v>
      </c>
      <c r="S32826">
        <v>342</v>
      </c>
      <c r="T32826" t="s">
        <v>79</v>
      </c>
      <c r="U32826" t="s">
        <v>81</v>
      </c>
      <c r="V32826">
        <v>1</v>
      </c>
      <c r="W32826" t="s">
        <v>149</v>
      </c>
    </row>
    <row r="32827" spans="1:23" x14ac:dyDescent="0.25">
      <c r="A32827" t="s">
        <v>16</v>
      </c>
      <c r="B32827" s="4">
        <v>45310</v>
      </c>
      <c r="C32827">
        <v>89</v>
      </c>
      <c r="D32827" s="46">
        <f>Dettagli_Regioni[[#This Row],[ricoverati_con_sintomi]]*700</f>
        <v>62300</v>
      </c>
      <c r="E32827">
        <v>3</v>
      </c>
      <c r="F32827">
        <f>Dettagli_Regioni[[#This Row],[terapia_intensiva]]*1700</f>
        <v>5100</v>
      </c>
      <c r="G32827">
        <v>92</v>
      </c>
      <c r="H32827">
        <v>774</v>
      </c>
      <c r="I32827">
        <v>866</v>
      </c>
      <c r="J32827">
        <v>-34</v>
      </c>
      <c r="K32827">
        <v>10</v>
      </c>
      <c r="L32827">
        <v>455458</v>
      </c>
      <c r="M32827">
        <v>2524</v>
      </c>
      <c r="N32827">
        <v>458848</v>
      </c>
      <c r="O32827">
        <v>5157706</v>
      </c>
      <c r="P32827">
        <v>44</v>
      </c>
      <c r="Q32827">
        <v>0</v>
      </c>
      <c r="R32827">
        <v>10</v>
      </c>
      <c r="S32827">
        <v>284</v>
      </c>
      <c r="T32827" t="s">
        <v>79</v>
      </c>
      <c r="U32827" t="s">
        <v>81</v>
      </c>
      <c r="V32827">
        <v>1</v>
      </c>
      <c r="W32827" t="s">
        <v>149</v>
      </c>
    </row>
    <row r="32828" spans="1:23" x14ac:dyDescent="0.25">
      <c r="A32828" t="s">
        <v>16</v>
      </c>
      <c r="B32828" s="4">
        <v>45313</v>
      </c>
      <c r="C32828">
        <v>83</v>
      </c>
      <c r="D32828" s="46">
        <f>Dettagli_Regioni[[#This Row],[ricoverati_con_sintomi]]*700</f>
        <v>58100</v>
      </c>
      <c r="E32828">
        <v>3</v>
      </c>
      <c r="F32828">
        <f>Dettagli_Regioni[[#This Row],[terapia_intensiva]]*1700</f>
        <v>5100</v>
      </c>
      <c r="G32828">
        <v>86</v>
      </c>
      <c r="H32828">
        <v>688</v>
      </c>
      <c r="I32828">
        <v>774</v>
      </c>
      <c r="J32828">
        <v>-13</v>
      </c>
      <c r="K32828">
        <v>7</v>
      </c>
      <c r="L32828">
        <v>455576</v>
      </c>
      <c r="M32828">
        <v>2524</v>
      </c>
      <c r="N32828">
        <v>458874</v>
      </c>
      <c r="O32828">
        <v>5158221</v>
      </c>
      <c r="P32828">
        <v>20</v>
      </c>
      <c r="Q32828">
        <v>0</v>
      </c>
      <c r="R32828">
        <v>7</v>
      </c>
      <c r="S32828">
        <v>110</v>
      </c>
      <c r="T32828" t="s">
        <v>79</v>
      </c>
      <c r="U32828" t="s">
        <v>81</v>
      </c>
      <c r="V32828">
        <v>1</v>
      </c>
      <c r="W32828" t="s">
        <v>149</v>
      </c>
    </row>
    <row r="32829" spans="1:23" x14ac:dyDescent="0.25">
      <c r="A32829" t="s">
        <v>16</v>
      </c>
      <c r="B32829" s="4">
        <v>45314</v>
      </c>
      <c r="C32829">
        <v>78</v>
      </c>
      <c r="D32829" s="46">
        <f>Dettagli_Regioni[[#This Row],[ricoverati_con_sintomi]]*700</f>
        <v>54600</v>
      </c>
      <c r="E32829">
        <v>3</v>
      </c>
      <c r="F32829">
        <f>Dettagli_Regioni[[#This Row],[terapia_intensiva]]*1700</f>
        <v>5100</v>
      </c>
      <c r="G32829">
        <v>81</v>
      </c>
      <c r="H32829">
        <v>690</v>
      </c>
      <c r="I32829">
        <v>771</v>
      </c>
      <c r="J32829">
        <v>-3</v>
      </c>
      <c r="K32829">
        <v>11</v>
      </c>
      <c r="L32829">
        <v>455590</v>
      </c>
      <c r="M32829">
        <v>2524</v>
      </c>
      <c r="N32829">
        <v>458885</v>
      </c>
      <c r="O32829">
        <v>5158616</v>
      </c>
      <c r="P32829">
        <v>14</v>
      </c>
      <c r="Q32829">
        <v>0</v>
      </c>
      <c r="R32829">
        <v>11</v>
      </c>
      <c r="S32829">
        <v>395</v>
      </c>
      <c r="T32829" t="s">
        <v>79</v>
      </c>
      <c r="U32829" t="s">
        <v>81</v>
      </c>
      <c r="V32829">
        <v>1</v>
      </c>
      <c r="W32829" t="s">
        <v>149</v>
      </c>
    </row>
    <row r="32830" spans="1:23" x14ac:dyDescent="0.25">
      <c r="A32830" t="s">
        <v>16</v>
      </c>
      <c r="B32830" s="4">
        <v>45315</v>
      </c>
      <c r="C32830">
        <v>77</v>
      </c>
      <c r="D32830" s="46">
        <f>Dettagli_Regioni[[#This Row],[ricoverati_con_sintomi]]*700</f>
        <v>53900</v>
      </c>
      <c r="E32830">
        <v>3</v>
      </c>
      <c r="F32830">
        <f>Dettagli_Regioni[[#This Row],[terapia_intensiva]]*1700</f>
        <v>5100</v>
      </c>
      <c r="G32830">
        <v>80</v>
      </c>
      <c r="H32830">
        <v>644</v>
      </c>
      <c r="I32830">
        <v>724</v>
      </c>
      <c r="J32830">
        <v>-47</v>
      </c>
      <c r="K32830">
        <v>10</v>
      </c>
      <c r="L32830">
        <v>455647</v>
      </c>
      <c r="M32830">
        <v>2524</v>
      </c>
      <c r="N32830">
        <v>458895</v>
      </c>
      <c r="O32830">
        <v>5158881</v>
      </c>
      <c r="P32830">
        <v>57</v>
      </c>
      <c r="Q32830">
        <v>0</v>
      </c>
      <c r="R32830">
        <v>10</v>
      </c>
      <c r="S32830">
        <v>265</v>
      </c>
      <c r="T32830" t="s">
        <v>79</v>
      </c>
      <c r="U32830" t="s">
        <v>81</v>
      </c>
      <c r="V32830">
        <v>1</v>
      </c>
      <c r="W32830" t="s">
        <v>149</v>
      </c>
    </row>
    <row r="32831" spans="1:23" x14ac:dyDescent="0.25">
      <c r="A32831" t="s">
        <v>16</v>
      </c>
      <c r="B32831" s="4">
        <v>45316</v>
      </c>
      <c r="C32831">
        <v>71</v>
      </c>
      <c r="D32831" s="46">
        <f>Dettagli_Regioni[[#This Row],[ricoverati_con_sintomi]]*700</f>
        <v>49700</v>
      </c>
      <c r="E32831">
        <v>3</v>
      </c>
      <c r="F32831">
        <f>Dettagli_Regioni[[#This Row],[terapia_intensiva]]*1700</f>
        <v>5100</v>
      </c>
      <c r="G32831">
        <v>74</v>
      </c>
      <c r="H32831">
        <v>626</v>
      </c>
      <c r="I32831">
        <v>700</v>
      </c>
      <c r="J32831">
        <v>-24</v>
      </c>
      <c r="K32831">
        <v>4</v>
      </c>
      <c r="L32831">
        <v>455675</v>
      </c>
      <c r="M32831">
        <v>2524</v>
      </c>
      <c r="N32831">
        <v>458899</v>
      </c>
      <c r="O32831">
        <v>5159149</v>
      </c>
      <c r="P32831">
        <v>28</v>
      </c>
      <c r="Q32831">
        <v>0</v>
      </c>
      <c r="R32831">
        <v>4</v>
      </c>
      <c r="S32831">
        <v>268</v>
      </c>
      <c r="T32831" t="s">
        <v>79</v>
      </c>
      <c r="U32831" t="s">
        <v>81</v>
      </c>
      <c r="V32831">
        <v>1</v>
      </c>
      <c r="W32831" t="s">
        <v>149</v>
      </c>
    </row>
    <row r="32832" spans="1:23" x14ac:dyDescent="0.25">
      <c r="A32832" t="s">
        <v>16</v>
      </c>
      <c r="B32832" s="4">
        <v>45318</v>
      </c>
      <c r="C32832">
        <v>62</v>
      </c>
      <c r="D32832" s="46">
        <f>Dettagli_Regioni[[#This Row],[ricoverati_con_sintomi]]*700</f>
        <v>43400</v>
      </c>
      <c r="E32832">
        <v>3</v>
      </c>
      <c r="F32832">
        <f>Dettagli_Regioni[[#This Row],[terapia_intensiva]]*1700</f>
        <v>5100</v>
      </c>
      <c r="G32832">
        <v>65</v>
      </c>
      <c r="H32832">
        <v>619</v>
      </c>
      <c r="I32832">
        <v>684</v>
      </c>
      <c r="J32832">
        <v>-9</v>
      </c>
      <c r="K32832">
        <v>9</v>
      </c>
      <c r="L32832">
        <v>455710</v>
      </c>
      <c r="M32832">
        <v>2524</v>
      </c>
      <c r="N32832">
        <v>458918</v>
      </c>
      <c r="O32832">
        <v>5159560</v>
      </c>
      <c r="P32832">
        <v>18</v>
      </c>
      <c r="Q32832">
        <v>0</v>
      </c>
      <c r="R32832">
        <v>9</v>
      </c>
      <c r="S32832">
        <v>159</v>
      </c>
      <c r="T32832" t="s">
        <v>79</v>
      </c>
      <c r="U32832" t="s">
        <v>81</v>
      </c>
      <c r="V32832">
        <v>1</v>
      </c>
      <c r="W32832" t="s">
        <v>149</v>
      </c>
    </row>
    <row r="32833" spans="1:23" x14ac:dyDescent="0.25">
      <c r="A32833" t="s">
        <v>16</v>
      </c>
      <c r="B32833" s="4">
        <v>45319</v>
      </c>
      <c r="C32833">
        <v>54</v>
      </c>
      <c r="D32833" s="46">
        <f>Dettagli_Regioni[[#This Row],[ricoverati_con_sintomi]]*700</f>
        <v>37800</v>
      </c>
      <c r="E32833">
        <v>3</v>
      </c>
      <c r="F32833">
        <f>Dettagli_Regioni[[#This Row],[terapia_intensiva]]*1700</f>
        <v>5100</v>
      </c>
      <c r="G32833">
        <v>57</v>
      </c>
      <c r="H32833">
        <v>611</v>
      </c>
      <c r="I32833">
        <v>668</v>
      </c>
      <c r="J32833">
        <v>-16</v>
      </c>
      <c r="K32833">
        <v>4</v>
      </c>
      <c r="L32833">
        <v>455730</v>
      </c>
      <c r="M32833">
        <v>2524</v>
      </c>
      <c r="N32833">
        <v>458922</v>
      </c>
      <c r="O32833">
        <v>5159754</v>
      </c>
      <c r="P32833">
        <v>20</v>
      </c>
      <c r="Q32833">
        <v>0</v>
      </c>
      <c r="R32833">
        <v>4</v>
      </c>
      <c r="S32833">
        <v>194</v>
      </c>
      <c r="T32833" t="s">
        <v>79</v>
      </c>
      <c r="U32833" t="s">
        <v>81</v>
      </c>
      <c r="V32833">
        <v>1</v>
      </c>
      <c r="W32833" t="s">
        <v>149</v>
      </c>
    </row>
    <row r="32834" spans="1:23" x14ac:dyDescent="0.25">
      <c r="A32834" t="s">
        <v>16</v>
      </c>
      <c r="B32834" s="4">
        <v>45320</v>
      </c>
      <c r="C32834">
        <v>59</v>
      </c>
      <c r="D32834" s="46">
        <f>Dettagli_Regioni[[#This Row],[ricoverati_con_sintomi]]*700</f>
        <v>41300</v>
      </c>
      <c r="E32834">
        <v>3</v>
      </c>
      <c r="F32834">
        <f>Dettagli_Regioni[[#This Row],[terapia_intensiva]]*1700</f>
        <v>5100</v>
      </c>
      <c r="G32834">
        <v>62</v>
      </c>
      <c r="H32834">
        <v>596</v>
      </c>
      <c r="I32834">
        <v>658</v>
      </c>
      <c r="J32834">
        <v>-10</v>
      </c>
      <c r="K32834">
        <v>4</v>
      </c>
      <c r="L32834">
        <v>455744</v>
      </c>
      <c r="M32834">
        <v>2524</v>
      </c>
      <c r="N32834">
        <v>458926</v>
      </c>
      <c r="O32834">
        <v>5159842</v>
      </c>
      <c r="P32834">
        <v>14</v>
      </c>
      <c r="Q32834">
        <v>0</v>
      </c>
      <c r="R32834">
        <v>4</v>
      </c>
      <c r="S32834">
        <v>88</v>
      </c>
      <c r="T32834" t="s">
        <v>79</v>
      </c>
      <c r="U32834" t="s">
        <v>81</v>
      </c>
      <c r="V32834">
        <v>1</v>
      </c>
      <c r="W32834" t="s">
        <v>149</v>
      </c>
    </row>
    <row r="32835" spans="1:23" x14ac:dyDescent="0.25">
      <c r="A32835" t="s">
        <v>16</v>
      </c>
      <c r="B32835" s="4">
        <v>45321</v>
      </c>
      <c r="C32835">
        <v>54</v>
      </c>
      <c r="D32835" s="46">
        <f>Dettagli_Regioni[[#This Row],[ricoverati_con_sintomi]]*700</f>
        <v>37800</v>
      </c>
      <c r="E32835">
        <v>3</v>
      </c>
      <c r="F32835">
        <f>Dettagli_Regioni[[#This Row],[terapia_intensiva]]*1700</f>
        <v>5100</v>
      </c>
      <c r="G32835">
        <v>57</v>
      </c>
      <c r="H32835">
        <v>597</v>
      </c>
      <c r="I32835">
        <v>654</v>
      </c>
      <c r="J32835">
        <v>-4</v>
      </c>
      <c r="K32835">
        <v>5</v>
      </c>
      <c r="L32835">
        <v>455753</v>
      </c>
      <c r="M32835">
        <v>2524</v>
      </c>
      <c r="N32835">
        <v>458931</v>
      </c>
      <c r="O32835">
        <v>5160163</v>
      </c>
      <c r="P32835">
        <v>9</v>
      </c>
      <c r="Q32835">
        <v>0</v>
      </c>
      <c r="R32835">
        <v>5</v>
      </c>
      <c r="S32835">
        <v>321</v>
      </c>
      <c r="T32835" t="s">
        <v>79</v>
      </c>
      <c r="U32835" t="s">
        <v>81</v>
      </c>
      <c r="V32835">
        <v>1</v>
      </c>
      <c r="W32835" t="s">
        <v>149</v>
      </c>
    </row>
    <row r="32836" spans="1:23" x14ac:dyDescent="0.25">
      <c r="A32836" t="s">
        <v>16</v>
      </c>
      <c r="B32836" s="4">
        <v>45330</v>
      </c>
      <c r="C32836">
        <v>52</v>
      </c>
      <c r="D32836" s="46">
        <f>Dettagli_Regioni[[#This Row],[ricoverati_con_sintomi]]*700</f>
        <v>36400</v>
      </c>
      <c r="E32836">
        <v>3</v>
      </c>
      <c r="F32836">
        <f>Dettagli_Regioni[[#This Row],[terapia_intensiva]]*1700</f>
        <v>5100</v>
      </c>
      <c r="G32836">
        <v>55</v>
      </c>
      <c r="H32836">
        <v>555</v>
      </c>
      <c r="I32836">
        <v>610</v>
      </c>
      <c r="J32836">
        <v>3</v>
      </c>
      <c r="K32836">
        <v>9</v>
      </c>
      <c r="L32836">
        <v>455844</v>
      </c>
      <c r="M32836">
        <v>2524</v>
      </c>
      <c r="N32836">
        <v>458978</v>
      </c>
      <c r="O32836">
        <v>5162335</v>
      </c>
      <c r="P32836">
        <v>6</v>
      </c>
      <c r="Q32836">
        <v>0</v>
      </c>
      <c r="R32836">
        <v>9</v>
      </c>
      <c r="S32836">
        <v>303</v>
      </c>
      <c r="T32836" t="s">
        <v>79</v>
      </c>
      <c r="U32836" t="s">
        <v>81</v>
      </c>
      <c r="V32836">
        <v>2</v>
      </c>
      <c r="W32836" t="s">
        <v>150</v>
      </c>
    </row>
    <row r="32837" spans="1:23" x14ac:dyDescent="0.25">
      <c r="A32837" t="s">
        <v>16</v>
      </c>
      <c r="B32837" s="4">
        <v>45331</v>
      </c>
      <c r="C32837">
        <v>48</v>
      </c>
      <c r="D32837" s="46">
        <f>Dettagli_Regioni[[#This Row],[ricoverati_con_sintomi]]*700</f>
        <v>33600</v>
      </c>
      <c r="E32837">
        <v>3</v>
      </c>
      <c r="F32837">
        <f>Dettagli_Regioni[[#This Row],[terapia_intensiva]]*1700</f>
        <v>5100</v>
      </c>
      <c r="G32837">
        <v>51</v>
      </c>
      <c r="H32837">
        <v>557</v>
      </c>
      <c r="I32837">
        <v>608</v>
      </c>
      <c r="J32837">
        <v>-2</v>
      </c>
      <c r="K32837">
        <v>5</v>
      </c>
      <c r="L32837">
        <v>455851</v>
      </c>
      <c r="M32837">
        <v>2524</v>
      </c>
      <c r="N32837">
        <v>458983</v>
      </c>
      <c r="O32837">
        <v>5162540</v>
      </c>
      <c r="P32837">
        <v>7</v>
      </c>
      <c r="Q32837">
        <v>0</v>
      </c>
      <c r="R32837">
        <v>5</v>
      </c>
      <c r="S32837">
        <v>205</v>
      </c>
      <c r="T32837" t="s">
        <v>79</v>
      </c>
      <c r="U32837" t="s">
        <v>81</v>
      </c>
      <c r="V32837">
        <v>2</v>
      </c>
      <c r="W32837" t="s">
        <v>150</v>
      </c>
    </row>
    <row r="32838" spans="1:23" x14ac:dyDescent="0.25">
      <c r="A32838" t="s">
        <v>16</v>
      </c>
      <c r="B32838" s="4">
        <v>45518</v>
      </c>
      <c r="C32838">
        <v>71</v>
      </c>
      <c r="D32838" s="46">
        <f>Dettagli_Regioni[[#This Row],[ricoverati_con_sintomi]]*700</f>
        <v>49700</v>
      </c>
      <c r="E32838">
        <v>3</v>
      </c>
      <c r="F32838">
        <f>Dettagli_Regioni[[#This Row],[terapia_intensiva]]*1700</f>
        <v>5100</v>
      </c>
      <c r="G32838">
        <v>74</v>
      </c>
      <c r="H32838">
        <v>1057</v>
      </c>
      <c r="I32838">
        <v>1131</v>
      </c>
      <c r="J32838">
        <v>-11</v>
      </c>
      <c r="K32838">
        <v>41</v>
      </c>
      <c r="L32838">
        <v>456853</v>
      </c>
      <c r="M32838">
        <v>2533</v>
      </c>
      <c r="N32838">
        <v>460517</v>
      </c>
      <c r="O32838">
        <v>5194029</v>
      </c>
      <c r="P32838">
        <v>52</v>
      </c>
      <c r="Q32838">
        <v>0</v>
      </c>
      <c r="R32838">
        <v>41</v>
      </c>
      <c r="S32838">
        <v>185</v>
      </c>
      <c r="T32838" t="s">
        <v>79</v>
      </c>
      <c r="U32838" t="s">
        <v>83</v>
      </c>
      <c r="V32838">
        <v>8</v>
      </c>
      <c r="W32838" t="s">
        <v>156</v>
      </c>
    </row>
    <row r="32839" spans="1:23" x14ac:dyDescent="0.25">
      <c r="A32839" t="s">
        <v>16</v>
      </c>
      <c r="B32839" s="4">
        <v>45519</v>
      </c>
      <c r="C32839">
        <v>68</v>
      </c>
      <c r="D32839" s="46">
        <f>Dettagli_Regioni[[#This Row],[ricoverati_con_sintomi]]*700</f>
        <v>47600</v>
      </c>
      <c r="E32839">
        <v>3</v>
      </c>
      <c r="F32839">
        <f>Dettagli_Regioni[[#This Row],[terapia_intensiva]]*1700</f>
        <v>5100</v>
      </c>
      <c r="G32839">
        <v>71</v>
      </c>
      <c r="H32839">
        <v>1055</v>
      </c>
      <c r="I32839">
        <v>1126</v>
      </c>
      <c r="J32839">
        <v>-5</v>
      </c>
      <c r="K32839">
        <v>37</v>
      </c>
      <c r="L32839">
        <v>456895</v>
      </c>
      <c r="M32839">
        <v>2533</v>
      </c>
      <c r="N32839">
        <v>460554</v>
      </c>
      <c r="O32839">
        <v>5194197</v>
      </c>
      <c r="P32839">
        <v>42</v>
      </c>
      <c r="Q32839">
        <v>0</v>
      </c>
      <c r="R32839">
        <v>37</v>
      </c>
      <c r="S32839">
        <v>168</v>
      </c>
      <c r="T32839" t="s">
        <v>79</v>
      </c>
      <c r="U32839" t="s">
        <v>83</v>
      </c>
      <c r="V32839">
        <v>8</v>
      </c>
      <c r="W32839" t="s">
        <v>156</v>
      </c>
    </row>
    <row r="32840" spans="1:23" x14ac:dyDescent="0.25">
      <c r="A32840" t="s">
        <v>16</v>
      </c>
      <c r="B32840" s="4">
        <v>45520</v>
      </c>
      <c r="C32840">
        <v>69</v>
      </c>
      <c r="D32840" s="46">
        <f>Dettagli_Regioni[[#This Row],[ricoverati_con_sintomi]]*700</f>
        <v>48300</v>
      </c>
      <c r="E32840">
        <v>3</v>
      </c>
      <c r="F32840">
        <f>Dettagli_Regioni[[#This Row],[terapia_intensiva]]*1700</f>
        <v>5100</v>
      </c>
      <c r="G32840">
        <v>72</v>
      </c>
      <c r="H32840">
        <v>1024</v>
      </c>
      <c r="I32840">
        <v>1096</v>
      </c>
      <c r="J32840">
        <v>-30</v>
      </c>
      <c r="K32840">
        <v>18</v>
      </c>
      <c r="L32840">
        <v>456943</v>
      </c>
      <c r="M32840">
        <v>2533</v>
      </c>
      <c r="N32840">
        <v>460572</v>
      </c>
      <c r="O32840">
        <v>5194272</v>
      </c>
      <c r="P32840">
        <v>48</v>
      </c>
      <c r="Q32840">
        <v>0</v>
      </c>
      <c r="R32840">
        <v>18</v>
      </c>
      <c r="S32840">
        <v>75</v>
      </c>
      <c r="T32840" t="s">
        <v>79</v>
      </c>
      <c r="U32840" t="s">
        <v>83</v>
      </c>
      <c r="V32840">
        <v>8</v>
      </c>
      <c r="W32840" t="s">
        <v>156</v>
      </c>
    </row>
    <row r="32841" spans="1:23" x14ac:dyDescent="0.25">
      <c r="A32841" t="s">
        <v>16</v>
      </c>
      <c r="B32841" s="4">
        <v>45567</v>
      </c>
      <c r="C32841">
        <v>85</v>
      </c>
      <c r="D32841" s="46">
        <f>Dettagli_Regioni[[#This Row],[ricoverati_con_sintomi]]*700</f>
        <v>59500</v>
      </c>
      <c r="E32841">
        <v>3</v>
      </c>
      <c r="F32841">
        <f>Dettagli_Regioni[[#This Row],[terapia_intensiva]]*1700</f>
        <v>5100</v>
      </c>
      <c r="G32841">
        <v>88</v>
      </c>
      <c r="H32841">
        <v>1042</v>
      </c>
      <c r="I32841">
        <v>1130</v>
      </c>
      <c r="J32841">
        <v>11</v>
      </c>
      <c r="K32841">
        <v>45</v>
      </c>
      <c r="L32841">
        <v>458441</v>
      </c>
      <c r="M32841">
        <v>2534</v>
      </c>
      <c r="N32841">
        <v>462105</v>
      </c>
      <c r="O32841">
        <v>5203924</v>
      </c>
      <c r="P32841">
        <v>34</v>
      </c>
      <c r="Q32841">
        <v>0</v>
      </c>
      <c r="R32841">
        <v>45</v>
      </c>
      <c r="S32841">
        <v>360</v>
      </c>
      <c r="T32841" t="s">
        <v>79</v>
      </c>
      <c r="U32841" t="s">
        <v>84</v>
      </c>
      <c r="V32841">
        <v>10</v>
      </c>
      <c r="W32841" t="s">
        <v>158</v>
      </c>
    </row>
    <row r="32842" spans="1:23" x14ac:dyDescent="0.25">
      <c r="A32842" t="s">
        <v>16</v>
      </c>
      <c r="B32842" s="4">
        <v>45568</v>
      </c>
      <c r="C32842">
        <v>85</v>
      </c>
      <c r="D32842" s="46">
        <f>Dettagli_Regioni[[#This Row],[ricoverati_con_sintomi]]*700</f>
        <v>59500</v>
      </c>
      <c r="E32842">
        <v>3</v>
      </c>
      <c r="F32842">
        <f>Dettagli_Regioni[[#This Row],[terapia_intensiva]]*1700</f>
        <v>5100</v>
      </c>
      <c r="G32842">
        <v>88</v>
      </c>
      <c r="H32842">
        <v>1046</v>
      </c>
      <c r="I32842">
        <v>1134</v>
      </c>
      <c r="J32842">
        <v>4</v>
      </c>
      <c r="K32842">
        <v>40</v>
      </c>
      <c r="L32842">
        <v>458477</v>
      </c>
      <c r="M32842">
        <v>2534</v>
      </c>
      <c r="N32842">
        <v>462145</v>
      </c>
      <c r="O32842">
        <v>5204203</v>
      </c>
      <c r="P32842">
        <v>36</v>
      </c>
      <c r="Q32842">
        <v>0</v>
      </c>
      <c r="R32842">
        <v>40</v>
      </c>
      <c r="S32842">
        <v>279</v>
      </c>
      <c r="T32842" t="s">
        <v>79</v>
      </c>
      <c r="U32842" t="s">
        <v>84</v>
      </c>
      <c r="V32842">
        <v>10</v>
      </c>
      <c r="W32842" t="s">
        <v>158</v>
      </c>
    </row>
    <row r="32843" spans="1:23" x14ac:dyDescent="0.25">
      <c r="A32843" t="s">
        <v>16</v>
      </c>
      <c r="B32843" s="4">
        <v>45595</v>
      </c>
      <c r="C32843">
        <v>35</v>
      </c>
      <c r="D32843" s="46">
        <f>Dettagli_Regioni[[#This Row],[ricoverati_con_sintomi]]*700</f>
        <v>24500</v>
      </c>
      <c r="E32843">
        <v>3</v>
      </c>
      <c r="F32843">
        <f>Dettagli_Regioni[[#This Row],[terapia_intensiva]]*1700</f>
        <v>5100</v>
      </c>
      <c r="G32843">
        <v>38</v>
      </c>
      <c r="H32843">
        <v>623</v>
      </c>
      <c r="I32843">
        <v>661</v>
      </c>
      <c r="J32843">
        <v>-12</v>
      </c>
      <c r="K32843">
        <v>1</v>
      </c>
      <c r="L32843">
        <v>459245</v>
      </c>
      <c r="M32843">
        <v>2537</v>
      </c>
      <c r="N32843">
        <v>462443</v>
      </c>
      <c r="O32843">
        <v>5209601</v>
      </c>
      <c r="P32843">
        <v>13</v>
      </c>
      <c r="Q32843">
        <v>0</v>
      </c>
      <c r="R32843">
        <v>1</v>
      </c>
      <c r="S32843">
        <v>243</v>
      </c>
      <c r="T32843" t="s">
        <v>79</v>
      </c>
      <c r="U32843" t="s">
        <v>84</v>
      </c>
      <c r="V32843">
        <v>10</v>
      </c>
      <c r="W32843" t="s">
        <v>158</v>
      </c>
    </row>
    <row r="32844" spans="1:23" x14ac:dyDescent="0.25">
      <c r="A32844" t="s">
        <v>16</v>
      </c>
      <c r="B32844" s="4">
        <v>43962</v>
      </c>
      <c r="C32844">
        <v>40</v>
      </c>
      <c r="D32844" s="46">
        <f>Dettagli_Regioni[[#This Row],[ricoverati_con_sintomi]]*700</f>
        <v>28000</v>
      </c>
      <c r="E32844">
        <v>4</v>
      </c>
      <c r="F32844">
        <f>Dettagli_Regioni[[#This Row],[terapia_intensiva]]*1700</f>
        <v>6800</v>
      </c>
      <c r="G32844">
        <v>44</v>
      </c>
      <c r="H32844">
        <v>64</v>
      </c>
      <c r="I32844">
        <v>108</v>
      </c>
      <c r="J32844">
        <v>-5</v>
      </c>
      <c r="K32844">
        <v>1</v>
      </c>
      <c r="L32844">
        <v>1233</v>
      </c>
      <c r="M32844">
        <v>71</v>
      </c>
      <c r="N32844">
        <v>1412</v>
      </c>
      <c r="O32844">
        <v>47474</v>
      </c>
      <c r="P32844">
        <v>6</v>
      </c>
      <c r="Q32844">
        <v>0</v>
      </c>
      <c r="R32844">
        <v>1</v>
      </c>
      <c r="S32844">
        <v>551</v>
      </c>
      <c r="T32844" t="s">
        <v>75</v>
      </c>
      <c r="U32844" t="s">
        <v>82</v>
      </c>
      <c r="V32844">
        <v>5</v>
      </c>
      <c r="W32844" t="s">
        <v>153</v>
      </c>
    </row>
    <row r="32845" spans="1:23" x14ac:dyDescent="0.25">
      <c r="A32845" t="s">
        <v>16</v>
      </c>
      <c r="B32845" s="4">
        <v>43963</v>
      </c>
      <c r="C32845">
        <v>41</v>
      </c>
      <c r="D32845" s="46">
        <f>Dettagli_Regioni[[#This Row],[ricoverati_con_sintomi]]*700</f>
        <v>28700</v>
      </c>
      <c r="E32845">
        <v>4</v>
      </c>
      <c r="F32845">
        <f>Dettagli_Regioni[[#This Row],[terapia_intensiva]]*1700</f>
        <v>6800</v>
      </c>
      <c r="G32845">
        <v>45</v>
      </c>
      <c r="H32845">
        <v>64</v>
      </c>
      <c r="I32845">
        <v>109</v>
      </c>
      <c r="J32845">
        <v>1</v>
      </c>
      <c r="K32845">
        <v>7</v>
      </c>
      <c r="L32845">
        <v>1239</v>
      </c>
      <c r="M32845">
        <v>71</v>
      </c>
      <c r="N32845">
        <v>1419</v>
      </c>
      <c r="O32845">
        <v>49249</v>
      </c>
      <c r="P32845">
        <v>6</v>
      </c>
      <c r="Q32845">
        <v>0</v>
      </c>
      <c r="R32845">
        <v>7</v>
      </c>
      <c r="S32845">
        <v>1775</v>
      </c>
      <c r="T32845" t="s">
        <v>75</v>
      </c>
      <c r="U32845" t="s">
        <v>82</v>
      </c>
      <c r="V32845">
        <v>5</v>
      </c>
      <c r="W32845" t="s">
        <v>153</v>
      </c>
    </row>
    <row r="32846" spans="1:23" x14ac:dyDescent="0.25">
      <c r="A32846" t="s">
        <v>16</v>
      </c>
      <c r="B32846" s="4">
        <v>44085</v>
      </c>
      <c r="C32846">
        <v>19</v>
      </c>
      <c r="D32846" s="46">
        <f>Dettagli_Regioni[[#This Row],[ricoverati_con_sintomi]]*700</f>
        <v>13300</v>
      </c>
      <c r="E32846">
        <v>4</v>
      </c>
      <c r="F32846">
        <f>Dettagli_Regioni[[#This Row],[terapia_intensiva]]*1700</f>
        <v>6800</v>
      </c>
      <c r="G32846">
        <v>23</v>
      </c>
      <c r="H32846">
        <v>372</v>
      </c>
      <c r="I32846">
        <v>395</v>
      </c>
      <c r="J32846">
        <v>5</v>
      </c>
      <c r="K32846">
        <v>17</v>
      </c>
      <c r="L32846">
        <v>1533</v>
      </c>
      <c r="M32846">
        <v>81</v>
      </c>
      <c r="N32846">
        <v>2009</v>
      </c>
      <c r="O32846">
        <v>173381</v>
      </c>
      <c r="P32846">
        <v>12</v>
      </c>
      <c r="Q32846">
        <v>0</v>
      </c>
      <c r="R32846">
        <v>17</v>
      </c>
      <c r="S32846">
        <v>1318</v>
      </c>
      <c r="T32846" t="s">
        <v>75</v>
      </c>
      <c r="U32846" t="s">
        <v>83</v>
      </c>
      <c r="V32846">
        <v>9</v>
      </c>
      <c r="W32846" t="s">
        <v>157</v>
      </c>
    </row>
    <row r="32847" spans="1:23" x14ac:dyDescent="0.25">
      <c r="A32847" t="s">
        <v>16</v>
      </c>
      <c r="B32847" s="4">
        <v>44086</v>
      </c>
      <c r="C32847">
        <v>18</v>
      </c>
      <c r="D32847" s="46">
        <f>Dettagli_Regioni[[#This Row],[ricoverati_con_sintomi]]*700</f>
        <v>12600</v>
      </c>
      <c r="E32847">
        <v>4</v>
      </c>
      <c r="F32847">
        <f>Dettagli_Regioni[[#This Row],[terapia_intensiva]]*1700</f>
        <v>6800</v>
      </c>
      <c r="G32847">
        <v>22</v>
      </c>
      <c r="H32847">
        <v>397</v>
      </c>
      <c r="I32847">
        <v>419</v>
      </c>
      <c r="J32847">
        <v>24</v>
      </c>
      <c r="K32847">
        <v>33</v>
      </c>
      <c r="L32847">
        <v>1542</v>
      </c>
      <c r="M32847">
        <v>81</v>
      </c>
      <c r="N32847">
        <v>2042</v>
      </c>
      <c r="O32847">
        <v>174791</v>
      </c>
      <c r="P32847">
        <v>9</v>
      </c>
      <c r="Q32847">
        <v>0</v>
      </c>
      <c r="R32847">
        <v>33</v>
      </c>
      <c r="S32847">
        <v>1410</v>
      </c>
      <c r="T32847" t="s">
        <v>75</v>
      </c>
      <c r="U32847" t="s">
        <v>83</v>
      </c>
      <c r="V32847">
        <v>9</v>
      </c>
      <c r="W32847" t="s">
        <v>157</v>
      </c>
    </row>
    <row r="32848" spans="1:23" x14ac:dyDescent="0.25">
      <c r="A32848" t="s">
        <v>16</v>
      </c>
      <c r="B32848" s="4">
        <v>44087</v>
      </c>
      <c r="C32848">
        <v>19</v>
      </c>
      <c r="D32848" s="46">
        <f>Dettagli_Regioni[[#This Row],[ricoverati_con_sintomi]]*700</f>
        <v>13300</v>
      </c>
      <c r="E32848">
        <v>4</v>
      </c>
      <c r="F32848">
        <f>Dettagli_Regioni[[#This Row],[terapia_intensiva]]*1700</f>
        <v>6800</v>
      </c>
      <c r="G32848">
        <v>23</v>
      </c>
      <c r="H32848">
        <v>415</v>
      </c>
      <c r="I32848">
        <v>438</v>
      </c>
      <c r="J32848">
        <v>19</v>
      </c>
      <c r="K32848">
        <v>24</v>
      </c>
      <c r="L32848">
        <v>1547</v>
      </c>
      <c r="M32848">
        <v>81</v>
      </c>
      <c r="N32848">
        <v>2066</v>
      </c>
      <c r="O32848">
        <v>176517</v>
      </c>
      <c r="P32848">
        <v>5</v>
      </c>
      <c r="Q32848">
        <v>0</v>
      </c>
      <c r="R32848">
        <v>24</v>
      </c>
      <c r="S32848">
        <v>1726</v>
      </c>
      <c r="T32848" t="s">
        <v>75</v>
      </c>
      <c r="U32848" t="s">
        <v>83</v>
      </c>
      <c r="V32848">
        <v>9</v>
      </c>
      <c r="W32848" t="s">
        <v>157</v>
      </c>
    </row>
    <row r="32849" spans="1:23" x14ac:dyDescent="0.25">
      <c r="A32849" t="s">
        <v>16</v>
      </c>
      <c r="B32849" s="4">
        <v>44094</v>
      </c>
      <c r="C32849">
        <v>29</v>
      </c>
      <c r="D32849" s="46">
        <f>Dettagli_Regioni[[#This Row],[ricoverati_con_sintomi]]*700</f>
        <v>20300</v>
      </c>
      <c r="E32849">
        <v>4</v>
      </c>
      <c r="F32849">
        <f>Dettagli_Regioni[[#This Row],[terapia_intensiva]]*1700</f>
        <v>6800</v>
      </c>
      <c r="G32849">
        <v>33</v>
      </c>
      <c r="H32849">
        <v>452</v>
      </c>
      <c r="I32849">
        <v>485</v>
      </c>
      <c r="J32849">
        <v>14</v>
      </c>
      <c r="K32849">
        <v>24</v>
      </c>
      <c r="L32849">
        <v>1648</v>
      </c>
      <c r="M32849">
        <v>83</v>
      </c>
      <c r="N32849">
        <v>2216</v>
      </c>
      <c r="O32849">
        <v>187607</v>
      </c>
      <c r="P32849">
        <v>10</v>
      </c>
      <c r="Q32849">
        <v>0</v>
      </c>
      <c r="R32849">
        <v>24</v>
      </c>
      <c r="S32849">
        <v>1300</v>
      </c>
      <c r="T32849" t="s">
        <v>75</v>
      </c>
      <c r="U32849" t="s">
        <v>83</v>
      </c>
      <c r="V32849">
        <v>9</v>
      </c>
      <c r="W32849" t="s">
        <v>157</v>
      </c>
    </row>
    <row r="32850" spans="1:23" x14ac:dyDescent="0.25">
      <c r="A32850" t="s">
        <v>16</v>
      </c>
      <c r="B32850" s="4">
        <v>44096</v>
      </c>
      <c r="C32850">
        <v>28</v>
      </c>
      <c r="D32850" s="46">
        <f>Dettagli_Regioni[[#This Row],[ricoverati_con_sintomi]]*700</f>
        <v>19600</v>
      </c>
      <c r="E32850">
        <v>4</v>
      </c>
      <c r="F32850">
        <f>Dettagli_Regioni[[#This Row],[terapia_intensiva]]*1700</f>
        <v>6800</v>
      </c>
      <c r="G32850">
        <v>32</v>
      </c>
      <c r="H32850">
        <v>437</v>
      </c>
      <c r="I32850">
        <v>469</v>
      </c>
      <c r="J32850">
        <v>1</v>
      </c>
      <c r="K32850">
        <v>26</v>
      </c>
      <c r="L32850">
        <v>1694</v>
      </c>
      <c r="M32850">
        <v>84</v>
      </c>
      <c r="N32850">
        <v>2247</v>
      </c>
      <c r="O32850">
        <v>190643</v>
      </c>
      <c r="P32850">
        <v>25</v>
      </c>
      <c r="Q32850">
        <v>0</v>
      </c>
      <c r="R32850">
        <v>26</v>
      </c>
      <c r="S32850">
        <v>2443</v>
      </c>
      <c r="T32850" t="s">
        <v>75</v>
      </c>
      <c r="U32850" t="s">
        <v>83</v>
      </c>
      <c r="V32850">
        <v>9</v>
      </c>
      <c r="W32850" t="s">
        <v>157</v>
      </c>
    </row>
    <row r="32851" spans="1:23" x14ac:dyDescent="0.25">
      <c r="A32851" t="s">
        <v>16</v>
      </c>
      <c r="B32851" s="4">
        <v>44106</v>
      </c>
      <c r="C32851">
        <v>39</v>
      </c>
      <c r="D32851" s="46">
        <f>Dettagli_Regioni[[#This Row],[ricoverati_con_sintomi]]*700</f>
        <v>27300</v>
      </c>
      <c r="E32851">
        <v>4</v>
      </c>
      <c r="F32851">
        <f>Dettagli_Regioni[[#This Row],[terapia_intensiva]]*1700</f>
        <v>6800</v>
      </c>
      <c r="G32851">
        <v>43</v>
      </c>
      <c r="H32851">
        <v>567</v>
      </c>
      <c r="I32851">
        <v>610</v>
      </c>
      <c r="J32851">
        <v>48</v>
      </c>
      <c r="K32851">
        <v>62</v>
      </c>
      <c r="L32851">
        <v>1867</v>
      </c>
      <c r="M32851">
        <v>85</v>
      </c>
      <c r="N32851">
        <v>2562</v>
      </c>
      <c r="O32851">
        <v>209180</v>
      </c>
      <c r="P32851">
        <v>14</v>
      </c>
      <c r="Q32851">
        <v>0</v>
      </c>
      <c r="R32851">
        <v>62</v>
      </c>
      <c r="S32851">
        <v>1925</v>
      </c>
      <c r="T32851" t="s">
        <v>75</v>
      </c>
      <c r="U32851" t="s">
        <v>84</v>
      </c>
      <c r="V32851">
        <v>10</v>
      </c>
      <c r="W32851" t="s">
        <v>158</v>
      </c>
    </row>
    <row r="32852" spans="1:23" x14ac:dyDescent="0.25">
      <c r="A32852" t="s">
        <v>16</v>
      </c>
      <c r="B32852" s="4">
        <v>44360</v>
      </c>
      <c r="C32852">
        <v>44</v>
      </c>
      <c r="D32852" s="46">
        <f>Dettagli_Regioni[[#This Row],[ricoverati_con_sintomi]]*700</f>
        <v>30800</v>
      </c>
      <c r="E32852">
        <v>4</v>
      </c>
      <c r="F32852">
        <f>Dettagli_Regioni[[#This Row],[terapia_intensiva]]*1700</f>
        <v>6800</v>
      </c>
      <c r="G32852">
        <v>48</v>
      </c>
      <c r="H32852">
        <v>989</v>
      </c>
      <c r="I32852">
        <v>1037</v>
      </c>
      <c r="J32852">
        <v>-21</v>
      </c>
      <c r="K32852">
        <v>11</v>
      </c>
      <c r="L32852">
        <v>54213</v>
      </c>
      <c r="M32852">
        <v>1417</v>
      </c>
      <c r="N32852">
        <v>56667</v>
      </c>
      <c r="O32852">
        <v>1396958</v>
      </c>
      <c r="P32852">
        <v>32</v>
      </c>
      <c r="Q32852">
        <v>0</v>
      </c>
      <c r="R32852">
        <v>11</v>
      </c>
      <c r="S32852">
        <v>3283</v>
      </c>
      <c r="T32852" t="s">
        <v>76</v>
      </c>
      <c r="U32852" t="s">
        <v>82</v>
      </c>
      <c r="V32852">
        <v>6</v>
      </c>
      <c r="W32852" t="s">
        <v>154</v>
      </c>
    </row>
    <row r="32853" spans="1:23" x14ac:dyDescent="0.25">
      <c r="A32853" t="s">
        <v>16</v>
      </c>
      <c r="B32853" s="4">
        <v>44366</v>
      </c>
      <c r="C32853">
        <v>30</v>
      </c>
      <c r="D32853" s="46">
        <f>Dettagli_Regioni[[#This Row],[ricoverati_con_sintomi]]*700</f>
        <v>21000</v>
      </c>
      <c r="E32853">
        <v>4</v>
      </c>
      <c r="F32853">
        <f>Dettagli_Regioni[[#This Row],[terapia_intensiva]]*1700</f>
        <v>6800</v>
      </c>
      <c r="G32853">
        <v>34</v>
      </c>
      <c r="H32853">
        <v>860</v>
      </c>
      <c r="I32853">
        <v>894</v>
      </c>
      <c r="J32853">
        <v>-32</v>
      </c>
      <c r="K32853">
        <v>8</v>
      </c>
      <c r="L32853">
        <v>54432</v>
      </c>
      <c r="M32853">
        <v>1418</v>
      </c>
      <c r="N32853">
        <v>56744</v>
      </c>
      <c r="O32853">
        <v>1420999</v>
      </c>
      <c r="P32853">
        <v>40</v>
      </c>
      <c r="Q32853">
        <v>0</v>
      </c>
      <c r="R32853">
        <v>8</v>
      </c>
      <c r="S32853">
        <v>5625</v>
      </c>
      <c r="T32853" t="s">
        <v>76</v>
      </c>
      <c r="U32853" t="s">
        <v>82</v>
      </c>
      <c r="V32853">
        <v>6</v>
      </c>
      <c r="W32853" t="s">
        <v>154</v>
      </c>
    </row>
    <row r="32854" spans="1:23" x14ac:dyDescent="0.25">
      <c r="A32854" t="s">
        <v>16</v>
      </c>
      <c r="B32854" s="4">
        <v>44367</v>
      </c>
      <c r="C32854">
        <v>26</v>
      </c>
      <c r="D32854" s="46">
        <f>Dettagli_Regioni[[#This Row],[ricoverati_con_sintomi]]*700</f>
        <v>18200</v>
      </c>
      <c r="E32854">
        <v>4</v>
      </c>
      <c r="F32854">
        <f>Dettagli_Regioni[[#This Row],[terapia_intensiva]]*1700</f>
        <v>6800</v>
      </c>
      <c r="G32854">
        <v>30</v>
      </c>
      <c r="H32854">
        <v>860</v>
      </c>
      <c r="I32854">
        <v>890</v>
      </c>
      <c r="J32854">
        <v>-4</v>
      </c>
      <c r="K32854">
        <v>27</v>
      </c>
      <c r="L32854">
        <v>54463</v>
      </c>
      <c r="M32854">
        <v>1418</v>
      </c>
      <c r="N32854">
        <v>56771</v>
      </c>
      <c r="O32854">
        <v>1425179</v>
      </c>
      <c r="P32854">
        <v>31</v>
      </c>
      <c r="Q32854">
        <v>0</v>
      </c>
      <c r="R32854">
        <v>27</v>
      </c>
      <c r="S32854">
        <v>4180</v>
      </c>
      <c r="T32854" t="s">
        <v>76</v>
      </c>
      <c r="U32854" t="s">
        <v>82</v>
      </c>
      <c r="V32854">
        <v>6</v>
      </c>
      <c r="W32854" t="s">
        <v>154</v>
      </c>
    </row>
    <row r="32855" spans="1:23" x14ac:dyDescent="0.25">
      <c r="A32855" t="s">
        <v>16</v>
      </c>
      <c r="B32855" s="4">
        <v>44368</v>
      </c>
      <c r="C32855">
        <v>26</v>
      </c>
      <c r="D32855" s="46">
        <f>Dettagli_Regioni[[#This Row],[ricoverati_con_sintomi]]*700</f>
        <v>18200</v>
      </c>
      <c r="E32855">
        <v>4</v>
      </c>
      <c r="F32855">
        <f>Dettagli_Regioni[[#This Row],[terapia_intensiva]]*1700</f>
        <v>6800</v>
      </c>
      <c r="G32855">
        <v>30</v>
      </c>
      <c r="H32855">
        <v>853</v>
      </c>
      <c r="I32855">
        <v>883</v>
      </c>
      <c r="J32855">
        <v>-7</v>
      </c>
      <c r="K32855">
        <v>4</v>
      </c>
      <c r="L32855">
        <v>54474</v>
      </c>
      <c r="M32855">
        <v>1418</v>
      </c>
      <c r="N32855">
        <v>56775</v>
      </c>
      <c r="O32855">
        <v>1426496</v>
      </c>
      <c r="P32855">
        <v>11</v>
      </c>
      <c r="Q32855">
        <v>0</v>
      </c>
      <c r="R32855">
        <v>4</v>
      </c>
      <c r="S32855">
        <v>1317</v>
      </c>
      <c r="T32855" t="s">
        <v>76</v>
      </c>
      <c r="U32855" t="s">
        <v>82</v>
      </c>
      <c r="V32855">
        <v>6</v>
      </c>
      <c r="W32855" t="s">
        <v>154</v>
      </c>
    </row>
    <row r="32856" spans="1:23" x14ac:dyDescent="0.25">
      <c r="A32856" t="s">
        <v>16</v>
      </c>
      <c r="B32856" s="4">
        <v>44425</v>
      </c>
      <c r="C32856">
        <v>45</v>
      </c>
      <c r="D32856" s="46">
        <f>Dettagli_Regioni[[#This Row],[ricoverati_con_sintomi]]*700</f>
        <v>31500</v>
      </c>
      <c r="E32856">
        <v>4</v>
      </c>
      <c r="F32856">
        <f>Dettagli_Regioni[[#This Row],[terapia_intensiva]]*1700</f>
        <v>6800</v>
      </c>
      <c r="G32856">
        <v>49</v>
      </c>
      <c r="H32856">
        <v>2165</v>
      </c>
      <c r="I32856">
        <v>2214</v>
      </c>
      <c r="J32856">
        <v>43</v>
      </c>
      <c r="K32856">
        <v>135</v>
      </c>
      <c r="L32856">
        <v>56618</v>
      </c>
      <c r="M32856">
        <v>1426</v>
      </c>
      <c r="N32856">
        <v>60258</v>
      </c>
      <c r="O32856">
        <v>1673340</v>
      </c>
      <c r="P32856">
        <v>92</v>
      </c>
      <c r="Q32856">
        <v>0</v>
      </c>
      <c r="R32856">
        <v>135</v>
      </c>
      <c r="S32856">
        <v>7377</v>
      </c>
      <c r="T32856" t="s">
        <v>76</v>
      </c>
      <c r="U32856" t="s">
        <v>83</v>
      </c>
      <c r="V32856">
        <v>8</v>
      </c>
      <c r="W32856" t="s">
        <v>156</v>
      </c>
    </row>
    <row r="32857" spans="1:23" x14ac:dyDescent="0.25">
      <c r="A32857" t="s">
        <v>16</v>
      </c>
      <c r="B32857" s="4">
        <v>44426</v>
      </c>
      <c r="C32857">
        <v>42</v>
      </c>
      <c r="D32857" s="46">
        <f>Dettagli_Regioni[[#This Row],[ricoverati_con_sintomi]]*700</f>
        <v>29400</v>
      </c>
      <c r="E32857">
        <v>4</v>
      </c>
      <c r="F32857">
        <f>Dettagli_Regioni[[#This Row],[terapia_intensiva]]*1700</f>
        <v>6800</v>
      </c>
      <c r="G32857">
        <v>46</v>
      </c>
      <c r="H32857">
        <v>2059</v>
      </c>
      <c r="I32857">
        <v>2105</v>
      </c>
      <c r="J32857">
        <v>-109</v>
      </c>
      <c r="K32857">
        <v>163</v>
      </c>
      <c r="L32857">
        <v>56890</v>
      </c>
      <c r="M32857">
        <v>1426</v>
      </c>
      <c r="N32857">
        <v>60421</v>
      </c>
      <c r="O32857">
        <v>1679000</v>
      </c>
      <c r="P32857">
        <v>272</v>
      </c>
      <c r="Q32857">
        <v>0</v>
      </c>
      <c r="R32857">
        <v>163</v>
      </c>
      <c r="S32857">
        <v>5660</v>
      </c>
      <c r="T32857" t="s">
        <v>76</v>
      </c>
      <c r="U32857" t="s">
        <v>83</v>
      </c>
      <c r="V32857">
        <v>8</v>
      </c>
      <c r="W32857" t="s">
        <v>156</v>
      </c>
    </row>
    <row r="32858" spans="1:23" x14ac:dyDescent="0.25">
      <c r="A32858" t="s">
        <v>16</v>
      </c>
      <c r="B32858" s="4">
        <v>44427</v>
      </c>
      <c r="C32858">
        <v>49</v>
      </c>
      <c r="D32858" s="46">
        <f>Dettagli_Regioni[[#This Row],[ricoverati_con_sintomi]]*700</f>
        <v>34300</v>
      </c>
      <c r="E32858">
        <v>4</v>
      </c>
      <c r="F32858">
        <f>Dettagli_Regioni[[#This Row],[terapia_intensiva]]*1700</f>
        <v>6800</v>
      </c>
      <c r="G32858">
        <v>53</v>
      </c>
      <c r="H32858">
        <v>2033</v>
      </c>
      <c r="I32858">
        <v>2086</v>
      </c>
      <c r="J32858">
        <v>-19</v>
      </c>
      <c r="K32858">
        <v>104</v>
      </c>
      <c r="L32858">
        <v>57013</v>
      </c>
      <c r="M32858">
        <v>1426</v>
      </c>
      <c r="N32858">
        <v>60525</v>
      </c>
      <c r="O32858">
        <v>1684395</v>
      </c>
      <c r="P32858">
        <v>123</v>
      </c>
      <c r="Q32858">
        <v>0</v>
      </c>
      <c r="R32858">
        <v>104</v>
      </c>
      <c r="S32858">
        <v>5395</v>
      </c>
      <c r="T32858" t="s">
        <v>76</v>
      </c>
      <c r="U32858" t="s">
        <v>83</v>
      </c>
      <c r="V32858">
        <v>8</v>
      </c>
      <c r="W32858" t="s">
        <v>156</v>
      </c>
    </row>
    <row r="32859" spans="1:23" x14ac:dyDescent="0.25">
      <c r="A32859" t="s">
        <v>16</v>
      </c>
      <c r="B32859" s="4">
        <v>44429</v>
      </c>
      <c r="C32859">
        <v>53</v>
      </c>
      <c r="D32859" s="46">
        <f>Dettagli_Regioni[[#This Row],[ricoverati_con_sintomi]]*700</f>
        <v>37100</v>
      </c>
      <c r="E32859">
        <v>4</v>
      </c>
      <c r="F32859">
        <f>Dettagli_Regioni[[#This Row],[terapia_intensiva]]*1700</f>
        <v>6800</v>
      </c>
      <c r="G32859">
        <v>57</v>
      </c>
      <c r="H32859">
        <v>1952</v>
      </c>
      <c r="I32859">
        <v>2009</v>
      </c>
      <c r="J32859">
        <v>-58</v>
      </c>
      <c r="K32859">
        <v>100</v>
      </c>
      <c r="L32859">
        <v>57317</v>
      </c>
      <c r="M32859">
        <v>1427</v>
      </c>
      <c r="N32859">
        <v>60753</v>
      </c>
      <c r="O32859">
        <v>1696117</v>
      </c>
      <c r="P32859">
        <v>158</v>
      </c>
      <c r="Q32859">
        <v>0</v>
      </c>
      <c r="R32859">
        <v>100</v>
      </c>
      <c r="S32859">
        <v>6484</v>
      </c>
      <c r="T32859" t="s">
        <v>76</v>
      </c>
      <c r="U32859" t="s">
        <v>83</v>
      </c>
      <c r="V32859">
        <v>8</v>
      </c>
      <c r="W32859" t="s">
        <v>156</v>
      </c>
    </row>
    <row r="32860" spans="1:23" x14ac:dyDescent="0.25">
      <c r="A32860" t="s">
        <v>16</v>
      </c>
      <c r="B32860" s="4">
        <v>44483</v>
      </c>
      <c r="C32860">
        <v>31</v>
      </c>
      <c r="D32860" s="46">
        <f>Dettagli_Regioni[[#This Row],[ricoverati_con_sintomi]]*700</f>
        <v>21700</v>
      </c>
      <c r="E32860">
        <v>4</v>
      </c>
      <c r="F32860">
        <f>Dettagli_Regioni[[#This Row],[terapia_intensiva]]*1700</f>
        <v>6800</v>
      </c>
      <c r="G32860">
        <v>35</v>
      </c>
      <c r="H32860">
        <v>541</v>
      </c>
      <c r="I32860">
        <v>576</v>
      </c>
      <c r="J32860">
        <v>2</v>
      </c>
      <c r="K32860">
        <v>24</v>
      </c>
      <c r="L32860">
        <v>62171</v>
      </c>
      <c r="M32860">
        <v>1456</v>
      </c>
      <c r="N32860">
        <v>64203</v>
      </c>
      <c r="O32860">
        <v>2021935</v>
      </c>
      <c r="P32860">
        <v>22</v>
      </c>
      <c r="Q32860">
        <v>0</v>
      </c>
      <c r="R32860">
        <v>24</v>
      </c>
      <c r="S32860">
        <v>6347</v>
      </c>
      <c r="T32860" t="s">
        <v>76</v>
      </c>
      <c r="U32860" t="s">
        <v>84</v>
      </c>
      <c r="V32860">
        <v>10</v>
      </c>
      <c r="W32860" t="s">
        <v>158</v>
      </c>
    </row>
    <row r="32861" spans="1:23" x14ac:dyDescent="0.25">
      <c r="A32861" t="s">
        <v>16</v>
      </c>
      <c r="B32861" s="4">
        <v>44490</v>
      </c>
      <c r="C32861">
        <v>35</v>
      </c>
      <c r="D32861" s="46">
        <f>Dettagli_Regioni[[#This Row],[ricoverati_con_sintomi]]*700</f>
        <v>24500</v>
      </c>
      <c r="E32861">
        <v>4</v>
      </c>
      <c r="F32861">
        <f>Dettagli_Regioni[[#This Row],[terapia_intensiva]]*1700</f>
        <v>6800</v>
      </c>
      <c r="G32861">
        <v>39</v>
      </c>
      <c r="H32861">
        <v>677</v>
      </c>
      <c r="I32861">
        <v>716</v>
      </c>
      <c r="J32861">
        <v>130</v>
      </c>
      <c r="K32861">
        <v>141</v>
      </c>
      <c r="L32861">
        <v>62366</v>
      </c>
      <c r="M32861">
        <v>1460</v>
      </c>
      <c r="N32861">
        <v>64542</v>
      </c>
      <c r="O32861">
        <v>2082165</v>
      </c>
      <c r="P32861">
        <v>11</v>
      </c>
      <c r="Q32861">
        <v>0</v>
      </c>
      <c r="R32861">
        <v>141</v>
      </c>
      <c r="S32861">
        <v>13741</v>
      </c>
      <c r="T32861" t="s">
        <v>76</v>
      </c>
      <c r="U32861" t="s">
        <v>84</v>
      </c>
      <c r="V32861">
        <v>10</v>
      </c>
      <c r="W32861" t="s">
        <v>158</v>
      </c>
    </row>
    <row r="32862" spans="1:23" x14ac:dyDescent="0.25">
      <c r="A32862" t="s">
        <v>16</v>
      </c>
      <c r="B32862" s="4">
        <v>44658</v>
      </c>
      <c r="C32862">
        <v>273</v>
      </c>
      <c r="D32862" s="46">
        <f>Dettagli_Regioni[[#This Row],[ricoverati_con_sintomi]]*700</f>
        <v>191100</v>
      </c>
      <c r="E32862">
        <v>4</v>
      </c>
      <c r="F32862">
        <f>Dettagli_Regioni[[#This Row],[terapia_intensiva]]*1700</f>
        <v>6800</v>
      </c>
      <c r="G32862">
        <v>277</v>
      </c>
      <c r="H32862">
        <v>15796</v>
      </c>
      <c r="I32862">
        <v>16073</v>
      </c>
      <c r="J32862">
        <v>-294</v>
      </c>
      <c r="K32862">
        <v>1270</v>
      </c>
      <c r="L32862">
        <v>225389</v>
      </c>
      <c r="M32862">
        <v>1824</v>
      </c>
      <c r="N32862">
        <v>243286</v>
      </c>
      <c r="O32862">
        <v>4057980</v>
      </c>
      <c r="P32862">
        <v>1564</v>
      </c>
      <c r="Q32862">
        <v>0</v>
      </c>
      <c r="R32862">
        <v>1270</v>
      </c>
      <c r="S32862">
        <v>8624</v>
      </c>
      <c r="T32862" t="s">
        <v>77</v>
      </c>
      <c r="U32862" t="s">
        <v>82</v>
      </c>
      <c r="V32862">
        <v>4</v>
      </c>
      <c r="W32862" t="s">
        <v>152</v>
      </c>
    </row>
    <row r="32863" spans="1:23" x14ac:dyDescent="0.25">
      <c r="A32863" t="s">
        <v>16</v>
      </c>
      <c r="B32863" s="4">
        <v>44668</v>
      </c>
      <c r="C32863">
        <v>242</v>
      </c>
      <c r="D32863" s="46">
        <f>Dettagli_Regioni[[#This Row],[ricoverati_con_sintomi]]*700</f>
        <v>169400</v>
      </c>
      <c r="E32863">
        <v>4</v>
      </c>
      <c r="F32863">
        <f>Dettagli_Regioni[[#This Row],[terapia_intensiva]]*1700</f>
        <v>6800</v>
      </c>
      <c r="G32863">
        <v>246</v>
      </c>
      <c r="H32863">
        <v>12272</v>
      </c>
      <c r="I32863">
        <v>12518</v>
      </c>
      <c r="J32863">
        <v>-540</v>
      </c>
      <c r="K32863">
        <v>971</v>
      </c>
      <c r="L32863">
        <v>240133</v>
      </c>
      <c r="M32863">
        <v>1826</v>
      </c>
      <c r="N32863">
        <v>254477</v>
      </c>
      <c r="O32863">
        <v>4128579</v>
      </c>
      <c r="P32863">
        <v>1511</v>
      </c>
      <c r="Q32863">
        <v>0</v>
      </c>
      <c r="R32863">
        <v>971</v>
      </c>
      <c r="S32863">
        <v>6312</v>
      </c>
      <c r="T32863" t="s">
        <v>77</v>
      </c>
      <c r="U32863" t="s">
        <v>82</v>
      </c>
      <c r="V32863">
        <v>4</v>
      </c>
      <c r="W32863" t="s">
        <v>152</v>
      </c>
    </row>
    <row r="32864" spans="1:23" x14ac:dyDescent="0.25">
      <c r="A32864" t="s">
        <v>16</v>
      </c>
      <c r="B32864" s="4">
        <v>44673</v>
      </c>
      <c r="C32864">
        <v>232</v>
      </c>
      <c r="D32864" s="46">
        <f>Dettagli_Regioni[[#This Row],[ricoverati_con_sintomi]]*700</f>
        <v>162400</v>
      </c>
      <c r="E32864">
        <v>4</v>
      </c>
      <c r="F32864">
        <f>Dettagli_Regioni[[#This Row],[terapia_intensiva]]*1700</f>
        <v>6800</v>
      </c>
      <c r="G32864">
        <v>236</v>
      </c>
      <c r="H32864">
        <v>12311</v>
      </c>
      <c r="I32864">
        <v>12547</v>
      </c>
      <c r="J32864">
        <v>246</v>
      </c>
      <c r="K32864">
        <v>1324</v>
      </c>
      <c r="L32864">
        <v>245444</v>
      </c>
      <c r="M32864">
        <v>1831</v>
      </c>
      <c r="N32864">
        <v>259822</v>
      </c>
      <c r="O32864">
        <v>4158876</v>
      </c>
      <c r="P32864">
        <v>1078</v>
      </c>
      <c r="Q32864">
        <v>0</v>
      </c>
      <c r="R32864">
        <v>1324</v>
      </c>
      <c r="S32864">
        <v>7179</v>
      </c>
      <c r="T32864" t="s">
        <v>77</v>
      </c>
      <c r="U32864" t="s">
        <v>82</v>
      </c>
      <c r="V32864">
        <v>4</v>
      </c>
      <c r="W32864" t="s">
        <v>152</v>
      </c>
    </row>
    <row r="32865" spans="1:23" x14ac:dyDescent="0.25">
      <c r="A32865" t="s">
        <v>16</v>
      </c>
      <c r="B32865" s="4">
        <v>44678</v>
      </c>
      <c r="C32865">
        <v>220</v>
      </c>
      <c r="D32865" s="46">
        <f>Dettagli_Regioni[[#This Row],[ricoverati_con_sintomi]]*700</f>
        <v>154000</v>
      </c>
      <c r="E32865">
        <v>4</v>
      </c>
      <c r="F32865">
        <f>Dettagli_Regioni[[#This Row],[terapia_intensiva]]*1700</f>
        <v>6800</v>
      </c>
      <c r="G32865">
        <v>224</v>
      </c>
      <c r="H32865">
        <v>12085</v>
      </c>
      <c r="I32865">
        <v>12309</v>
      </c>
      <c r="J32865">
        <v>-141</v>
      </c>
      <c r="K32865">
        <v>1127</v>
      </c>
      <c r="L32865">
        <v>250313</v>
      </c>
      <c r="M32865">
        <v>1831</v>
      </c>
      <c r="N32865">
        <v>264453</v>
      </c>
      <c r="O32865">
        <v>4185877</v>
      </c>
      <c r="P32865">
        <v>1268</v>
      </c>
      <c r="Q32865">
        <v>0</v>
      </c>
      <c r="R32865">
        <v>1127</v>
      </c>
      <c r="S32865">
        <v>9294</v>
      </c>
      <c r="T32865" t="s">
        <v>77</v>
      </c>
      <c r="U32865" t="s">
        <v>82</v>
      </c>
      <c r="V32865">
        <v>4</v>
      </c>
      <c r="W32865" t="s">
        <v>152</v>
      </c>
    </row>
    <row r="32866" spans="1:23" x14ac:dyDescent="0.25">
      <c r="A32866" t="s">
        <v>16</v>
      </c>
      <c r="B32866" s="4">
        <v>44679</v>
      </c>
      <c r="C32866">
        <v>208</v>
      </c>
      <c r="D32866" s="46">
        <f>Dettagli_Regioni[[#This Row],[ricoverati_con_sintomi]]*700</f>
        <v>145600</v>
      </c>
      <c r="E32866">
        <v>4</v>
      </c>
      <c r="F32866">
        <f>Dettagli_Regioni[[#This Row],[terapia_intensiva]]*1700</f>
        <v>6800</v>
      </c>
      <c r="G32866">
        <v>212</v>
      </c>
      <c r="H32866">
        <v>12281</v>
      </c>
      <c r="I32866">
        <v>12493</v>
      </c>
      <c r="J32866">
        <v>184</v>
      </c>
      <c r="K32866">
        <v>1628</v>
      </c>
      <c r="L32866">
        <v>251757</v>
      </c>
      <c r="M32866">
        <v>1831</v>
      </c>
      <c r="N32866">
        <v>266081</v>
      </c>
      <c r="O32866">
        <v>4192440</v>
      </c>
      <c r="P32866">
        <v>1444</v>
      </c>
      <c r="Q32866">
        <v>0</v>
      </c>
      <c r="R32866">
        <v>1628</v>
      </c>
      <c r="S32866">
        <v>6563</v>
      </c>
      <c r="T32866" t="s">
        <v>77</v>
      </c>
      <c r="U32866" t="s">
        <v>82</v>
      </c>
      <c r="V32866">
        <v>4</v>
      </c>
      <c r="W32866" t="s">
        <v>152</v>
      </c>
    </row>
    <row r="32867" spans="1:23" x14ac:dyDescent="0.25">
      <c r="A32867" t="s">
        <v>16</v>
      </c>
      <c r="B32867" s="4">
        <v>44681</v>
      </c>
      <c r="C32867">
        <v>205</v>
      </c>
      <c r="D32867" s="46">
        <f>Dettagli_Regioni[[#This Row],[ricoverati_con_sintomi]]*700</f>
        <v>143500</v>
      </c>
      <c r="E32867">
        <v>4</v>
      </c>
      <c r="F32867">
        <f>Dettagli_Regioni[[#This Row],[terapia_intensiva]]*1700</f>
        <v>6800</v>
      </c>
      <c r="G32867">
        <v>209</v>
      </c>
      <c r="H32867">
        <v>12276</v>
      </c>
      <c r="I32867">
        <v>12485</v>
      </c>
      <c r="J32867">
        <v>-236</v>
      </c>
      <c r="K32867">
        <v>978</v>
      </c>
      <c r="L32867">
        <v>253882</v>
      </c>
      <c r="M32867">
        <v>1834</v>
      </c>
      <c r="N32867">
        <v>268201</v>
      </c>
      <c r="O32867">
        <v>4204410</v>
      </c>
      <c r="P32867">
        <v>1214</v>
      </c>
      <c r="Q32867">
        <v>0</v>
      </c>
      <c r="R32867">
        <v>978</v>
      </c>
      <c r="S32867">
        <v>6053</v>
      </c>
      <c r="T32867" t="s">
        <v>77</v>
      </c>
      <c r="U32867" t="s">
        <v>82</v>
      </c>
      <c r="V32867">
        <v>4</v>
      </c>
      <c r="W32867" t="s">
        <v>152</v>
      </c>
    </row>
    <row r="32868" spans="1:23" x14ac:dyDescent="0.25">
      <c r="A32868" t="s">
        <v>16</v>
      </c>
      <c r="B32868" s="4">
        <v>44682</v>
      </c>
      <c r="C32868">
        <v>209</v>
      </c>
      <c r="D32868" s="46">
        <f>Dettagli_Regioni[[#This Row],[ricoverati_con_sintomi]]*700</f>
        <v>146300</v>
      </c>
      <c r="E32868">
        <v>4</v>
      </c>
      <c r="F32868">
        <f>Dettagli_Regioni[[#This Row],[terapia_intensiva]]*1700</f>
        <v>6800</v>
      </c>
      <c r="G32868">
        <v>213</v>
      </c>
      <c r="H32868">
        <v>11621</v>
      </c>
      <c r="I32868">
        <v>11834</v>
      </c>
      <c r="J32868">
        <v>-651</v>
      </c>
      <c r="K32868">
        <v>814</v>
      </c>
      <c r="L32868">
        <v>255347</v>
      </c>
      <c r="M32868">
        <v>1834</v>
      </c>
      <c r="N32868">
        <v>269015</v>
      </c>
      <c r="O32868">
        <v>4209675</v>
      </c>
      <c r="P32868">
        <v>1465</v>
      </c>
      <c r="Q32868">
        <v>0</v>
      </c>
      <c r="R32868">
        <v>814</v>
      </c>
      <c r="S32868">
        <v>5265</v>
      </c>
      <c r="T32868" t="s">
        <v>77</v>
      </c>
      <c r="U32868" t="s">
        <v>82</v>
      </c>
      <c r="V32868">
        <v>5</v>
      </c>
      <c r="W32868" t="s">
        <v>153</v>
      </c>
    </row>
    <row r="32869" spans="1:23" x14ac:dyDescent="0.25">
      <c r="A32869" t="s">
        <v>16</v>
      </c>
      <c r="B32869" s="4">
        <v>44690</v>
      </c>
      <c r="C32869">
        <v>206</v>
      </c>
      <c r="D32869" s="46">
        <f>Dettagli_Regioni[[#This Row],[ricoverati_con_sintomi]]*700</f>
        <v>144200</v>
      </c>
      <c r="E32869">
        <v>4</v>
      </c>
      <c r="F32869">
        <f>Dettagli_Regioni[[#This Row],[terapia_intensiva]]*1700</f>
        <v>6800</v>
      </c>
      <c r="G32869">
        <v>210</v>
      </c>
      <c r="H32869">
        <v>10259</v>
      </c>
      <c r="I32869">
        <v>10469</v>
      </c>
      <c r="J32869">
        <v>3</v>
      </c>
      <c r="K32869">
        <v>359</v>
      </c>
      <c r="L32869">
        <v>262555</v>
      </c>
      <c r="M32869">
        <v>1837</v>
      </c>
      <c r="N32869">
        <v>274861</v>
      </c>
      <c r="O32869">
        <v>4241950</v>
      </c>
      <c r="P32869">
        <v>356</v>
      </c>
      <c r="Q32869">
        <v>0</v>
      </c>
      <c r="R32869">
        <v>359</v>
      </c>
      <c r="S32869">
        <v>1486</v>
      </c>
      <c r="T32869" t="s">
        <v>77</v>
      </c>
      <c r="U32869" t="s">
        <v>82</v>
      </c>
      <c r="V32869">
        <v>5</v>
      </c>
      <c r="W32869" t="s">
        <v>153</v>
      </c>
    </row>
    <row r="32870" spans="1:23" x14ac:dyDescent="0.25">
      <c r="A32870" t="s">
        <v>16</v>
      </c>
      <c r="B32870" s="4">
        <v>44691</v>
      </c>
      <c r="C32870">
        <v>208</v>
      </c>
      <c r="D32870" s="46">
        <f>Dettagli_Regioni[[#This Row],[ricoverati_con_sintomi]]*700</f>
        <v>145600</v>
      </c>
      <c r="E32870">
        <v>4</v>
      </c>
      <c r="F32870">
        <f>Dettagli_Regioni[[#This Row],[terapia_intensiva]]*1700</f>
        <v>6800</v>
      </c>
      <c r="G32870">
        <v>212</v>
      </c>
      <c r="H32870">
        <v>9975</v>
      </c>
      <c r="I32870">
        <v>10187</v>
      </c>
      <c r="J32870">
        <v>-282</v>
      </c>
      <c r="K32870">
        <v>861</v>
      </c>
      <c r="L32870">
        <v>263698</v>
      </c>
      <c r="M32870">
        <v>1837</v>
      </c>
      <c r="N32870">
        <v>275722</v>
      </c>
      <c r="O32870">
        <v>4247387</v>
      </c>
      <c r="P32870">
        <v>1143</v>
      </c>
      <c r="Q32870">
        <v>0</v>
      </c>
      <c r="R32870">
        <v>861</v>
      </c>
      <c r="S32870">
        <v>5437</v>
      </c>
      <c r="T32870" t="s">
        <v>77</v>
      </c>
      <c r="U32870" t="s">
        <v>82</v>
      </c>
      <c r="V32870">
        <v>5</v>
      </c>
      <c r="W32870" t="s">
        <v>153</v>
      </c>
    </row>
    <row r="32871" spans="1:23" x14ac:dyDescent="0.25">
      <c r="A32871" t="s">
        <v>16</v>
      </c>
      <c r="B32871" s="4">
        <v>44712</v>
      </c>
      <c r="C32871">
        <v>97</v>
      </c>
      <c r="D32871" s="46">
        <f>Dettagli_Regioni[[#This Row],[ricoverati_con_sintomi]]*700</f>
        <v>67900</v>
      </c>
      <c r="E32871">
        <v>4</v>
      </c>
      <c r="F32871">
        <f>Dettagli_Regioni[[#This Row],[terapia_intensiva]]*1700</f>
        <v>6800</v>
      </c>
      <c r="G32871">
        <v>101</v>
      </c>
      <c r="H32871">
        <v>6961</v>
      </c>
      <c r="I32871">
        <v>7062</v>
      </c>
      <c r="J32871">
        <v>-272</v>
      </c>
      <c r="K32871">
        <v>397</v>
      </c>
      <c r="L32871">
        <v>277530</v>
      </c>
      <c r="M32871">
        <v>1851</v>
      </c>
      <c r="N32871">
        <v>286443</v>
      </c>
      <c r="O32871">
        <v>4315407</v>
      </c>
      <c r="P32871">
        <v>669</v>
      </c>
      <c r="Q32871">
        <v>0</v>
      </c>
      <c r="R32871">
        <v>397</v>
      </c>
      <c r="S32871">
        <v>3443</v>
      </c>
      <c r="T32871" t="s">
        <v>77</v>
      </c>
      <c r="U32871" t="s">
        <v>82</v>
      </c>
      <c r="V32871">
        <v>5</v>
      </c>
      <c r="W32871" t="s">
        <v>153</v>
      </c>
    </row>
    <row r="32872" spans="1:23" x14ac:dyDescent="0.25">
      <c r="A32872" t="s">
        <v>16</v>
      </c>
      <c r="B32872" s="4">
        <v>44805</v>
      </c>
      <c r="C32872">
        <v>141</v>
      </c>
      <c r="D32872" s="46">
        <f>Dettagli_Regioni[[#This Row],[ricoverati_con_sintomi]]*700</f>
        <v>98700</v>
      </c>
      <c r="E32872">
        <v>4</v>
      </c>
      <c r="F32872">
        <f>Dettagli_Regioni[[#This Row],[terapia_intensiva]]*1700</f>
        <v>6800</v>
      </c>
      <c r="G32872">
        <v>145</v>
      </c>
      <c r="H32872">
        <v>3597</v>
      </c>
      <c r="I32872">
        <v>3742</v>
      </c>
      <c r="J32872">
        <v>-38</v>
      </c>
      <c r="K32872">
        <v>365</v>
      </c>
      <c r="L32872">
        <v>360103</v>
      </c>
      <c r="M32872">
        <v>2069</v>
      </c>
      <c r="N32872">
        <v>365914</v>
      </c>
      <c r="O32872">
        <v>4638030</v>
      </c>
      <c r="P32872">
        <v>403</v>
      </c>
      <c r="Q32872">
        <v>0</v>
      </c>
      <c r="R32872">
        <v>365</v>
      </c>
      <c r="S32872">
        <v>2313</v>
      </c>
      <c r="T32872" t="s">
        <v>77</v>
      </c>
      <c r="U32872" t="s">
        <v>83</v>
      </c>
      <c r="V32872">
        <v>9</v>
      </c>
      <c r="W32872" t="s">
        <v>157</v>
      </c>
    </row>
    <row r="32873" spans="1:23" x14ac:dyDescent="0.25">
      <c r="A32873" t="s">
        <v>16</v>
      </c>
      <c r="B32873" s="4">
        <v>44857</v>
      </c>
      <c r="C32873">
        <v>224</v>
      </c>
      <c r="D32873" s="46">
        <f>Dettagli_Regioni[[#This Row],[ricoverati_con_sintomi]]*700</f>
        <v>156800</v>
      </c>
      <c r="E32873">
        <v>4</v>
      </c>
      <c r="F32873">
        <f>Dettagli_Regioni[[#This Row],[terapia_intensiva]]*1700</f>
        <v>6800</v>
      </c>
      <c r="G32873">
        <v>228</v>
      </c>
      <c r="H32873">
        <v>6626</v>
      </c>
      <c r="I32873">
        <v>6854</v>
      </c>
      <c r="J32873">
        <v>-291</v>
      </c>
      <c r="K32873">
        <v>627</v>
      </c>
      <c r="L32873">
        <v>387951</v>
      </c>
      <c r="M32873">
        <v>2166</v>
      </c>
      <c r="N32873">
        <v>396971</v>
      </c>
      <c r="O32873">
        <v>4783234</v>
      </c>
      <c r="P32873">
        <v>918</v>
      </c>
      <c r="Q32873">
        <v>0</v>
      </c>
      <c r="R32873">
        <v>627</v>
      </c>
      <c r="S32873">
        <v>3347</v>
      </c>
      <c r="T32873" t="s">
        <v>77</v>
      </c>
      <c r="U32873" t="s">
        <v>84</v>
      </c>
      <c r="V32873">
        <v>10</v>
      </c>
      <c r="W32873" t="s">
        <v>158</v>
      </c>
    </row>
    <row r="32874" spans="1:23" x14ac:dyDescent="0.25">
      <c r="A32874" t="s">
        <v>16</v>
      </c>
      <c r="B32874" s="4">
        <v>44879</v>
      </c>
      <c r="C32874">
        <v>199</v>
      </c>
      <c r="D32874" s="46">
        <f>Dettagli_Regioni[[#This Row],[ricoverati_con_sintomi]]*700</f>
        <v>139300</v>
      </c>
      <c r="E32874">
        <v>4</v>
      </c>
      <c r="F32874">
        <f>Dettagli_Regioni[[#This Row],[terapia_intensiva]]*1700</f>
        <v>6800</v>
      </c>
      <c r="G32874">
        <v>203</v>
      </c>
      <c r="H32874">
        <v>4146</v>
      </c>
      <c r="I32874">
        <v>4349</v>
      </c>
      <c r="J32874">
        <v>-137</v>
      </c>
      <c r="K32874">
        <v>221</v>
      </c>
      <c r="L32874">
        <v>401619</v>
      </c>
      <c r="M32874">
        <v>2228</v>
      </c>
      <c r="N32874">
        <v>408196</v>
      </c>
      <c r="O32874">
        <v>4842025</v>
      </c>
      <c r="P32874">
        <v>358</v>
      </c>
      <c r="Q32874">
        <v>0</v>
      </c>
      <c r="R32874">
        <v>221</v>
      </c>
      <c r="S32874">
        <v>894</v>
      </c>
      <c r="T32874" t="s">
        <v>77</v>
      </c>
      <c r="U32874" t="s">
        <v>84</v>
      </c>
      <c r="V32874">
        <v>11</v>
      </c>
      <c r="W32874" t="s">
        <v>159</v>
      </c>
    </row>
    <row r="32875" spans="1:23" x14ac:dyDescent="0.25">
      <c r="A32875" t="s">
        <v>16</v>
      </c>
      <c r="B32875" s="4">
        <v>44897</v>
      </c>
      <c r="C32875">
        <v>232</v>
      </c>
      <c r="D32875" s="46">
        <f>Dettagli_Regioni[[#This Row],[ricoverati_con_sintomi]]*700</f>
        <v>162400</v>
      </c>
      <c r="E32875">
        <v>4</v>
      </c>
      <c r="F32875">
        <f>Dettagli_Regioni[[#This Row],[terapia_intensiva]]*1700</f>
        <v>6800</v>
      </c>
      <c r="G32875">
        <v>236</v>
      </c>
      <c r="H32875">
        <v>4107</v>
      </c>
      <c r="I32875">
        <v>4343</v>
      </c>
      <c r="J32875">
        <v>36</v>
      </c>
      <c r="K32875">
        <v>504</v>
      </c>
      <c r="L32875">
        <v>410539</v>
      </c>
      <c r="M32875">
        <v>2270</v>
      </c>
      <c r="N32875">
        <v>417152</v>
      </c>
      <c r="O32875">
        <v>4887851</v>
      </c>
      <c r="P32875">
        <v>468</v>
      </c>
      <c r="Q32875">
        <v>0</v>
      </c>
      <c r="R32875">
        <v>504</v>
      </c>
      <c r="S32875">
        <v>2234</v>
      </c>
      <c r="T32875" t="s">
        <v>77</v>
      </c>
      <c r="U32875" t="s">
        <v>84</v>
      </c>
      <c r="V32875">
        <v>12</v>
      </c>
      <c r="W32875" t="s">
        <v>160</v>
      </c>
    </row>
    <row r="32876" spans="1:23" x14ac:dyDescent="0.25">
      <c r="A32876" t="s">
        <v>16</v>
      </c>
      <c r="B32876" s="4">
        <v>44899</v>
      </c>
      <c r="C32876">
        <v>240</v>
      </c>
      <c r="D32876" s="46">
        <f>Dettagli_Regioni[[#This Row],[ricoverati_con_sintomi]]*700</f>
        <v>168000</v>
      </c>
      <c r="E32876">
        <v>4</v>
      </c>
      <c r="F32876">
        <f>Dettagli_Regioni[[#This Row],[terapia_intensiva]]*1700</f>
        <v>6800</v>
      </c>
      <c r="G32876">
        <v>244</v>
      </c>
      <c r="H32876">
        <v>4074</v>
      </c>
      <c r="I32876">
        <v>4318</v>
      </c>
      <c r="J32876">
        <v>-10</v>
      </c>
      <c r="K32876">
        <v>441</v>
      </c>
      <c r="L32876">
        <v>411434</v>
      </c>
      <c r="M32876">
        <v>2275</v>
      </c>
      <c r="N32876">
        <v>418027</v>
      </c>
      <c r="O32876">
        <v>4892377</v>
      </c>
      <c r="P32876">
        <v>451</v>
      </c>
      <c r="Q32876">
        <v>0</v>
      </c>
      <c r="R32876">
        <v>441</v>
      </c>
      <c r="S32876">
        <v>2268</v>
      </c>
      <c r="T32876" t="s">
        <v>77</v>
      </c>
      <c r="U32876" t="s">
        <v>84</v>
      </c>
      <c r="V32876">
        <v>12</v>
      </c>
      <c r="W32876" t="s">
        <v>160</v>
      </c>
    </row>
    <row r="32877" spans="1:23" x14ac:dyDescent="0.25">
      <c r="A32877" t="s">
        <v>16</v>
      </c>
      <c r="B32877" s="4">
        <v>44968</v>
      </c>
      <c r="C32877">
        <v>124</v>
      </c>
      <c r="D32877" s="46">
        <f>Dettagli_Regioni[[#This Row],[ricoverati_con_sintomi]]*700</f>
        <v>86800</v>
      </c>
      <c r="E32877">
        <v>4</v>
      </c>
      <c r="F32877">
        <f>Dettagli_Regioni[[#This Row],[terapia_intensiva]]*1700</f>
        <v>6800</v>
      </c>
      <c r="G32877">
        <v>128</v>
      </c>
      <c r="H32877">
        <v>1106</v>
      </c>
      <c r="I32877">
        <v>1234</v>
      </c>
      <c r="J32877">
        <v>-89</v>
      </c>
      <c r="K32877">
        <v>71</v>
      </c>
      <c r="L32877">
        <v>432914</v>
      </c>
      <c r="M32877">
        <v>2420</v>
      </c>
      <c r="N32877">
        <v>436568</v>
      </c>
      <c r="O32877">
        <v>5003727</v>
      </c>
      <c r="P32877">
        <v>160</v>
      </c>
      <c r="Q32877">
        <v>0</v>
      </c>
      <c r="R32877">
        <v>71</v>
      </c>
      <c r="S32877">
        <v>735</v>
      </c>
      <c r="T32877" t="s">
        <v>78</v>
      </c>
      <c r="U32877" t="s">
        <v>81</v>
      </c>
      <c r="V32877">
        <v>2</v>
      </c>
      <c r="W32877" t="s">
        <v>150</v>
      </c>
    </row>
    <row r="32878" spans="1:23" x14ac:dyDescent="0.25">
      <c r="A32878" t="s">
        <v>16</v>
      </c>
      <c r="B32878" s="4">
        <v>45038</v>
      </c>
      <c r="C32878">
        <v>84</v>
      </c>
      <c r="D32878" s="46">
        <f>Dettagli_Regioni[[#This Row],[ricoverati_con_sintomi]]*700</f>
        <v>58800</v>
      </c>
      <c r="E32878">
        <v>4</v>
      </c>
      <c r="F32878">
        <f>Dettagli_Regioni[[#This Row],[terapia_intensiva]]*1700</f>
        <v>6800</v>
      </c>
      <c r="G32878">
        <v>88</v>
      </c>
      <c r="H32878">
        <v>1014</v>
      </c>
      <c r="I32878">
        <v>1102</v>
      </c>
      <c r="J32878">
        <v>3</v>
      </c>
      <c r="K32878">
        <v>75</v>
      </c>
      <c r="L32878">
        <v>438305</v>
      </c>
      <c r="M32878">
        <v>2483</v>
      </c>
      <c r="N32878">
        <v>441890</v>
      </c>
      <c r="O32878">
        <v>5059017</v>
      </c>
      <c r="P32878">
        <v>72</v>
      </c>
      <c r="Q32878">
        <v>0</v>
      </c>
      <c r="R32878">
        <v>75</v>
      </c>
      <c r="S32878">
        <v>522</v>
      </c>
      <c r="T32878" t="s">
        <v>78</v>
      </c>
      <c r="U32878" t="s">
        <v>82</v>
      </c>
      <c r="V32878">
        <v>4</v>
      </c>
      <c r="W32878" t="s">
        <v>152</v>
      </c>
    </row>
    <row r="32879" spans="1:23" x14ac:dyDescent="0.25">
      <c r="A32879" t="s">
        <v>16</v>
      </c>
      <c r="B32879" s="4">
        <v>45043</v>
      </c>
      <c r="C32879">
        <v>83</v>
      </c>
      <c r="D32879" s="46">
        <f>Dettagli_Regioni[[#This Row],[ricoverati_con_sintomi]]*700</f>
        <v>58100</v>
      </c>
      <c r="E32879">
        <v>4</v>
      </c>
      <c r="F32879">
        <f>Dettagli_Regioni[[#This Row],[terapia_intensiva]]*1700</f>
        <v>6800</v>
      </c>
      <c r="G32879">
        <v>87</v>
      </c>
      <c r="H32879">
        <v>980</v>
      </c>
      <c r="I32879">
        <v>1067</v>
      </c>
      <c r="J32879">
        <v>-26</v>
      </c>
      <c r="K32879">
        <v>130</v>
      </c>
      <c r="L32879">
        <v>438702</v>
      </c>
      <c r="M32879">
        <v>2484</v>
      </c>
      <c r="N32879">
        <v>442253</v>
      </c>
      <c r="O32879">
        <v>5061929</v>
      </c>
      <c r="P32879">
        <v>156</v>
      </c>
      <c r="Q32879">
        <v>0</v>
      </c>
      <c r="R32879">
        <v>130</v>
      </c>
      <c r="S32879">
        <v>1091</v>
      </c>
      <c r="T32879" t="s">
        <v>78</v>
      </c>
      <c r="U32879" t="s">
        <v>82</v>
      </c>
      <c r="V32879">
        <v>4</v>
      </c>
      <c r="W32879" t="s">
        <v>152</v>
      </c>
    </row>
    <row r="32880" spans="1:23" x14ac:dyDescent="0.25">
      <c r="A32880" t="s">
        <v>16</v>
      </c>
      <c r="B32880" s="4">
        <v>45061</v>
      </c>
      <c r="C32880">
        <v>80</v>
      </c>
      <c r="D32880" s="46">
        <f>Dettagli_Regioni[[#This Row],[ricoverati_con_sintomi]]*700</f>
        <v>56000</v>
      </c>
      <c r="E32880">
        <v>4</v>
      </c>
      <c r="F32880">
        <f>Dettagli_Regioni[[#This Row],[terapia_intensiva]]*1700</f>
        <v>6800</v>
      </c>
      <c r="G32880">
        <v>84</v>
      </c>
      <c r="H32880">
        <v>838</v>
      </c>
      <c r="I32880">
        <v>922</v>
      </c>
      <c r="J32880">
        <v>-21</v>
      </c>
      <c r="K32880">
        <v>3</v>
      </c>
      <c r="L32880">
        <v>439972</v>
      </c>
      <c r="M32880">
        <v>2489</v>
      </c>
      <c r="N32880">
        <v>443383</v>
      </c>
      <c r="O32880">
        <v>5070669</v>
      </c>
      <c r="P32880">
        <v>24</v>
      </c>
      <c r="Q32880">
        <v>0</v>
      </c>
      <c r="R32880">
        <v>3</v>
      </c>
      <c r="S32880">
        <v>17</v>
      </c>
      <c r="T32880" t="s">
        <v>78</v>
      </c>
      <c r="U32880" t="s">
        <v>82</v>
      </c>
      <c r="V32880">
        <v>5</v>
      </c>
      <c r="W32880" t="s">
        <v>153</v>
      </c>
    </row>
    <row r="32881" spans="1:23" x14ac:dyDescent="0.25">
      <c r="A32881" t="s">
        <v>16</v>
      </c>
      <c r="B32881" s="4">
        <v>45067</v>
      </c>
      <c r="C32881">
        <v>81</v>
      </c>
      <c r="D32881" s="46">
        <f>Dettagli_Regioni[[#This Row],[ricoverati_con_sintomi]]*700</f>
        <v>56700</v>
      </c>
      <c r="E32881">
        <v>4</v>
      </c>
      <c r="F32881">
        <f>Dettagli_Regioni[[#This Row],[terapia_intensiva]]*1700</f>
        <v>6800</v>
      </c>
      <c r="G32881">
        <v>85</v>
      </c>
      <c r="H32881">
        <v>754</v>
      </c>
      <c r="I32881">
        <v>839</v>
      </c>
      <c r="J32881">
        <v>-18</v>
      </c>
      <c r="K32881">
        <v>54</v>
      </c>
      <c r="L32881">
        <v>440453</v>
      </c>
      <c r="M32881">
        <v>2491</v>
      </c>
      <c r="N32881">
        <v>443783</v>
      </c>
      <c r="O32881">
        <v>5073080</v>
      </c>
      <c r="P32881">
        <v>72</v>
      </c>
      <c r="Q32881">
        <v>0</v>
      </c>
      <c r="R32881">
        <v>54</v>
      </c>
      <c r="S32881">
        <v>425</v>
      </c>
      <c r="T32881" t="s">
        <v>78</v>
      </c>
      <c r="U32881" t="s">
        <v>82</v>
      </c>
      <c r="V32881">
        <v>5</v>
      </c>
      <c r="W32881" t="s">
        <v>153</v>
      </c>
    </row>
    <row r="32882" spans="1:23" x14ac:dyDescent="0.25">
      <c r="A32882" t="s">
        <v>16</v>
      </c>
      <c r="B32882" s="4">
        <v>45068</v>
      </c>
      <c r="C32882">
        <v>83</v>
      </c>
      <c r="D32882" s="46">
        <f>Dettagli_Regioni[[#This Row],[ricoverati_con_sintomi]]*700</f>
        <v>58100</v>
      </c>
      <c r="E32882">
        <v>4</v>
      </c>
      <c r="F32882">
        <f>Dettagli_Regioni[[#This Row],[terapia_intensiva]]*1700</f>
        <v>6800</v>
      </c>
      <c r="G32882">
        <v>87</v>
      </c>
      <c r="H32882">
        <v>744</v>
      </c>
      <c r="I32882">
        <v>831</v>
      </c>
      <c r="J32882">
        <v>-8</v>
      </c>
      <c r="K32882">
        <v>27</v>
      </c>
      <c r="L32882">
        <v>440488</v>
      </c>
      <c r="M32882">
        <v>2491</v>
      </c>
      <c r="N32882">
        <v>443810</v>
      </c>
      <c r="O32882">
        <v>5073246</v>
      </c>
      <c r="P32882">
        <v>35</v>
      </c>
      <c r="Q32882">
        <v>0</v>
      </c>
      <c r="R32882">
        <v>27</v>
      </c>
      <c r="S32882">
        <v>166</v>
      </c>
      <c r="T32882" t="s">
        <v>78</v>
      </c>
      <c r="U32882" t="s">
        <v>82</v>
      </c>
      <c r="V32882">
        <v>5</v>
      </c>
      <c r="W32882" t="s">
        <v>153</v>
      </c>
    </row>
    <row r="32883" spans="1:23" x14ac:dyDescent="0.25">
      <c r="A32883" t="s">
        <v>16</v>
      </c>
      <c r="B32883" s="4">
        <v>45191</v>
      </c>
      <c r="C32883">
        <v>69</v>
      </c>
      <c r="D32883" s="46">
        <f>Dettagli_Regioni[[#This Row],[ricoverati_con_sintomi]]*700</f>
        <v>48300</v>
      </c>
      <c r="E32883">
        <v>4</v>
      </c>
      <c r="F32883">
        <f>Dettagli_Regioni[[#This Row],[terapia_intensiva]]*1700</f>
        <v>6800</v>
      </c>
      <c r="G32883">
        <v>73</v>
      </c>
      <c r="H32883">
        <v>1418</v>
      </c>
      <c r="I32883">
        <v>1491</v>
      </c>
      <c r="J32883">
        <v>82</v>
      </c>
      <c r="K32883">
        <v>98</v>
      </c>
      <c r="L32883">
        <v>443525</v>
      </c>
      <c r="M32883">
        <v>2506</v>
      </c>
      <c r="N32883">
        <v>447522</v>
      </c>
      <c r="O32883">
        <v>5106992</v>
      </c>
      <c r="P32883">
        <v>16</v>
      </c>
      <c r="Q32883">
        <v>0</v>
      </c>
      <c r="R32883">
        <v>98</v>
      </c>
      <c r="S32883">
        <v>465</v>
      </c>
      <c r="T32883" t="s">
        <v>78</v>
      </c>
      <c r="U32883" t="s">
        <v>83</v>
      </c>
      <c r="V32883">
        <v>9</v>
      </c>
      <c r="W32883" t="s">
        <v>157</v>
      </c>
    </row>
    <row r="32884" spans="1:23" x14ac:dyDescent="0.25">
      <c r="A32884" t="s">
        <v>16</v>
      </c>
      <c r="B32884" s="4">
        <v>45192</v>
      </c>
      <c r="C32884">
        <v>69</v>
      </c>
      <c r="D32884" s="46">
        <f>Dettagli_Regioni[[#This Row],[ricoverati_con_sintomi]]*700</f>
        <v>48300</v>
      </c>
      <c r="E32884">
        <v>4</v>
      </c>
      <c r="F32884">
        <f>Dettagli_Regioni[[#This Row],[terapia_intensiva]]*1700</f>
        <v>6800</v>
      </c>
      <c r="G32884">
        <v>73</v>
      </c>
      <c r="H32884">
        <v>1396</v>
      </c>
      <c r="I32884">
        <v>1469</v>
      </c>
      <c r="J32884">
        <v>-22</v>
      </c>
      <c r="K32884">
        <v>84</v>
      </c>
      <c r="L32884">
        <v>443631</v>
      </c>
      <c r="M32884">
        <v>2506</v>
      </c>
      <c r="N32884">
        <v>447606</v>
      </c>
      <c r="O32884">
        <v>5107456</v>
      </c>
      <c r="P32884">
        <v>106</v>
      </c>
      <c r="Q32884">
        <v>0</v>
      </c>
      <c r="R32884">
        <v>84</v>
      </c>
      <c r="S32884">
        <v>464</v>
      </c>
      <c r="T32884" t="s">
        <v>78</v>
      </c>
      <c r="U32884" t="s">
        <v>83</v>
      </c>
      <c r="V32884">
        <v>9</v>
      </c>
      <c r="W32884" t="s">
        <v>157</v>
      </c>
    </row>
    <row r="32885" spans="1:23" x14ac:dyDescent="0.25">
      <c r="A32885" t="s">
        <v>16</v>
      </c>
      <c r="B32885" s="4">
        <v>45193</v>
      </c>
      <c r="C32885">
        <v>63</v>
      </c>
      <c r="D32885" s="46">
        <f>Dettagli_Regioni[[#This Row],[ricoverati_con_sintomi]]*700</f>
        <v>44100</v>
      </c>
      <c r="E32885">
        <v>4</v>
      </c>
      <c r="F32885">
        <f>Dettagli_Regioni[[#This Row],[terapia_intensiva]]*1700</f>
        <v>6800</v>
      </c>
      <c r="G32885">
        <v>67</v>
      </c>
      <c r="H32885">
        <v>1428</v>
      </c>
      <c r="I32885">
        <v>1495</v>
      </c>
      <c r="J32885">
        <v>26</v>
      </c>
      <c r="K32885">
        <v>85</v>
      </c>
      <c r="L32885">
        <v>443690</v>
      </c>
      <c r="M32885">
        <v>2506</v>
      </c>
      <c r="N32885">
        <v>447691</v>
      </c>
      <c r="O32885">
        <v>5107863</v>
      </c>
      <c r="P32885">
        <v>59</v>
      </c>
      <c r="Q32885">
        <v>0</v>
      </c>
      <c r="R32885">
        <v>85</v>
      </c>
      <c r="S32885">
        <v>407</v>
      </c>
      <c r="T32885" t="s">
        <v>78</v>
      </c>
      <c r="U32885" t="s">
        <v>83</v>
      </c>
      <c r="V32885">
        <v>9</v>
      </c>
      <c r="W32885" t="s">
        <v>157</v>
      </c>
    </row>
    <row r="32886" spans="1:23" x14ac:dyDescent="0.25">
      <c r="A32886" t="s">
        <v>16</v>
      </c>
      <c r="B32886" s="4">
        <v>45201</v>
      </c>
      <c r="C32886">
        <v>83</v>
      </c>
      <c r="D32886" s="46">
        <f>Dettagli_Regioni[[#This Row],[ricoverati_con_sintomi]]*700</f>
        <v>58100</v>
      </c>
      <c r="E32886">
        <v>4</v>
      </c>
      <c r="F32886">
        <f>Dettagli_Regioni[[#This Row],[terapia_intensiva]]*1700</f>
        <v>6800</v>
      </c>
      <c r="G32886">
        <v>87</v>
      </c>
      <c r="H32886">
        <v>1521</v>
      </c>
      <c r="I32886">
        <v>1608</v>
      </c>
      <c r="J32886">
        <v>7</v>
      </c>
      <c r="K32886">
        <v>47</v>
      </c>
      <c r="L32886">
        <v>444341</v>
      </c>
      <c r="M32886">
        <v>2506</v>
      </c>
      <c r="N32886">
        <v>448455</v>
      </c>
      <c r="O32886">
        <v>5111522</v>
      </c>
      <c r="P32886">
        <v>40</v>
      </c>
      <c r="Q32886">
        <v>0</v>
      </c>
      <c r="R32886">
        <v>47</v>
      </c>
      <c r="S32886">
        <v>172</v>
      </c>
      <c r="T32886" t="s">
        <v>78</v>
      </c>
      <c r="U32886" t="s">
        <v>84</v>
      </c>
      <c r="V32886">
        <v>10</v>
      </c>
      <c r="W32886" t="s">
        <v>158</v>
      </c>
    </row>
    <row r="32887" spans="1:23" x14ac:dyDescent="0.25">
      <c r="A32887" t="s">
        <v>16</v>
      </c>
      <c r="B32887" s="4">
        <v>45202</v>
      </c>
      <c r="C32887">
        <v>89</v>
      </c>
      <c r="D32887" s="46">
        <f>Dettagli_Regioni[[#This Row],[ricoverati_con_sintomi]]*700</f>
        <v>62300</v>
      </c>
      <c r="E32887">
        <v>4</v>
      </c>
      <c r="F32887">
        <f>Dettagli_Regioni[[#This Row],[terapia_intensiva]]*1700</f>
        <v>6800</v>
      </c>
      <c r="G32887">
        <v>93</v>
      </c>
      <c r="H32887">
        <v>1608</v>
      </c>
      <c r="I32887">
        <v>1701</v>
      </c>
      <c r="J32887">
        <v>93</v>
      </c>
      <c r="K32887">
        <v>137</v>
      </c>
      <c r="L32887">
        <v>444385</v>
      </c>
      <c r="M32887">
        <v>2506</v>
      </c>
      <c r="N32887">
        <v>448592</v>
      </c>
      <c r="O32887">
        <v>5112312</v>
      </c>
      <c r="P32887">
        <v>44</v>
      </c>
      <c r="Q32887">
        <v>0</v>
      </c>
      <c r="R32887">
        <v>137</v>
      </c>
      <c r="S32887">
        <v>790</v>
      </c>
      <c r="T32887" t="s">
        <v>78</v>
      </c>
      <c r="U32887" t="s">
        <v>84</v>
      </c>
      <c r="V32887">
        <v>10</v>
      </c>
      <c r="W32887" t="s">
        <v>158</v>
      </c>
    </row>
    <row r="32888" spans="1:23" x14ac:dyDescent="0.25">
      <c r="A32888" t="s">
        <v>16</v>
      </c>
      <c r="B32888" s="4">
        <v>45204</v>
      </c>
      <c r="C32888">
        <v>102</v>
      </c>
      <c r="D32888" s="46">
        <f>Dettagli_Regioni[[#This Row],[ricoverati_con_sintomi]]*700</f>
        <v>71400</v>
      </c>
      <c r="E32888">
        <v>4</v>
      </c>
      <c r="F32888">
        <f>Dettagli_Regioni[[#This Row],[terapia_intensiva]]*1700</f>
        <v>6800</v>
      </c>
      <c r="G32888">
        <v>106</v>
      </c>
      <c r="H32888">
        <v>1585</v>
      </c>
      <c r="I32888">
        <v>1691</v>
      </c>
      <c r="J32888">
        <v>24</v>
      </c>
      <c r="K32888">
        <v>144</v>
      </c>
      <c r="L32888">
        <v>444661</v>
      </c>
      <c r="M32888">
        <v>2508</v>
      </c>
      <c r="N32888">
        <v>448860</v>
      </c>
      <c r="O32888">
        <v>5113414</v>
      </c>
      <c r="P32888">
        <v>120</v>
      </c>
      <c r="Q32888">
        <v>0</v>
      </c>
      <c r="R32888">
        <v>144</v>
      </c>
      <c r="S32888">
        <v>618</v>
      </c>
      <c r="T32888" t="s">
        <v>78</v>
      </c>
      <c r="U32888" t="s">
        <v>84</v>
      </c>
      <c r="V32888">
        <v>10</v>
      </c>
      <c r="W32888" t="s">
        <v>158</v>
      </c>
    </row>
    <row r="32889" spans="1:23" x14ac:dyDescent="0.25">
      <c r="A32889" t="s">
        <v>16</v>
      </c>
      <c r="B32889" s="4">
        <v>45205</v>
      </c>
      <c r="C32889">
        <v>104</v>
      </c>
      <c r="D32889" s="46">
        <f>Dettagli_Regioni[[#This Row],[ricoverati_con_sintomi]]*700</f>
        <v>72800</v>
      </c>
      <c r="E32889">
        <v>4</v>
      </c>
      <c r="F32889">
        <f>Dettagli_Regioni[[#This Row],[terapia_intensiva]]*1700</f>
        <v>6800</v>
      </c>
      <c r="G32889">
        <v>108</v>
      </c>
      <c r="H32889">
        <v>1614</v>
      </c>
      <c r="I32889">
        <v>1722</v>
      </c>
      <c r="J32889">
        <v>31</v>
      </c>
      <c r="K32889">
        <v>135</v>
      </c>
      <c r="L32889">
        <v>444765</v>
      </c>
      <c r="M32889">
        <v>2508</v>
      </c>
      <c r="N32889">
        <v>448995</v>
      </c>
      <c r="O32889">
        <v>5114073</v>
      </c>
      <c r="P32889">
        <v>104</v>
      </c>
      <c r="Q32889">
        <v>0</v>
      </c>
      <c r="R32889">
        <v>135</v>
      </c>
      <c r="S32889">
        <v>659</v>
      </c>
      <c r="T32889" t="s">
        <v>78</v>
      </c>
      <c r="U32889" t="s">
        <v>84</v>
      </c>
      <c r="V32889">
        <v>10</v>
      </c>
      <c r="W32889" t="s">
        <v>158</v>
      </c>
    </row>
    <row r="32890" spans="1:23" x14ac:dyDescent="0.25">
      <c r="A32890" t="s">
        <v>16</v>
      </c>
      <c r="B32890" s="4">
        <v>45206</v>
      </c>
      <c r="C32890">
        <v>100</v>
      </c>
      <c r="D32890" s="46">
        <f>Dettagli_Regioni[[#This Row],[ricoverati_con_sintomi]]*700</f>
        <v>70000</v>
      </c>
      <c r="E32890">
        <v>4</v>
      </c>
      <c r="F32890">
        <f>Dettagli_Regioni[[#This Row],[terapia_intensiva]]*1700</f>
        <v>6800</v>
      </c>
      <c r="G32890">
        <v>104</v>
      </c>
      <c r="H32890">
        <v>1581</v>
      </c>
      <c r="I32890">
        <v>1685</v>
      </c>
      <c r="J32890">
        <v>-37</v>
      </c>
      <c r="K32890">
        <v>132</v>
      </c>
      <c r="L32890">
        <v>444934</v>
      </c>
      <c r="M32890">
        <v>2508</v>
      </c>
      <c r="N32890">
        <v>449127</v>
      </c>
      <c r="O32890">
        <v>5114547</v>
      </c>
      <c r="P32890">
        <v>169</v>
      </c>
      <c r="Q32890">
        <v>0</v>
      </c>
      <c r="R32890">
        <v>132</v>
      </c>
      <c r="S32890">
        <v>474</v>
      </c>
      <c r="T32890" t="s">
        <v>78</v>
      </c>
      <c r="U32890" t="s">
        <v>84</v>
      </c>
      <c r="V32890">
        <v>10</v>
      </c>
      <c r="W32890" t="s">
        <v>158</v>
      </c>
    </row>
    <row r="32891" spans="1:23" x14ac:dyDescent="0.25">
      <c r="A32891" t="s">
        <v>16</v>
      </c>
      <c r="B32891" s="4">
        <v>45218</v>
      </c>
      <c r="C32891">
        <v>91</v>
      </c>
      <c r="D32891" s="46">
        <f>Dettagli_Regioni[[#This Row],[ricoverati_con_sintomi]]*700</f>
        <v>63700</v>
      </c>
      <c r="E32891">
        <v>4</v>
      </c>
      <c r="F32891">
        <f>Dettagli_Regioni[[#This Row],[terapia_intensiva]]*1700</f>
        <v>6800</v>
      </c>
      <c r="G32891">
        <v>95</v>
      </c>
      <c r="H32891">
        <v>1678</v>
      </c>
      <c r="I32891">
        <v>1773</v>
      </c>
      <c r="J32891">
        <v>-20</v>
      </c>
      <c r="K32891">
        <v>78</v>
      </c>
      <c r="L32891">
        <v>446060</v>
      </c>
      <c r="M32891">
        <v>2509</v>
      </c>
      <c r="N32891">
        <v>450342</v>
      </c>
      <c r="O32891">
        <v>5120655</v>
      </c>
      <c r="P32891">
        <v>98</v>
      </c>
      <c r="Q32891">
        <v>0</v>
      </c>
      <c r="R32891">
        <v>78</v>
      </c>
      <c r="S32891">
        <v>499</v>
      </c>
      <c r="T32891" t="s">
        <v>78</v>
      </c>
      <c r="U32891" t="s">
        <v>84</v>
      </c>
      <c r="V32891">
        <v>10</v>
      </c>
      <c r="W32891" t="s">
        <v>158</v>
      </c>
    </row>
    <row r="32892" spans="1:23" x14ac:dyDescent="0.25">
      <c r="A32892" t="s">
        <v>16</v>
      </c>
      <c r="B32892" s="4">
        <v>45220</v>
      </c>
      <c r="C32892">
        <v>90</v>
      </c>
      <c r="D32892" s="46">
        <f>Dettagli_Regioni[[#This Row],[ricoverati_con_sintomi]]*700</f>
        <v>63000</v>
      </c>
      <c r="E32892">
        <v>4</v>
      </c>
      <c r="F32892">
        <f>Dettagli_Regioni[[#This Row],[terapia_intensiva]]*1700</f>
        <v>6800</v>
      </c>
      <c r="G32892">
        <v>94</v>
      </c>
      <c r="H32892">
        <v>1589</v>
      </c>
      <c r="I32892">
        <v>1683</v>
      </c>
      <c r="J32892">
        <v>-55</v>
      </c>
      <c r="K32892">
        <v>76</v>
      </c>
      <c r="L32892">
        <v>446319</v>
      </c>
      <c r="M32892">
        <v>2509</v>
      </c>
      <c r="N32892">
        <v>450511</v>
      </c>
      <c r="O32892">
        <v>5121468</v>
      </c>
      <c r="P32892">
        <v>131</v>
      </c>
      <c r="Q32892">
        <v>0</v>
      </c>
      <c r="R32892">
        <v>76</v>
      </c>
      <c r="S32892">
        <v>368</v>
      </c>
      <c r="T32892" t="s">
        <v>78</v>
      </c>
      <c r="U32892" t="s">
        <v>84</v>
      </c>
      <c r="V32892">
        <v>10</v>
      </c>
      <c r="W32892" t="s">
        <v>158</v>
      </c>
    </row>
    <row r="32893" spans="1:23" x14ac:dyDescent="0.25">
      <c r="A32893" t="s">
        <v>16</v>
      </c>
      <c r="B32893" s="4">
        <v>45223</v>
      </c>
      <c r="C32893">
        <v>98</v>
      </c>
      <c r="D32893" s="46">
        <f>Dettagli_Regioni[[#This Row],[ricoverati_con_sintomi]]*700</f>
        <v>68600</v>
      </c>
      <c r="E32893">
        <v>4</v>
      </c>
      <c r="F32893">
        <f>Dettagli_Regioni[[#This Row],[terapia_intensiva]]*1700</f>
        <v>6800</v>
      </c>
      <c r="G32893">
        <v>102</v>
      </c>
      <c r="H32893">
        <v>1534</v>
      </c>
      <c r="I32893">
        <v>1636</v>
      </c>
      <c r="J32893">
        <v>32</v>
      </c>
      <c r="K32893">
        <v>110</v>
      </c>
      <c r="L32893">
        <v>446572</v>
      </c>
      <c r="M32893">
        <v>2509</v>
      </c>
      <c r="N32893">
        <v>450717</v>
      </c>
      <c r="O32893">
        <v>5122637</v>
      </c>
      <c r="P32893">
        <v>78</v>
      </c>
      <c r="Q32893">
        <v>0</v>
      </c>
      <c r="R32893">
        <v>110</v>
      </c>
      <c r="S32893">
        <v>663</v>
      </c>
      <c r="T32893" t="s">
        <v>78</v>
      </c>
      <c r="U32893" t="s">
        <v>84</v>
      </c>
      <c r="V32893">
        <v>10</v>
      </c>
      <c r="W32893" t="s">
        <v>158</v>
      </c>
    </row>
    <row r="32894" spans="1:23" x14ac:dyDescent="0.25">
      <c r="A32894" t="s">
        <v>16</v>
      </c>
      <c r="B32894" s="4">
        <v>45225</v>
      </c>
      <c r="C32894">
        <v>99</v>
      </c>
      <c r="D32894" s="46">
        <f>Dettagli_Regioni[[#This Row],[ricoverati_con_sintomi]]*700</f>
        <v>69300</v>
      </c>
      <c r="E32894">
        <v>4</v>
      </c>
      <c r="F32894">
        <f>Dettagli_Regioni[[#This Row],[terapia_intensiva]]*1700</f>
        <v>6800</v>
      </c>
      <c r="G32894">
        <v>103</v>
      </c>
      <c r="H32894">
        <v>1389</v>
      </c>
      <c r="I32894">
        <v>1492</v>
      </c>
      <c r="J32894">
        <v>-42</v>
      </c>
      <c r="K32894">
        <v>86</v>
      </c>
      <c r="L32894">
        <v>446879</v>
      </c>
      <c r="M32894">
        <v>2512</v>
      </c>
      <c r="N32894">
        <v>450883</v>
      </c>
      <c r="O32894">
        <v>5123521</v>
      </c>
      <c r="P32894">
        <v>128</v>
      </c>
      <c r="Q32894">
        <v>0</v>
      </c>
      <c r="R32894">
        <v>86</v>
      </c>
      <c r="S32894">
        <v>456</v>
      </c>
      <c r="T32894" t="s">
        <v>78</v>
      </c>
      <c r="U32894" t="s">
        <v>84</v>
      </c>
      <c r="V32894">
        <v>10</v>
      </c>
      <c r="W32894" t="s">
        <v>158</v>
      </c>
    </row>
    <row r="32895" spans="1:23" x14ac:dyDescent="0.25">
      <c r="A32895" t="s">
        <v>16</v>
      </c>
      <c r="B32895" s="4">
        <v>45241</v>
      </c>
      <c r="C32895">
        <v>81</v>
      </c>
      <c r="D32895" s="46">
        <f>Dettagli_Regioni[[#This Row],[ricoverati_con_sintomi]]*700</f>
        <v>56700</v>
      </c>
      <c r="E32895">
        <v>4</v>
      </c>
      <c r="F32895">
        <f>Dettagli_Regioni[[#This Row],[terapia_intensiva]]*1700</f>
        <v>6800</v>
      </c>
      <c r="G32895">
        <v>85</v>
      </c>
      <c r="H32895">
        <v>1097</v>
      </c>
      <c r="I32895">
        <v>1182</v>
      </c>
      <c r="J32895">
        <v>-23</v>
      </c>
      <c r="K32895">
        <v>59</v>
      </c>
      <c r="L32895">
        <v>448186</v>
      </c>
      <c r="M32895">
        <v>2516</v>
      </c>
      <c r="N32895">
        <v>451884</v>
      </c>
      <c r="O32895">
        <v>5129149</v>
      </c>
      <c r="P32895">
        <v>82</v>
      </c>
      <c r="Q32895">
        <v>0</v>
      </c>
      <c r="R32895">
        <v>59</v>
      </c>
      <c r="S32895">
        <v>302</v>
      </c>
      <c r="T32895" t="s">
        <v>78</v>
      </c>
      <c r="U32895" t="s">
        <v>84</v>
      </c>
      <c r="V32895">
        <v>11</v>
      </c>
      <c r="W32895" t="s">
        <v>159</v>
      </c>
    </row>
    <row r="32896" spans="1:23" x14ac:dyDescent="0.25">
      <c r="A32896" t="s">
        <v>16</v>
      </c>
      <c r="B32896" s="4">
        <v>45242</v>
      </c>
      <c r="C32896">
        <v>80</v>
      </c>
      <c r="D32896" s="46">
        <f>Dettagli_Regioni[[#This Row],[ricoverati_con_sintomi]]*700</f>
        <v>56000</v>
      </c>
      <c r="E32896">
        <v>4</v>
      </c>
      <c r="F32896">
        <f>Dettagli_Regioni[[#This Row],[terapia_intensiva]]*1700</f>
        <v>6800</v>
      </c>
      <c r="G32896">
        <v>84</v>
      </c>
      <c r="H32896">
        <v>1067</v>
      </c>
      <c r="I32896">
        <v>1151</v>
      </c>
      <c r="J32896">
        <v>-31</v>
      </c>
      <c r="K32896">
        <v>55</v>
      </c>
      <c r="L32896">
        <v>448272</v>
      </c>
      <c r="M32896">
        <v>2516</v>
      </c>
      <c r="N32896">
        <v>451939</v>
      </c>
      <c r="O32896">
        <v>5129446</v>
      </c>
      <c r="P32896">
        <v>86</v>
      </c>
      <c r="Q32896">
        <v>0</v>
      </c>
      <c r="R32896">
        <v>55</v>
      </c>
      <c r="S32896">
        <v>297</v>
      </c>
      <c r="T32896" t="s">
        <v>78</v>
      </c>
      <c r="U32896" t="s">
        <v>84</v>
      </c>
      <c r="V32896">
        <v>11</v>
      </c>
      <c r="W32896" t="s">
        <v>159</v>
      </c>
    </row>
    <row r="32897" spans="1:23" x14ac:dyDescent="0.25">
      <c r="A32897" t="s">
        <v>16</v>
      </c>
      <c r="B32897" s="4">
        <v>45243</v>
      </c>
      <c r="C32897">
        <v>83</v>
      </c>
      <c r="D32897" s="46">
        <f>Dettagli_Regioni[[#This Row],[ricoverati_con_sintomi]]*700</f>
        <v>58100</v>
      </c>
      <c r="E32897">
        <v>4</v>
      </c>
      <c r="F32897">
        <f>Dettagli_Regioni[[#This Row],[terapia_intensiva]]*1700</f>
        <v>6800</v>
      </c>
      <c r="G32897">
        <v>87</v>
      </c>
      <c r="H32897">
        <v>1049</v>
      </c>
      <c r="I32897">
        <v>1136</v>
      </c>
      <c r="J32897">
        <v>-15</v>
      </c>
      <c r="K32897">
        <v>22</v>
      </c>
      <c r="L32897">
        <v>448309</v>
      </c>
      <c r="M32897">
        <v>2516</v>
      </c>
      <c r="N32897">
        <v>451961</v>
      </c>
      <c r="O32897">
        <v>5129579</v>
      </c>
      <c r="P32897">
        <v>37</v>
      </c>
      <c r="Q32897">
        <v>0</v>
      </c>
      <c r="R32897">
        <v>22</v>
      </c>
      <c r="S32897">
        <v>133</v>
      </c>
      <c r="T32897" t="s">
        <v>78</v>
      </c>
      <c r="U32897" t="s">
        <v>84</v>
      </c>
      <c r="V32897">
        <v>11</v>
      </c>
      <c r="W32897" t="s">
        <v>159</v>
      </c>
    </row>
    <row r="32898" spans="1:23" x14ac:dyDescent="0.25">
      <c r="A32898" t="s">
        <v>16</v>
      </c>
      <c r="B32898" s="4">
        <v>45244</v>
      </c>
      <c r="C32898">
        <v>83</v>
      </c>
      <c r="D32898" s="46">
        <f>Dettagli_Regioni[[#This Row],[ricoverati_con_sintomi]]*700</f>
        <v>58100</v>
      </c>
      <c r="E32898">
        <v>4</v>
      </c>
      <c r="F32898">
        <f>Dettagli_Regioni[[#This Row],[terapia_intensiva]]*1700</f>
        <v>6800</v>
      </c>
      <c r="G32898">
        <v>87</v>
      </c>
      <c r="H32898">
        <v>1083</v>
      </c>
      <c r="I32898">
        <v>1170</v>
      </c>
      <c r="J32898">
        <v>34</v>
      </c>
      <c r="K32898">
        <v>79</v>
      </c>
      <c r="L32898">
        <v>448354</v>
      </c>
      <c r="M32898">
        <v>2516</v>
      </c>
      <c r="N32898">
        <v>452040</v>
      </c>
      <c r="O32898">
        <v>5130148</v>
      </c>
      <c r="P32898">
        <v>45</v>
      </c>
      <c r="Q32898">
        <v>0</v>
      </c>
      <c r="R32898">
        <v>79</v>
      </c>
      <c r="S32898">
        <v>569</v>
      </c>
      <c r="T32898" t="s">
        <v>78</v>
      </c>
      <c r="U32898" t="s">
        <v>84</v>
      </c>
      <c r="V32898">
        <v>11</v>
      </c>
      <c r="W32898" t="s">
        <v>159</v>
      </c>
    </row>
    <row r="32899" spans="1:23" x14ac:dyDescent="0.25">
      <c r="A32899" t="s">
        <v>16</v>
      </c>
      <c r="B32899" s="4">
        <v>45245</v>
      </c>
      <c r="C32899">
        <v>88</v>
      </c>
      <c r="D32899" s="46">
        <f>Dettagli_Regioni[[#This Row],[ricoverati_con_sintomi]]*700</f>
        <v>61600</v>
      </c>
      <c r="E32899">
        <v>4</v>
      </c>
      <c r="F32899">
        <f>Dettagli_Regioni[[#This Row],[terapia_intensiva]]*1700</f>
        <v>6800</v>
      </c>
      <c r="G32899">
        <v>92</v>
      </c>
      <c r="H32899">
        <v>1080</v>
      </c>
      <c r="I32899">
        <v>1172</v>
      </c>
      <c r="J32899">
        <v>2</v>
      </c>
      <c r="K32899">
        <v>98</v>
      </c>
      <c r="L32899">
        <v>448450</v>
      </c>
      <c r="M32899">
        <v>2516</v>
      </c>
      <c r="N32899">
        <v>452138</v>
      </c>
      <c r="O32899">
        <v>5130634</v>
      </c>
      <c r="P32899">
        <v>96</v>
      </c>
      <c r="Q32899">
        <v>0</v>
      </c>
      <c r="R32899">
        <v>98</v>
      </c>
      <c r="S32899">
        <v>486</v>
      </c>
      <c r="T32899" t="s">
        <v>78</v>
      </c>
      <c r="U32899" t="s">
        <v>84</v>
      </c>
      <c r="V32899">
        <v>11</v>
      </c>
      <c r="W32899" t="s">
        <v>159</v>
      </c>
    </row>
    <row r="32900" spans="1:23" x14ac:dyDescent="0.25">
      <c r="A32900" t="s">
        <v>16</v>
      </c>
      <c r="B32900" s="4">
        <v>45247</v>
      </c>
      <c r="C32900">
        <v>97</v>
      </c>
      <c r="D32900" s="46">
        <f>Dettagli_Regioni[[#This Row],[ricoverati_con_sintomi]]*700</f>
        <v>67900</v>
      </c>
      <c r="E32900">
        <v>4</v>
      </c>
      <c r="F32900">
        <f>Dettagli_Regioni[[#This Row],[terapia_intensiva]]*1700</f>
        <v>6800</v>
      </c>
      <c r="G32900">
        <v>101</v>
      </c>
      <c r="H32900">
        <v>1202</v>
      </c>
      <c r="I32900">
        <v>1303</v>
      </c>
      <c r="J32900">
        <v>78</v>
      </c>
      <c r="K32900">
        <v>109</v>
      </c>
      <c r="L32900">
        <v>448530</v>
      </c>
      <c r="M32900">
        <v>2516</v>
      </c>
      <c r="N32900">
        <v>452349</v>
      </c>
      <c r="O32900">
        <v>5131545</v>
      </c>
      <c r="P32900">
        <v>31</v>
      </c>
      <c r="Q32900">
        <v>0</v>
      </c>
      <c r="R32900">
        <v>109</v>
      </c>
      <c r="S32900">
        <v>427</v>
      </c>
      <c r="T32900" t="s">
        <v>78</v>
      </c>
      <c r="U32900" t="s">
        <v>84</v>
      </c>
      <c r="V32900">
        <v>11</v>
      </c>
      <c r="W32900" t="s">
        <v>159</v>
      </c>
    </row>
    <row r="32901" spans="1:23" x14ac:dyDescent="0.25">
      <c r="A32901" t="s">
        <v>16</v>
      </c>
      <c r="B32901" s="4">
        <v>45249</v>
      </c>
      <c r="C32901">
        <v>106</v>
      </c>
      <c r="D32901" s="46">
        <f>Dettagli_Regioni[[#This Row],[ricoverati_con_sintomi]]*700</f>
        <v>74200</v>
      </c>
      <c r="E32901">
        <v>4</v>
      </c>
      <c r="F32901">
        <f>Dettagli_Regioni[[#This Row],[terapia_intensiva]]*1700</f>
        <v>6800</v>
      </c>
      <c r="G32901">
        <v>110</v>
      </c>
      <c r="H32901">
        <v>1271</v>
      </c>
      <c r="I32901">
        <v>1381</v>
      </c>
      <c r="J32901">
        <v>67</v>
      </c>
      <c r="K32901">
        <v>82</v>
      </c>
      <c r="L32901">
        <v>448644</v>
      </c>
      <c r="M32901">
        <v>2517</v>
      </c>
      <c r="N32901">
        <v>452542</v>
      </c>
      <c r="O32901">
        <v>5132267</v>
      </c>
      <c r="P32901">
        <v>15</v>
      </c>
      <c r="Q32901">
        <v>0</v>
      </c>
      <c r="R32901">
        <v>82</v>
      </c>
      <c r="S32901">
        <v>351</v>
      </c>
      <c r="T32901" t="s">
        <v>78</v>
      </c>
      <c r="U32901" t="s">
        <v>84</v>
      </c>
      <c r="V32901">
        <v>11</v>
      </c>
      <c r="W32901" t="s">
        <v>159</v>
      </c>
    </row>
    <row r="32902" spans="1:23" x14ac:dyDescent="0.25">
      <c r="A32902" t="s">
        <v>16</v>
      </c>
      <c r="B32902" s="4">
        <v>45250</v>
      </c>
      <c r="C32902">
        <v>113</v>
      </c>
      <c r="D32902" s="46">
        <f>Dettagli_Regioni[[#This Row],[ricoverati_con_sintomi]]*700</f>
        <v>79100</v>
      </c>
      <c r="E32902">
        <v>4</v>
      </c>
      <c r="F32902">
        <f>Dettagli_Regioni[[#This Row],[terapia_intensiva]]*1700</f>
        <v>6800</v>
      </c>
      <c r="G32902">
        <v>117</v>
      </c>
      <c r="H32902">
        <v>1264</v>
      </c>
      <c r="I32902">
        <v>1381</v>
      </c>
      <c r="J32902">
        <v>0</v>
      </c>
      <c r="K32902">
        <v>39</v>
      </c>
      <c r="L32902">
        <v>448683</v>
      </c>
      <c r="M32902">
        <v>2517</v>
      </c>
      <c r="N32902">
        <v>452581</v>
      </c>
      <c r="O32902">
        <v>5132403</v>
      </c>
      <c r="P32902">
        <v>39</v>
      </c>
      <c r="Q32902">
        <v>0</v>
      </c>
      <c r="R32902">
        <v>39</v>
      </c>
      <c r="S32902">
        <v>136</v>
      </c>
      <c r="T32902" t="s">
        <v>78</v>
      </c>
      <c r="U32902" t="s">
        <v>84</v>
      </c>
      <c r="V32902">
        <v>11</v>
      </c>
      <c r="W32902" t="s">
        <v>159</v>
      </c>
    </row>
    <row r="32903" spans="1:23" x14ac:dyDescent="0.25">
      <c r="A32903" t="s">
        <v>16</v>
      </c>
      <c r="B32903" s="4">
        <v>45280</v>
      </c>
      <c r="C32903">
        <v>176</v>
      </c>
      <c r="D32903" s="46">
        <f>Dettagli_Regioni[[#This Row],[ricoverati_con_sintomi]]*700</f>
        <v>123200</v>
      </c>
      <c r="E32903">
        <v>4</v>
      </c>
      <c r="F32903">
        <f>Dettagli_Regioni[[#This Row],[terapia_intensiva]]*1700</f>
        <v>6800</v>
      </c>
      <c r="G32903">
        <v>180</v>
      </c>
      <c r="H32903">
        <v>2417</v>
      </c>
      <c r="I32903">
        <v>2597</v>
      </c>
      <c r="J32903">
        <v>-169</v>
      </c>
      <c r="K32903">
        <v>42</v>
      </c>
      <c r="L32903">
        <v>451777</v>
      </c>
      <c r="M32903">
        <v>2523</v>
      </c>
      <c r="N32903">
        <v>456897</v>
      </c>
      <c r="O32903">
        <v>5148156</v>
      </c>
      <c r="P32903">
        <v>211</v>
      </c>
      <c r="Q32903">
        <v>0</v>
      </c>
      <c r="R32903">
        <v>42</v>
      </c>
      <c r="S32903">
        <v>28</v>
      </c>
      <c r="T32903" t="s">
        <v>78</v>
      </c>
      <c r="U32903" t="s">
        <v>84</v>
      </c>
      <c r="V32903">
        <v>12</v>
      </c>
      <c r="W32903" t="s">
        <v>160</v>
      </c>
    </row>
    <row r="32904" spans="1:23" x14ac:dyDescent="0.25">
      <c r="A32904" t="s">
        <v>16</v>
      </c>
      <c r="B32904" s="4">
        <v>45282</v>
      </c>
      <c r="C32904">
        <v>150</v>
      </c>
      <c r="D32904" s="46">
        <f>Dettagli_Regioni[[#This Row],[ricoverati_con_sintomi]]*700</f>
        <v>105000</v>
      </c>
      <c r="E32904">
        <v>4</v>
      </c>
      <c r="F32904">
        <f>Dettagli_Regioni[[#This Row],[terapia_intensiva]]*1700</f>
        <v>6800</v>
      </c>
      <c r="G32904">
        <v>154</v>
      </c>
      <c r="H32904">
        <v>2183</v>
      </c>
      <c r="I32904">
        <v>2337</v>
      </c>
      <c r="J32904">
        <v>-119</v>
      </c>
      <c r="K32904">
        <v>10</v>
      </c>
      <c r="L32904">
        <v>452053</v>
      </c>
      <c r="M32904">
        <v>2524</v>
      </c>
      <c r="N32904">
        <v>456914</v>
      </c>
      <c r="O32904">
        <v>5148212</v>
      </c>
      <c r="P32904">
        <v>129</v>
      </c>
      <c r="Q32904">
        <v>0</v>
      </c>
      <c r="R32904">
        <v>10</v>
      </c>
      <c r="S32904">
        <v>32</v>
      </c>
      <c r="T32904" t="s">
        <v>78</v>
      </c>
      <c r="U32904" t="s">
        <v>84</v>
      </c>
      <c r="V32904">
        <v>12</v>
      </c>
      <c r="W32904" t="s">
        <v>160</v>
      </c>
    </row>
    <row r="32905" spans="1:23" x14ac:dyDescent="0.25">
      <c r="A32905" t="s">
        <v>16</v>
      </c>
      <c r="B32905" s="4">
        <v>45283</v>
      </c>
      <c r="C32905">
        <v>134</v>
      </c>
      <c r="D32905" s="46">
        <f>Dettagli_Regioni[[#This Row],[ricoverati_con_sintomi]]*700</f>
        <v>93800</v>
      </c>
      <c r="E32905">
        <v>4</v>
      </c>
      <c r="F32905">
        <f>Dettagli_Regioni[[#This Row],[terapia_intensiva]]*1700</f>
        <v>6800</v>
      </c>
      <c r="G32905">
        <v>138</v>
      </c>
      <c r="H32905">
        <v>2032</v>
      </c>
      <c r="I32905">
        <v>2170</v>
      </c>
      <c r="J32905">
        <v>-167</v>
      </c>
      <c r="K32905">
        <v>11</v>
      </c>
      <c r="L32905">
        <v>452231</v>
      </c>
      <c r="M32905">
        <v>2524</v>
      </c>
      <c r="N32905">
        <v>456925</v>
      </c>
      <c r="O32905">
        <v>5148241</v>
      </c>
      <c r="P32905">
        <v>178</v>
      </c>
      <c r="Q32905">
        <v>0</v>
      </c>
      <c r="R32905">
        <v>11</v>
      </c>
      <c r="S32905">
        <v>29</v>
      </c>
      <c r="T32905" t="s">
        <v>78</v>
      </c>
      <c r="U32905" t="s">
        <v>84</v>
      </c>
      <c r="V32905">
        <v>12</v>
      </c>
      <c r="W32905" t="s">
        <v>160</v>
      </c>
    </row>
    <row r="32906" spans="1:23" x14ac:dyDescent="0.25">
      <c r="A32906" t="s">
        <v>16</v>
      </c>
      <c r="B32906" s="4">
        <v>45295</v>
      </c>
      <c r="C32906">
        <v>159</v>
      </c>
      <c r="D32906" s="46">
        <f>Dettagli_Regioni[[#This Row],[ricoverati_con_sintomi]]*700</f>
        <v>111300</v>
      </c>
      <c r="E32906">
        <v>4</v>
      </c>
      <c r="F32906">
        <f>Dettagli_Regioni[[#This Row],[terapia_intensiva]]*1700</f>
        <v>6800</v>
      </c>
      <c r="G32906">
        <v>163</v>
      </c>
      <c r="H32906">
        <v>1666</v>
      </c>
      <c r="I32906">
        <v>1829</v>
      </c>
      <c r="J32906">
        <v>-140</v>
      </c>
      <c r="K32906">
        <v>58</v>
      </c>
      <c r="L32906">
        <v>454123</v>
      </c>
      <c r="M32906">
        <v>2524</v>
      </c>
      <c r="N32906">
        <v>458476</v>
      </c>
      <c r="O32906">
        <v>5152974</v>
      </c>
      <c r="P32906">
        <v>340</v>
      </c>
      <c r="Q32906">
        <v>0</v>
      </c>
      <c r="R32906">
        <v>200</v>
      </c>
      <c r="S32906">
        <v>876</v>
      </c>
      <c r="T32906" t="s">
        <v>79</v>
      </c>
      <c r="U32906" t="s">
        <v>81</v>
      </c>
      <c r="V32906">
        <v>1</v>
      </c>
      <c r="W32906" t="s">
        <v>149</v>
      </c>
    </row>
    <row r="32907" spans="1:23" x14ac:dyDescent="0.25">
      <c r="A32907" t="s">
        <v>16</v>
      </c>
      <c r="B32907" s="4">
        <v>45317</v>
      </c>
      <c r="C32907">
        <v>67</v>
      </c>
      <c r="D32907" s="46">
        <f>Dettagli_Regioni[[#This Row],[ricoverati_con_sintomi]]*700</f>
        <v>46900</v>
      </c>
      <c r="E32907">
        <v>4</v>
      </c>
      <c r="F32907">
        <f>Dettagli_Regioni[[#This Row],[terapia_intensiva]]*1700</f>
        <v>6800</v>
      </c>
      <c r="G32907">
        <v>71</v>
      </c>
      <c r="H32907">
        <v>622</v>
      </c>
      <c r="I32907">
        <v>693</v>
      </c>
      <c r="J32907">
        <v>-7</v>
      </c>
      <c r="K32907">
        <v>10</v>
      </c>
      <c r="L32907">
        <v>455692</v>
      </c>
      <c r="M32907">
        <v>2524</v>
      </c>
      <c r="N32907">
        <v>458909</v>
      </c>
      <c r="O32907">
        <v>5159401</v>
      </c>
      <c r="P32907">
        <v>17</v>
      </c>
      <c r="Q32907">
        <v>0</v>
      </c>
      <c r="R32907">
        <v>10</v>
      </c>
      <c r="S32907">
        <v>252</v>
      </c>
      <c r="T32907" t="s">
        <v>79</v>
      </c>
      <c r="U32907" t="s">
        <v>81</v>
      </c>
      <c r="V32907">
        <v>1</v>
      </c>
      <c r="W32907" t="s">
        <v>149</v>
      </c>
    </row>
    <row r="32908" spans="1:23" x14ac:dyDescent="0.25">
      <c r="A32908" t="s">
        <v>16</v>
      </c>
      <c r="B32908" s="4">
        <v>45510</v>
      </c>
      <c r="C32908">
        <v>70</v>
      </c>
      <c r="D32908" s="46">
        <f>Dettagli_Regioni[[#This Row],[ricoverati_con_sintomi]]*700</f>
        <v>49000</v>
      </c>
      <c r="E32908">
        <v>4</v>
      </c>
      <c r="F32908">
        <f>Dettagli_Regioni[[#This Row],[terapia_intensiva]]*1700</f>
        <v>6800</v>
      </c>
      <c r="G32908">
        <v>74</v>
      </c>
      <c r="H32908">
        <v>964</v>
      </c>
      <c r="I32908">
        <v>1038</v>
      </c>
      <c r="J32908">
        <v>-13</v>
      </c>
      <c r="K32908">
        <v>57</v>
      </c>
      <c r="L32908">
        <v>456599</v>
      </c>
      <c r="M32908">
        <v>2533</v>
      </c>
      <c r="N32908">
        <v>460170</v>
      </c>
      <c r="O32908">
        <v>5192423</v>
      </c>
      <c r="P32908">
        <v>70</v>
      </c>
      <c r="Q32908">
        <v>0</v>
      </c>
      <c r="R32908">
        <v>57</v>
      </c>
      <c r="S32908">
        <v>279</v>
      </c>
      <c r="T32908" t="s">
        <v>79</v>
      </c>
      <c r="U32908" t="s">
        <v>83</v>
      </c>
      <c r="V32908">
        <v>8</v>
      </c>
      <c r="W32908" t="s">
        <v>156</v>
      </c>
    </row>
    <row r="32909" spans="1:23" x14ac:dyDescent="0.25">
      <c r="A32909" t="s">
        <v>16</v>
      </c>
      <c r="B32909" s="4">
        <v>45514</v>
      </c>
      <c r="C32909">
        <v>65</v>
      </c>
      <c r="D32909" s="46">
        <f>Dettagli_Regioni[[#This Row],[ricoverati_con_sintomi]]*700</f>
        <v>45500</v>
      </c>
      <c r="E32909">
        <v>4</v>
      </c>
      <c r="F32909">
        <f>Dettagli_Regioni[[#This Row],[terapia_intensiva]]*1700</f>
        <v>6800</v>
      </c>
      <c r="G32909">
        <v>69</v>
      </c>
      <c r="H32909">
        <v>1072</v>
      </c>
      <c r="I32909">
        <v>1141</v>
      </c>
      <c r="J32909">
        <v>16</v>
      </c>
      <c r="K32909">
        <v>52</v>
      </c>
      <c r="L32909">
        <v>456704</v>
      </c>
      <c r="M32909">
        <v>2533</v>
      </c>
      <c r="N32909">
        <v>460378</v>
      </c>
      <c r="O32909">
        <v>5193326</v>
      </c>
      <c r="P32909">
        <v>36</v>
      </c>
      <c r="Q32909">
        <v>0</v>
      </c>
      <c r="R32909">
        <v>52</v>
      </c>
      <c r="S32909">
        <v>184</v>
      </c>
      <c r="T32909" t="s">
        <v>79</v>
      </c>
      <c r="U32909" t="s">
        <v>83</v>
      </c>
      <c r="V32909">
        <v>8</v>
      </c>
      <c r="W32909" t="s">
        <v>156</v>
      </c>
    </row>
    <row r="32910" spans="1:23" x14ac:dyDescent="0.25">
      <c r="A32910" t="s">
        <v>16</v>
      </c>
      <c r="B32910" s="4">
        <v>45516</v>
      </c>
      <c r="C32910">
        <v>74</v>
      </c>
      <c r="D32910" s="46">
        <f>Dettagli_Regioni[[#This Row],[ricoverati_con_sintomi]]*700</f>
        <v>51800</v>
      </c>
      <c r="E32910">
        <v>4</v>
      </c>
      <c r="F32910">
        <f>Dettagli_Regioni[[#This Row],[terapia_intensiva]]*1700</f>
        <v>6800</v>
      </c>
      <c r="G32910">
        <v>78</v>
      </c>
      <c r="H32910">
        <v>1040</v>
      </c>
      <c r="I32910">
        <v>1118</v>
      </c>
      <c r="J32910">
        <v>-10</v>
      </c>
      <c r="K32910">
        <v>22</v>
      </c>
      <c r="L32910">
        <v>456778</v>
      </c>
      <c r="M32910">
        <v>2533</v>
      </c>
      <c r="N32910">
        <v>460429</v>
      </c>
      <c r="O32910">
        <v>5193573</v>
      </c>
      <c r="P32910">
        <v>32</v>
      </c>
      <c r="Q32910">
        <v>0</v>
      </c>
      <c r="R32910">
        <v>22</v>
      </c>
      <c r="S32910">
        <v>93</v>
      </c>
      <c r="T32910" t="s">
        <v>79</v>
      </c>
      <c r="U32910" t="s">
        <v>83</v>
      </c>
      <c r="V32910">
        <v>8</v>
      </c>
      <c r="W32910" t="s">
        <v>156</v>
      </c>
    </row>
    <row r="32911" spans="1:23" x14ac:dyDescent="0.25">
      <c r="A32911" t="s">
        <v>16</v>
      </c>
      <c r="B32911" s="4">
        <v>45517</v>
      </c>
      <c r="C32911">
        <v>74</v>
      </c>
      <c r="D32911" s="46">
        <f>Dettagli_Regioni[[#This Row],[ricoverati_con_sintomi]]*700</f>
        <v>51800</v>
      </c>
      <c r="E32911">
        <v>4</v>
      </c>
      <c r="F32911">
        <f>Dettagli_Regioni[[#This Row],[terapia_intensiva]]*1700</f>
        <v>6800</v>
      </c>
      <c r="G32911">
        <v>78</v>
      </c>
      <c r="H32911">
        <v>1064</v>
      </c>
      <c r="I32911">
        <v>1142</v>
      </c>
      <c r="J32911">
        <v>24</v>
      </c>
      <c r="K32911">
        <v>47</v>
      </c>
      <c r="L32911">
        <v>456801</v>
      </c>
      <c r="M32911">
        <v>2533</v>
      </c>
      <c r="N32911">
        <v>460476</v>
      </c>
      <c r="O32911">
        <v>5193844</v>
      </c>
      <c r="P32911">
        <v>23</v>
      </c>
      <c r="Q32911">
        <v>0</v>
      </c>
      <c r="R32911">
        <v>47</v>
      </c>
      <c r="S32911">
        <v>271</v>
      </c>
      <c r="T32911" t="s">
        <v>79</v>
      </c>
      <c r="U32911" t="s">
        <v>83</v>
      </c>
      <c r="V32911">
        <v>8</v>
      </c>
      <c r="W32911" t="s">
        <v>156</v>
      </c>
    </row>
    <row r="32912" spans="1:23" x14ac:dyDescent="0.25">
      <c r="A32912" t="s">
        <v>16</v>
      </c>
      <c r="B32912" s="4">
        <v>45569</v>
      </c>
      <c r="C32912">
        <v>89</v>
      </c>
      <c r="D32912" s="46">
        <f>Dettagli_Regioni[[#This Row],[ricoverati_con_sintomi]]*700</f>
        <v>62300</v>
      </c>
      <c r="E32912">
        <v>4</v>
      </c>
      <c r="F32912">
        <f>Dettagli_Regioni[[#This Row],[terapia_intensiva]]*1700</f>
        <v>6800</v>
      </c>
      <c r="G32912">
        <v>93</v>
      </c>
      <c r="H32912">
        <v>1049</v>
      </c>
      <c r="I32912">
        <v>1142</v>
      </c>
      <c r="J32912">
        <v>8</v>
      </c>
      <c r="K32912">
        <v>39</v>
      </c>
      <c r="L32912">
        <v>458508</v>
      </c>
      <c r="M32912">
        <v>2534</v>
      </c>
      <c r="N32912">
        <v>462184</v>
      </c>
      <c r="O32912">
        <v>5204404</v>
      </c>
      <c r="P32912">
        <v>31</v>
      </c>
      <c r="Q32912">
        <v>0</v>
      </c>
      <c r="R32912">
        <v>39</v>
      </c>
      <c r="S32912">
        <v>201</v>
      </c>
      <c r="T32912" t="s">
        <v>79</v>
      </c>
      <c r="U32912" t="s">
        <v>84</v>
      </c>
      <c r="V32912">
        <v>10</v>
      </c>
      <c r="W32912" t="s">
        <v>158</v>
      </c>
    </row>
    <row r="32913" spans="1:23" x14ac:dyDescent="0.25">
      <c r="A32913" t="s">
        <v>16</v>
      </c>
      <c r="B32913" s="4">
        <v>45570</v>
      </c>
      <c r="C32913">
        <v>88</v>
      </c>
      <c r="D32913" s="46">
        <f>Dettagli_Regioni[[#This Row],[ricoverati_con_sintomi]]*700</f>
        <v>61600</v>
      </c>
      <c r="E32913">
        <v>4</v>
      </c>
      <c r="F32913">
        <f>Dettagli_Regioni[[#This Row],[terapia_intensiva]]*1700</f>
        <v>6800</v>
      </c>
      <c r="G32913">
        <v>92</v>
      </c>
      <c r="H32913">
        <v>1043</v>
      </c>
      <c r="I32913">
        <v>1135</v>
      </c>
      <c r="J32913">
        <v>-7</v>
      </c>
      <c r="K32913">
        <v>31</v>
      </c>
      <c r="L32913">
        <v>458546</v>
      </c>
      <c r="M32913">
        <v>2534</v>
      </c>
      <c r="N32913">
        <v>462215</v>
      </c>
      <c r="O32913">
        <v>5204617</v>
      </c>
      <c r="P32913">
        <v>38</v>
      </c>
      <c r="Q32913">
        <v>0</v>
      </c>
      <c r="R32913">
        <v>31</v>
      </c>
      <c r="S32913">
        <v>213</v>
      </c>
      <c r="T32913" t="s">
        <v>79</v>
      </c>
      <c r="U32913" t="s">
        <v>84</v>
      </c>
      <c r="V32913">
        <v>10</v>
      </c>
      <c r="W32913" t="s">
        <v>158</v>
      </c>
    </row>
    <row r="32914" spans="1:23" x14ac:dyDescent="0.25">
      <c r="A32914" t="s">
        <v>16</v>
      </c>
      <c r="B32914" s="4">
        <v>45571</v>
      </c>
      <c r="C32914">
        <v>85</v>
      </c>
      <c r="D32914" s="46">
        <f>Dettagli_Regioni[[#This Row],[ricoverati_con_sintomi]]*700</f>
        <v>59500</v>
      </c>
      <c r="E32914">
        <v>4</v>
      </c>
      <c r="F32914">
        <f>Dettagli_Regioni[[#This Row],[terapia_intensiva]]*1700</f>
        <v>6800</v>
      </c>
      <c r="G32914">
        <v>89</v>
      </c>
      <c r="H32914">
        <v>1027</v>
      </c>
      <c r="I32914">
        <v>1116</v>
      </c>
      <c r="J32914">
        <v>-19</v>
      </c>
      <c r="K32914">
        <v>26</v>
      </c>
      <c r="L32914">
        <v>458591</v>
      </c>
      <c r="M32914">
        <v>2534</v>
      </c>
      <c r="N32914">
        <v>462241</v>
      </c>
      <c r="O32914">
        <v>5204813</v>
      </c>
      <c r="P32914">
        <v>45</v>
      </c>
      <c r="Q32914">
        <v>0</v>
      </c>
      <c r="R32914">
        <v>26</v>
      </c>
      <c r="S32914">
        <v>196</v>
      </c>
      <c r="T32914" t="s">
        <v>79</v>
      </c>
      <c r="U32914" t="s">
        <v>84</v>
      </c>
      <c r="V32914">
        <v>10</v>
      </c>
      <c r="W32914" t="s">
        <v>158</v>
      </c>
    </row>
    <row r="32915" spans="1:23" x14ac:dyDescent="0.25">
      <c r="A32915" t="s">
        <v>16</v>
      </c>
      <c r="B32915" s="4">
        <v>45572</v>
      </c>
      <c r="C32915">
        <v>91</v>
      </c>
      <c r="D32915" s="46">
        <f>Dettagli_Regioni[[#This Row],[ricoverati_con_sintomi]]*700</f>
        <v>63700</v>
      </c>
      <c r="E32915">
        <v>4</v>
      </c>
      <c r="F32915">
        <f>Dettagli_Regioni[[#This Row],[terapia_intensiva]]*1700</f>
        <v>6800</v>
      </c>
      <c r="G32915">
        <v>95</v>
      </c>
      <c r="H32915">
        <v>1028</v>
      </c>
      <c r="I32915">
        <v>1123</v>
      </c>
      <c r="J32915">
        <v>7</v>
      </c>
      <c r="K32915">
        <v>17</v>
      </c>
      <c r="L32915">
        <v>458601</v>
      </c>
      <c r="M32915">
        <v>2534</v>
      </c>
      <c r="N32915">
        <v>462258</v>
      </c>
      <c r="O32915">
        <v>5204905</v>
      </c>
      <c r="P32915">
        <v>10</v>
      </c>
      <c r="Q32915">
        <v>0</v>
      </c>
      <c r="R32915">
        <v>17</v>
      </c>
      <c r="S32915">
        <v>92</v>
      </c>
      <c r="T32915" t="s">
        <v>79</v>
      </c>
      <c r="U32915" t="s">
        <v>84</v>
      </c>
      <c r="V32915">
        <v>10</v>
      </c>
      <c r="W32915" t="s">
        <v>158</v>
      </c>
    </row>
    <row r="32916" spans="1:23" x14ac:dyDescent="0.25">
      <c r="A32916" t="s">
        <v>16</v>
      </c>
      <c r="B32916" s="4">
        <v>45573</v>
      </c>
      <c r="C32916">
        <v>78</v>
      </c>
      <c r="D32916" s="46">
        <f>Dettagli_Regioni[[#This Row],[ricoverati_con_sintomi]]*700</f>
        <v>54600</v>
      </c>
      <c r="E32916">
        <v>4</v>
      </c>
      <c r="F32916">
        <f>Dettagli_Regioni[[#This Row],[terapia_intensiva]]*1700</f>
        <v>6800</v>
      </c>
      <c r="G32916">
        <v>82</v>
      </c>
      <c r="H32916">
        <v>986</v>
      </c>
      <c r="I32916">
        <v>1068</v>
      </c>
      <c r="J32916">
        <v>-55</v>
      </c>
      <c r="K32916">
        <v>22</v>
      </c>
      <c r="L32916">
        <v>458678</v>
      </c>
      <c r="M32916">
        <v>2534</v>
      </c>
      <c r="N32916">
        <v>462280</v>
      </c>
      <c r="O32916">
        <v>5205203</v>
      </c>
      <c r="P32916">
        <v>77</v>
      </c>
      <c r="Q32916">
        <v>0</v>
      </c>
      <c r="R32916">
        <v>22</v>
      </c>
      <c r="S32916">
        <v>298</v>
      </c>
      <c r="T32916" t="s">
        <v>79</v>
      </c>
      <c r="U32916" t="s">
        <v>84</v>
      </c>
      <c r="V32916">
        <v>10</v>
      </c>
      <c r="W32916" t="s">
        <v>158</v>
      </c>
    </row>
    <row r="32917" spans="1:23" x14ac:dyDescent="0.25">
      <c r="A32917" t="s">
        <v>16</v>
      </c>
      <c r="B32917" s="4">
        <v>45574</v>
      </c>
      <c r="C32917">
        <v>75</v>
      </c>
      <c r="D32917" s="46">
        <f>Dettagli_Regioni[[#This Row],[ricoverati_con_sintomi]]*700</f>
        <v>52500</v>
      </c>
      <c r="E32917">
        <v>4</v>
      </c>
      <c r="F32917">
        <f>Dettagli_Regioni[[#This Row],[terapia_intensiva]]*1700</f>
        <v>6800</v>
      </c>
      <c r="G32917">
        <v>79</v>
      </c>
      <c r="H32917">
        <v>998</v>
      </c>
      <c r="I32917">
        <v>1077</v>
      </c>
      <c r="J32917">
        <v>9</v>
      </c>
      <c r="K32917">
        <v>32</v>
      </c>
      <c r="L32917">
        <v>458701</v>
      </c>
      <c r="M32917">
        <v>2534</v>
      </c>
      <c r="N32917">
        <v>462312</v>
      </c>
      <c r="O32917">
        <v>5205476</v>
      </c>
      <c r="P32917">
        <v>23</v>
      </c>
      <c r="Q32917">
        <v>0</v>
      </c>
      <c r="R32917">
        <v>32</v>
      </c>
      <c r="S32917">
        <v>273</v>
      </c>
      <c r="T32917" t="s">
        <v>79</v>
      </c>
      <c r="U32917" t="s">
        <v>84</v>
      </c>
      <c r="V32917">
        <v>10</v>
      </c>
      <c r="W32917" t="s">
        <v>158</v>
      </c>
    </row>
    <row r="32918" spans="1:23" x14ac:dyDescent="0.25">
      <c r="A32918" t="s">
        <v>16</v>
      </c>
      <c r="B32918" s="4">
        <v>43901</v>
      </c>
      <c r="C32918">
        <v>7</v>
      </c>
      <c r="D32918" s="46">
        <f>Dettagli_Regioni[[#This Row],[ricoverati_con_sintomi]]*700</f>
        <v>4900</v>
      </c>
      <c r="E32918">
        <v>5</v>
      </c>
      <c r="F32918">
        <f>Dettagli_Regioni[[#This Row],[terapia_intensiva]]*1700</f>
        <v>8500</v>
      </c>
      <c r="G32918">
        <v>12</v>
      </c>
      <c r="H32918">
        <v>32</v>
      </c>
      <c r="I32918">
        <v>44</v>
      </c>
      <c r="J32918">
        <v>7</v>
      </c>
      <c r="K32918">
        <v>9</v>
      </c>
      <c r="L32918">
        <v>2</v>
      </c>
      <c r="M32918">
        <v>0</v>
      </c>
      <c r="N32918">
        <v>46</v>
      </c>
      <c r="O32918">
        <v>340</v>
      </c>
      <c r="P32918">
        <v>2</v>
      </c>
      <c r="Q32918">
        <v>0</v>
      </c>
      <c r="R32918">
        <v>9</v>
      </c>
      <c r="S32918">
        <v>80</v>
      </c>
      <c r="T32918" t="s">
        <v>75</v>
      </c>
      <c r="U32918" t="s">
        <v>81</v>
      </c>
      <c r="V32918">
        <v>3</v>
      </c>
      <c r="W32918" t="s">
        <v>151</v>
      </c>
    </row>
    <row r="32919" spans="1:23" x14ac:dyDescent="0.25">
      <c r="A32919" t="s">
        <v>16</v>
      </c>
      <c r="B32919" s="4">
        <v>44088</v>
      </c>
      <c r="C32919">
        <v>19</v>
      </c>
      <c r="D32919" s="46">
        <f>Dettagli_Regioni[[#This Row],[ricoverati_con_sintomi]]*700</f>
        <v>13300</v>
      </c>
      <c r="E32919">
        <v>5</v>
      </c>
      <c r="F32919">
        <f>Dettagli_Regioni[[#This Row],[terapia_intensiva]]*1700</f>
        <v>8500</v>
      </c>
      <c r="G32919">
        <v>24</v>
      </c>
      <c r="H32919">
        <v>419</v>
      </c>
      <c r="I32919">
        <v>443</v>
      </c>
      <c r="J32919">
        <v>5</v>
      </c>
      <c r="K32919">
        <v>12</v>
      </c>
      <c r="L32919">
        <v>1554</v>
      </c>
      <c r="M32919">
        <v>81</v>
      </c>
      <c r="N32919">
        <v>2078</v>
      </c>
      <c r="O32919">
        <v>177109</v>
      </c>
      <c r="P32919">
        <v>7</v>
      </c>
      <c r="Q32919">
        <v>0</v>
      </c>
      <c r="R32919">
        <v>12</v>
      </c>
      <c r="S32919">
        <v>592</v>
      </c>
      <c r="T32919" t="s">
        <v>75</v>
      </c>
      <c r="U32919" t="s">
        <v>83</v>
      </c>
      <c r="V32919">
        <v>9</v>
      </c>
      <c r="W32919" t="s">
        <v>157</v>
      </c>
    </row>
    <row r="32920" spans="1:23" x14ac:dyDescent="0.25">
      <c r="A32920" t="s">
        <v>16</v>
      </c>
      <c r="B32920" s="4">
        <v>44090</v>
      </c>
      <c r="C32920">
        <v>27</v>
      </c>
      <c r="D32920" s="46">
        <f>Dettagli_Regioni[[#This Row],[ricoverati_con_sintomi]]*700</f>
        <v>18900</v>
      </c>
      <c r="E32920">
        <v>5</v>
      </c>
      <c r="F32920">
        <f>Dettagli_Regioni[[#This Row],[terapia_intensiva]]*1700</f>
        <v>8500</v>
      </c>
      <c r="G32920">
        <v>32</v>
      </c>
      <c r="H32920">
        <v>436</v>
      </c>
      <c r="I32920">
        <v>468</v>
      </c>
      <c r="J32920">
        <v>9</v>
      </c>
      <c r="K32920">
        <v>17</v>
      </c>
      <c r="L32920">
        <v>1568</v>
      </c>
      <c r="M32920">
        <v>81</v>
      </c>
      <c r="N32920">
        <v>2117</v>
      </c>
      <c r="O32920">
        <v>181097</v>
      </c>
      <c r="P32920">
        <v>8</v>
      </c>
      <c r="Q32920">
        <v>0</v>
      </c>
      <c r="R32920">
        <v>17</v>
      </c>
      <c r="S32920">
        <v>1798</v>
      </c>
      <c r="T32920" t="s">
        <v>75</v>
      </c>
      <c r="U32920" t="s">
        <v>83</v>
      </c>
      <c r="V32920">
        <v>9</v>
      </c>
      <c r="W32920" t="s">
        <v>157</v>
      </c>
    </row>
    <row r="32921" spans="1:23" x14ac:dyDescent="0.25">
      <c r="A32921" t="s">
        <v>16</v>
      </c>
      <c r="B32921" s="4">
        <v>44092</v>
      </c>
      <c r="C32921">
        <v>27</v>
      </c>
      <c r="D32921" s="46">
        <f>Dettagli_Regioni[[#This Row],[ricoverati_con_sintomi]]*700</f>
        <v>18900</v>
      </c>
      <c r="E32921">
        <v>5</v>
      </c>
      <c r="F32921">
        <f>Dettagli_Regioni[[#This Row],[terapia_intensiva]]*1700</f>
        <v>8500</v>
      </c>
      <c r="G32921">
        <v>32</v>
      </c>
      <c r="H32921">
        <v>423</v>
      </c>
      <c r="I32921">
        <v>455</v>
      </c>
      <c r="J32921">
        <v>-12</v>
      </c>
      <c r="K32921">
        <v>21</v>
      </c>
      <c r="L32921">
        <v>1623</v>
      </c>
      <c r="M32921">
        <v>82</v>
      </c>
      <c r="N32921">
        <v>2160</v>
      </c>
      <c r="O32921">
        <v>184540</v>
      </c>
      <c r="P32921">
        <v>33</v>
      </c>
      <c r="Q32921">
        <v>0</v>
      </c>
      <c r="R32921">
        <v>21</v>
      </c>
      <c r="S32921">
        <v>1684</v>
      </c>
      <c r="T32921" t="s">
        <v>75</v>
      </c>
      <c r="U32921" t="s">
        <v>83</v>
      </c>
      <c r="V32921">
        <v>9</v>
      </c>
      <c r="W32921" t="s">
        <v>157</v>
      </c>
    </row>
    <row r="32922" spans="1:23" x14ac:dyDescent="0.25">
      <c r="A32922" t="s">
        <v>16</v>
      </c>
      <c r="B32922" s="4">
        <v>44107</v>
      </c>
      <c r="C32922">
        <v>41</v>
      </c>
      <c r="D32922" s="46">
        <f>Dettagli_Regioni[[#This Row],[ricoverati_con_sintomi]]*700</f>
        <v>28700</v>
      </c>
      <c r="E32922">
        <v>5</v>
      </c>
      <c r="F32922">
        <f>Dettagli_Regioni[[#This Row],[terapia_intensiva]]*1700</f>
        <v>8500</v>
      </c>
      <c r="G32922">
        <v>46</v>
      </c>
      <c r="H32922">
        <v>588</v>
      </c>
      <c r="I32922">
        <v>634</v>
      </c>
      <c r="J32922">
        <v>24</v>
      </c>
      <c r="K32922">
        <v>42</v>
      </c>
      <c r="L32922">
        <v>1885</v>
      </c>
      <c r="M32922">
        <v>85</v>
      </c>
      <c r="N32922">
        <v>2604</v>
      </c>
      <c r="O32922">
        <v>211319</v>
      </c>
      <c r="P32922">
        <v>18</v>
      </c>
      <c r="Q32922">
        <v>0</v>
      </c>
      <c r="R32922">
        <v>42</v>
      </c>
      <c r="S32922">
        <v>2139</v>
      </c>
      <c r="T32922" t="s">
        <v>75</v>
      </c>
      <c r="U32922" t="s">
        <v>84</v>
      </c>
      <c r="V32922">
        <v>10</v>
      </c>
      <c r="W32922" t="s">
        <v>158</v>
      </c>
    </row>
    <row r="32923" spans="1:23" x14ac:dyDescent="0.25">
      <c r="A32923" t="s">
        <v>16</v>
      </c>
      <c r="B32923" s="4">
        <v>44109</v>
      </c>
      <c r="C32923">
        <v>42</v>
      </c>
      <c r="D32923" s="46">
        <f>Dettagli_Regioni[[#This Row],[ricoverati_con_sintomi]]*700</f>
        <v>29400</v>
      </c>
      <c r="E32923">
        <v>5</v>
      </c>
      <c r="F32923">
        <f>Dettagli_Regioni[[#This Row],[terapia_intensiva]]*1700</f>
        <v>8500</v>
      </c>
      <c r="G32923">
        <v>47</v>
      </c>
      <c r="H32923">
        <v>659</v>
      </c>
      <c r="I32923">
        <v>706</v>
      </c>
      <c r="J32923">
        <v>11</v>
      </c>
      <c r="K32923">
        <v>19</v>
      </c>
      <c r="L32923">
        <v>1903</v>
      </c>
      <c r="M32923">
        <v>86</v>
      </c>
      <c r="N32923">
        <v>2695</v>
      </c>
      <c r="O32923">
        <v>213866</v>
      </c>
      <c r="P32923">
        <v>8</v>
      </c>
      <c r="Q32923">
        <v>0</v>
      </c>
      <c r="R32923">
        <v>19</v>
      </c>
      <c r="S32923">
        <v>421</v>
      </c>
      <c r="T32923" t="s">
        <v>75</v>
      </c>
      <c r="U32923" t="s">
        <v>84</v>
      </c>
      <c r="V32923">
        <v>10</v>
      </c>
      <c r="W32923" t="s">
        <v>158</v>
      </c>
    </row>
    <row r="32924" spans="1:23" x14ac:dyDescent="0.25">
      <c r="A32924" t="s">
        <v>16</v>
      </c>
      <c r="B32924" s="4">
        <v>44110</v>
      </c>
      <c r="C32924">
        <v>45</v>
      </c>
      <c r="D32924" s="46">
        <f>Dettagli_Regioni[[#This Row],[ricoverati_con_sintomi]]*700</f>
        <v>31500</v>
      </c>
      <c r="E32924">
        <v>5</v>
      </c>
      <c r="F32924">
        <f>Dettagli_Regioni[[#This Row],[terapia_intensiva]]*1700</f>
        <v>8500</v>
      </c>
      <c r="G32924">
        <v>50</v>
      </c>
      <c r="H32924">
        <v>698</v>
      </c>
      <c r="I32924">
        <v>748</v>
      </c>
      <c r="J32924">
        <v>42</v>
      </c>
      <c r="K32924">
        <v>62</v>
      </c>
      <c r="L32924">
        <v>1923</v>
      </c>
      <c r="M32924">
        <v>86</v>
      </c>
      <c r="N32924">
        <v>2757</v>
      </c>
      <c r="O32924">
        <v>216488</v>
      </c>
      <c r="P32924">
        <v>20</v>
      </c>
      <c r="Q32924">
        <v>0</v>
      </c>
      <c r="R32924">
        <v>62</v>
      </c>
      <c r="S32924">
        <v>2622</v>
      </c>
      <c r="T32924" t="s">
        <v>75</v>
      </c>
      <c r="U32924" t="s">
        <v>84</v>
      </c>
      <c r="V32924">
        <v>10</v>
      </c>
      <c r="W32924" t="s">
        <v>158</v>
      </c>
    </row>
    <row r="32925" spans="1:23" x14ac:dyDescent="0.25">
      <c r="A32925" t="s">
        <v>16</v>
      </c>
      <c r="B32925" s="4">
        <v>44352</v>
      </c>
      <c r="C32925">
        <v>52</v>
      </c>
      <c r="D32925" s="46">
        <f>Dettagli_Regioni[[#This Row],[ricoverati_con_sintomi]]*700</f>
        <v>36400</v>
      </c>
      <c r="E32925">
        <v>5</v>
      </c>
      <c r="F32925">
        <f>Dettagli_Regioni[[#This Row],[terapia_intensiva]]*1700</f>
        <v>8500</v>
      </c>
      <c r="G32925">
        <v>57</v>
      </c>
      <c r="H32925">
        <v>1252</v>
      </c>
      <c r="I32925">
        <v>1309</v>
      </c>
      <c r="J32925">
        <v>-46</v>
      </c>
      <c r="K32925">
        <v>38</v>
      </c>
      <c r="L32925">
        <v>53794</v>
      </c>
      <c r="M32925">
        <v>1403</v>
      </c>
      <c r="N32925">
        <v>56506</v>
      </c>
      <c r="O32925">
        <v>1365650</v>
      </c>
      <c r="P32925">
        <v>84</v>
      </c>
      <c r="Q32925">
        <v>0</v>
      </c>
      <c r="R32925">
        <v>38</v>
      </c>
      <c r="S32925">
        <v>7800</v>
      </c>
      <c r="T32925" t="s">
        <v>76</v>
      </c>
      <c r="U32925" t="s">
        <v>82</v>
      </c>
      <c r="V32925">
        <v>6</v>
      </c>
      <c r="W32925" t="s">
        <v>154</v>
      </c>
    </row>
    <row r="32926" spans="1:23" x14ac:dyDescent="0.25">
      <c r="A32926" t="s">
        <v>16</v>
      </c>
      <c r="B32926" s="4">
        <v>44354</v>
      </c>
      <c r="C32926">
        <v>50</v>
      </c>
      <c r="D32926" s="46">
        <f>Dettagli_Regioni[[#This Row],[ricoverati_con_sintomi]]*700</f>
        <v>35000</v>
      </c>
      <c r="E32926">
        <v>5</v>
      </c>
      <c r="F32926">
        <f>Dettagli_Regioni[[#This Row],[terapia_intensiva]]*1700</f>
        <v>8500</v>
      </c>
      <c r="G32926">
        <v>55</v>
      </c>
      <c r="H32926">
        <v>1159</v>
      </c>
      <c r="I32926">
        <v>1214</v>
      </c>
      <c r="J32926">
        <v>-19</v>
      </c>
      <c r="K32926">
        <v>6</v>
      </c>
      <c r="L32926">
        <v>53919</v>
      </c>
      <c r="M32926">
        <v>1403</v>
      </c>
      <c r="N32926">
        <v>56536</v>
      </c>
      <c r="O32926">
        <v>1370335</v>
      </c>
      <c r="P32926">
        <v>25</v>
      </c>
      <c r="Q32926">
        <v>0</v>
      </c>
      <c r="R32926">
        <v>6</v>
      </c>
      <c r="S32926">
        <v>773</v>
      </c>
      <c r="T32926" t="s">
        <v>76</v>
      </c>
      <c r="U32926" t="s">
        <v>82</v>
      </c>
      <c r="V32926">
        <v>6</v>
      </c>
      <c r="W32926" t="s">
        <v>154</v>
      </c>
    </row>
    <row r="32927" spans="1:23" x14ac:dyDescent="0.25">
      <c r="A32927" t="s">
        <v>16</v>
      </c>
      <c r="B32927" s="4">
        <v>44361</v>
      </c>
      <c r="C32927">
        <v>41</v>
      </c>
      <c r="D32927" s="46">
        <f>Dettagli_Regioni[[#This Row],[ricoverati_con_sintomi]]*700</f>
        <v>28700</v>
      </c>
      <c r="E32927">
        <v>5</v>
      </c>
      <c r="F32927">
        <f>Dettagli_Regioni[[#This Row],[terapia_intensiva]]*1700</f>
        <v>8500</v>
      </c>
      <c r="G32927">
        <v>46</v>
      </c>
      <c r="H32927">
        <v>967</v>
      </c>
      <c r="I32927">
        <v>1013</v>
      </c>
      <c r="J32927">
        <v>-24</v>
      </c>
      <c r="K32927">
        <v>4</v>
      </c>
      <c r="L32927">
        <v>54241</v>
      </c>
      <c r="M32927">
        <v>1417</v>
      </c>
      <c r="N32927">
        <v>56671</v>
      </c>
      <c r="O32927">
        <v>1397886</v>
      </c>
      <c r="P32927">
        <v>28</v>
      </c>
      <c r="Q32927">
        <v>0</v>
      </c>
      <c r="R32927">
        <v>4</v>
      </c>
      <c r="S32927">
        <v>928</v>
      </c>
      <c r="T32927" t="s">
        <v>76</v>
      </c>
      <c r="U32927" t="s">
        <v>82</v>
      </c>
      <c r="V32927">
        <v>6</v>
      </c>
      <c r="W32927" t="s">
        <v>154</v>
      </c>
    </row>
    <row r="32928" spans="1:23" x14ac:dyDescent="0.25">
      <c r="A32928" t="s">
        <v>16</v>
      </c>
      <c r="B32928" s="4">
        <v>44362</v>
      </c>
      <c r="C32928">
        <v>41</v>
      </c>
      <c r="D32928" s="46">
        <f>Dettagli_Regioni[[#This Row],[ricoverati_con_sintomi]]*700</f>
        <v>28700</v>
      </c>
      <c r="E32928">
        <v>5</v>
      </c>
      <c r="F32928">
        <f>Dettagli_Regioni[[#This Row],[terapia_intensiva]]*1700</f>
        <v>8500</v>
      </c>
      <c r="G32928">
        <v>46</v>
      </c>
      <c r="H32928">
        <v>978</v>
      </c>
      <c r="I32928">
        <v>1024</v>
      </c>
      <c r="J32928">
        <v>11</v>
      </c>
      <c r="K32928">
        <v>21</v>
      </c>
      <c r="L32928">
        <v>54251</v>
      </c>
      <c r="M32928">
        <v>1417</v>
      </c>
      <c r="N32928">
        <v>56692</v>
      </c>
      <c r="O32928">
        <v>1402962</v>
      </c>
      <c r="P32928">
        <v>10</v>
      </c>
      <c r="Q32928">
        <v>0</v>
      </c>
      <c r="R32928">
        <v>21</v>
      </c>
      <c r="S32928">
        <v>5076</v>
      </c>
      <c r="T32928" t="s">
        <v>76</v>
      </c>
      <c r="U32928" t="s">
        <v>82</v>
      </c>
      <c r="V32928">
        <v>6</v>
      </c>
      <c r="W32928" t="s">
        <v>154</v>
      </c>
    </row>
    <row r="32929" spans="1:23" x14ac:dyDescent="0.25">
      <c r="A32929" t="s">
        <v>16</v>
      </c>
      <c r="B32929" s="4">
        <v>44364</v>
      </c>
      <c r="C32929">
        <v>33</v>
      </c>
      <c r="D32929" s="46">
        <f>Dettagli_Regioni[[#This Row],[ricoverati_con_sintomi]]*700</f>
        <v>23100</v>
      </c>
      <c r="E32929">
        <v>5</v>
      </c>
      <c r="F32929">
        <f>Dettagli_Regioni[[#This Row],[terapia_intensiva]]*1700</f>
        <v>8500</v>
      </c>
      <c r="G32929">
        <v>38</v>
      </c>
      <c r="H32929">
        <v>915</v>
      </c>
      <c r="I32929">
        <v>953</v>
      </c>
      <c r="J32929">
        <v>-10</v>
      </c>
      <c r="K32929">
        <v>19</v>
      </c>
      <c r="L32929">
        <v>54352</v>
      </c>
      <c r="M32929">
        <v>1418</v>
      </c>
      <c r="N32929">
        <v>56723</v>
      </c>
      <c r="O32929">
        <v>1410875</v>
      </c>
      <c r="P32929">
        <v>29</v>
      </c>
      <c r="Q32929">
        <v>0</v>
      </c>
      <c r="R32929">
        <v>19</v>
      </c>
      <c r="S32929">
        <v>3852</v>
      </c>
      <c r="T32929" t="s">
        <v>76</v>
      </c>
      <c r="U32929" t="s">
        <v>82</v>
      </c>
      <c r="V32929">
        <v>6</v>
      </c>
      <c r="W32929" t="s">
        <v>154</v>
      </c>
    </row>
    <row r="32930" spans="1:23" x14ac:dyDescent="0.25">
      <c r="A32930" t="s">
        <v>16</v>
      </c>
      <c r="B32930" s="4">
        <v>44365</v>
      </c>
      <c r="C32930">
        <v>33</v>
      </c>
      <c r="D32930" s="46">
        <f>Dettagli_Regioni[[#This Row],[ricoverati_con_sintomi]]*700</f>
        <v>23100</v>
      </c>
      <c r="E32930">
        <v>5</v>
      </c>
      <c r="F32930">
        <f>Dettagli_Regioni[[#This Row],[terapia_intensiva]]*1700</f>
        <v>8500</v>
      </c>
      <c r="G32930">
        <v>38</v>
      </c>
      <c r="H32930">
        <v>888</v>
      </c>
      <c r="I32930">
        <v>926</v>
      </c>
      <c r="J32930">
        <v>-27</v>
      </c>
      <c r="K32930">
        <v>13</v>
      </c>
      <c r="L32930">
        <v>54392</v>
      </c>
      <c r="M32930">
        <v>1418</v>
      </c>
      <c r="N32930">
        <v>56736</v>
      </c>
      <c r="O32930">
        <v>1415374</v>
      </c>
      <c r="P32930">
        <v>40</v>
      </c>
      <c r="Q32930">
        <v>0</v>
      </c>
      <c r="R32930">
        <v>13</v>
      </c>
      <c r="S32930">
        <v>4499</v>
      </c>
      <c r="T32930" t="s">
        <v>76</v>
      </c>
      <c r="U32930" t="s">
        <v>82</v>
      </c>
      <c r="V32930">
        <v>6</v>
      </c>
      <c r="W32930" t="s">
        <v>154</v>
      </c>
    </row>
    <row r="32931" spans="1:23" x14ac:dyDescent="0.25">
      <c r="A32931" t="s">
        <v>16</v>
      </c>
      <c r="B32931" s="4">
        <v>44441</v>
      </c>
      <c r="C32931">
        <v>46</v>
      </c>
      <c r="D32931" s="46">
        <f>Dettagli_Regioni[[#This Row],[ricoverati_con_sintomi]]*700</f>
        <v>32200</v>
      </c>
      <c r="E32931">
        <v>5</v>
      </c>
      <c r="F32931">
        <f>Dettagli_Regioni[[#This Row],[terapia_intensiva]]*1700</f>
        <v>8500</v>
      </c>
      <c r="G32931">
        <v>51</v>
      </c>
      <c r="H32931">
        <v>1641</v>
      </c>
      <c r="I32931">
        <v>1692</v>
      </c>
      <c r="J32931">
        <v>57</v>
      </c>
      <c r="K32931">
        <v>131</v>
      </c>
      <c r="L32931">
        <v>58826</v>
      </c>
      <c r="M32931">
        <v>1433</v>
      </c>
      <c r="N32931">
        <v>61951</v>
      </c>
      <c r="O32931">
        <v>1764406</v>
      </c>
      <c r="P32931">
        <v>74</v>
      </c>
      <c r="Q32931">
        <v>0</v>
      </c>
      <c r="R32931">
        <v>131</v>
      </c>
      <c r="S32931">
        <v>6045</v>
      </c>
      <c r="T32931" t="s">
        <v>76</v>
      </c>
      <c r="U32931" t="s">
        <v>83</v>
      </c>
      <c r="V32931">
        <v>9</v>
      </c>
      <c r="W32931" t="s">
        <v>157</v>
      </c>
    </row>
    <row r="32932" spans="1:23" x14ac:dyDescent="0.25">
      <c r="A32932" t="s">
        <v>16</v>
      </c>
      <c r="B32932" s="4">
        <v>44460</v>
      </c>
      <c r="C32932">
        <v>45</v>
      </c>
      <c r="D32932" s="46">
        <f>Dettagli_Regioni[[#This Row],[ricoverati_con_sintomi]]*700</f>
        <v>31500</v>
      </c>
      <c r="E32932">
        <v>5</v>
      </c>
      <c r="F32932">
        <f>Dettagli_Regioni[[#This Row],[terapia_intensiva]]*1700</f>
        <v>8500</v>
      </c>
      <c r="G32932">
        <v>50</v>
      </c>
      <c r="H32932">
        <v>1085</v>
      </c>
      <c r="I32932">
        <v>1135</v>
      </c>
      <c r="J32932">
        <v>-3</v>
      </c>
      <c r="K32932">
        <v>44</v>
      </c>
      <c r="L32932">
        <v>60784</v>
      </c>
      <c r="M32932">
        <v>1442</v>
      </c>
      <c r="N32932">
        <v>63361</v>
      </c>
      <c r="O32932">
        <v>1879746</v>
      </c>
      <c r="P32932">
        <v>47</v>
      </c>
      <c r="Q32932">
        <v>0</v>
      </c>
      <c r="R32932">
        <v>44</v>
      </c>
      <c r="S32932">
        <v>7687</v>
      </c>
      <c r="T32932" t="s">
        <v>76</v>
      </c>
      <c r="U32932" t="s">
        <v>83</v>
      </c>
      <c r="V32932">
        <v>9</v>
      </c>
      <c r="W32932" t="s">
        <v>157</v>
      </c>
    </row>
    <row r="32933" spans="1:23" x14ac:dyDescent="0.25">
      <c r="A32933" t="s">
        <v>16</v>
      </c>
      <c r="B32933" s="4">
        <v>44472</v>
      </c>
      <c r="C32933">
        <v>47</v>
      </c>
      <c r="D32933" s="46">
        <f>Dettagli_Regioni[[#This Row],[ricoverati_con_sintomi]]*700</f>
        <v>32900</v>
      </c>
      <c r="E32933">
        <v>5</v>
      </c>
      <c r="F32933">
        <f>Dettagli_Regioni[[#This Row],[terapia_intensiva]]*1700</f>
        <v>8500</v>
      </c>
      <c r="G32933">
        <v>52</v>
      </c>
      <c r="H32933">
        <v>733</v>
      </c>
      <c r="I32933">
        <v>785</v>
      </c>
      <c r="J32933">
        <v>-34</v>
      </c>
      <c r="K32933">
        <v>46</v>
      </c>
      <c r="L32933">
        <v>61682</v>
      </c>
      <c r="M32933">
        <v>1450</v>
      </c>
      <c r="N32933">
        <v>63917</v>
      </c>
      <c r="O32933">
        <v>1958310</v>
      </c>
      <c r="P32933">
        <v>80</v>
      </c>
      <c r="Q32933">
        <v>0</v>
      </c>
      <c r="R32933">
        <v>46</v>
      </c>
      <c r="S32933">
        <v>7383</v>
      </c>
      <c r="T32933" t="s">
        <v>76</v>
      </c>
      <c r="U32933" t="s">
        <v>84</v>
      </c>
      <c r="V32933">
        <v>10</v>
      </c>
      <c r="W32933" t="s">
        <v>158</v>
      </c>
    </row>
    <row r="32934" spans="1:23" x14ac:dyDescent="0.25">
      <c r="A32934" t="s">
        <v>16</v>
      </c>
      <c r="B32934" s="4">
        <v>44477</v>
      </c>
      <c r="C32934">
        <v>49</v>
      </c>
      <c r="D32934" s="46">
        <f>Dettagli_Regioni[[#This Row],[ricoverati_con_sintomi]]*700</f>
        <v>34300</v>
      </c>
      <c r="E32934">
        <v>5</v>
      </c>
      <c r="F32934">
        <f>Dettagli_Regioni[[#This Row],[terapia_intensiva]]*1700</f>
        <v>8500</v>
      </c>
      <c r="G32934">
        <v>54</v>
      </c>
      <c r="H32934">
        <v>661</v>
      </c>
      <c r="I32934">
        <v>715</v>
      </c>
      <c r="J32934">
        <v>-18</v>
      </c>
      <c r="K32934">
        <v>28</v>
      </c>
      <c r="L32934">
        <v>61900</v>
      </c>
      <c r="M32934">
        <v>1454</v>
      </c>
      <c r="N32934">
        <v>64069</v>
      </c>
      <c r="O32934">
        <v>1986009</v>
      </c>
      <c r="P32934">
        <v>46</v>
      </c>
      <c r="Q32934">
        <v>0</v>
      </c>
      <c r="R32934">
        <v>28</v>
      </c>
      <c r="S32934">
        <v>5676</v>
      </c>
      <c r="T32934" t="s">
        <v>76</v>
      </c>
      <c r="U32934" t="s">
        <v>84</v>
      </c>
      <c r="V32934">
        <v>10</v>
      </c>
      <c r="W32934" t="s">
        <v>158</v>
      </c>
    </row>
    <row r="32935" spans="1:23" x14ac:dyDescent="0.25">
      <c r="A32935" t="s">
        <v>16</v>
      </c>
      <c r="B32935" s="4">
        <v>44479</v>
      </c>
      <c r="C32935">
        <v>41</v>
      </c>
      <c r="D32935" s="46">
        <f>Dettagli_Regioni[[#This Row],[ricoverati_con_sintomi]]*700</f>
        <v>28700</v>
      </c>
      <c r="E32935">
        <v>5</v>
      </c>
      <c r="F32935">
        <f>Dettagli_Regioni[[#This Row],[terapia_intensiva]]*1700</f>
        <v>8500</v>
      </c>
      <c r="G32935">
        <v>46</v>
      </c>
      <c r="H32935">
        <v>626</v>
      </c>
      <c r="I32935">
        <v>672</v>
      </c>
      <c r="J32935">
        <v>-34</v>
      </c>
      <c r="K32935">
        <v>12</v>
      </c>
      <c r="L32935">
        <v>61995</v>
      </c>
      <c r="M32935">
        <v>1455</v>
      </c>
      <c r="N32935">
        <v>64122</v>
      </c>
      <c r="O32935">
        <v>2000658</v>
      </c>
      <c r="P32935">
        <v>46</v>
      </c>
      <c r="Q32935">
        <v>0</v>
      </c>
      <c r="R32935">
        <v>12</v>
      </c>
      <c r="S32935">
        <v>7466</v>
      </c>
      <c r="T32935" t="s">
        <v>76</v>
      </c>
      <c r="U32935" t="s">
        <v>84</v>
      </c>
      <c r="V32935">
        <v>10</v>
      </c>
      <c r="W32935" t="s">
        <v>158</v>
      </c>
    </row>
    <row r="32936" spans="1:23" x14ac:dyDescent="0.25">
      <c r="A32936" t="s">
        <v>16</v>
      </c>
      <c r="B32936" s="4">
        <v>44480</v>
      </c>
      <c r="C32936">
        <v>40</v>
      </c>
      <c r="D32936" s="46">
        <f>Dettagli_Regioni[[#This Row],[ricoverati_con_sintomi]]*700</f>
        <v>28000</v>
      </c>
      <c r="E32936">
        <v>5</v>
      </c>
      <c r="F32936">
        <f>Dettagli_Regioni[[#This Row],[terapia_intensiva]]*1700</f>
        <v>8500</v>
      </c>
      <c r="G32936">
        <v>45</v>
      </c>
      <c r="H32936">
        <v>604</v>
      </c>
      <c r="I32936">
        <v>649</v>
      </c>
      <c r="J32936">
        <v>-23</v>
      </c>
      <c r="K32936">
        <v>6</v>
      </c>
      <c r="L32936">
        <v>62024</v>
      </c>
      <c r="M32936">
        <v>1455</v>
      </c>
      <c r="N32936">
        <v>64128</v>
      </c>
      <c r="O32936">
        <v>2002454</v>
      </c>
      <c r="P32936">
        <v>29</v>
      </c>
      <c r="Q32936">
        <v>0</v>
      </c>
      <c r="R32936">
        <v>6</v>
      </c>
      <c r="S32936">
        <v>1796</v>
      </c>
      <c r="T32936" t="s">
        <v>76</v>
      </c>
      <c r="U32936" t="s">
        <v>84</v>
      </c>
      <c r="V32936">
        <v>10</v>
      </c>
      <c r="W32936" t="s">
        <v>158</v>
      </c>
    </row>
    <row r="32937" spans="1:23" x14ac:dyDescent="0.25">
      <c r="A32937" t="s">
        <v>16</v>
      </c>
      <c r="B32937" s="4">
        <v>44481</v>
      </c>
      <c r="C32937">
        <v>39</v>
      </c>
      <c r="D32937" s="46">
        <f>Dettagli_Regioni[[#This Row],[ricoverati_con_sintomi]]*700</f>
        <v>27300</v>
      </c>
      <c r="E32937">
        <v>5</v>
      </c>
      <c r="F32937">
        <f>Dettagli_Regioni[[#This Row],[terapia_intensiva]]*1700</f>
        <v>8500</v>
      </c>
      <c r="G32937">
        <v>44</v>
      </c>
      <c r="H32937">
        <v>597</v>
      </c>
      <c r="I32937">
        <v>641</v>
      </c>
      <c r="J32937">
        <v>-8</v>
      </c>
      <c r="K32937">
        <v>23</v>
      </c>
      <c r="L32937">
        <v>62055</v>
      </c>
      <c r="M32937">
        <v>1455</v>
      </c>
      <c r="N32937">
        <v>64151</v>
      </c>
      <c r="O32937">
        <v>2009850</v>
      </c>
      <c r="P32937">
        <v>31</v>
      </c>
      <c r="Q32937">
        <v>0</v>
      </c>
      <c r="R32937">
        <v>23</v>
      </c>
      <c r="S32937">
        <v>7396</v>
      </c>
      <c r="T32937" t="s">
        <v>76</v>
      </c>
      <c r="U32937" t="s">
        <v>84</v>
      </c>
      <c r="V32937">
        <v>10</v>
      </c>
      <c r="W32937" t="s">
        <v>158</v>
      </c>
    </row>
    <row r="32938" spans="1:23" x14ac:dyDescent="0.25">
      <c r="A32938" t="s">
        <v>16</v>
      </c>
      <c r="B32938" s="4">
        <v>44484</v>
      </c>
      <c r="C32938">
        <v>33</v>
      </c>
      <c r="D32938" s="46">
        <f>Dettagli_Regioni[[#This Row],[ricoverati_con_sintomi]]*700</f>
        <v>23100</v>
      </c>
      <c r="E32938">
        <v>5</v>
      </c>
      <c r="F32938">
        <f>Dettagli_Regioni[[#This Row],[terapia_intensiva]]*1700</f>
        <v>8500</v>
      </c>
      <c r="G32938">
        <v>38</v>
      </c>
      <c r="H32938">
        <v>542</v>
      </c>
      <c r="I32938">
        <v>580</v>
      </c>
      <c r="J32938">
        <v>4</v>
      </c>
      <c r="K32938">
        <v>28</v>
      </c>
      <c r="L32938">
        <v>62195</v>
      </c>
      <c r="M32938">
        <v>1456</v>
      </c>
      <c r="N32938">
        <v>64231</v>
      </c>
      <c r="O32938">
        <v>2026787</v>
      </c>
      <c r="P32938">
        <v>24</v>
      </c>
      <c r="Q32938">
        <v>0</v>
      </c>
      <c r="R32938">
        <v>28</v>
      </c>
      <c r="S32938">
        <v>4852</v>
      </c>
      <c r="T32938" t="s">
        <v>76</v>
      </c>
      <c r="U32938" t="s">
        <v>84</v>
      </c>
      <c r="V32938">
        <v>10</v>
      </c>
      <c r="W32938" t="s">
        <v>158</v>
      </c>
    </row>
    <row r="32939" spans="1:23" x14ac:dyDescent="0.25">
      <c r="A32939" t="s">
        <v>16</v>
      </c>
      <c r="B32939" s="4">
        <v>44485</v>
      </c>
      <c r="C32939">
        <v>32</v>
      </c>
      <c r="D32939" s="46">
        <f>Dettagli_Regioni[[#This Row],[ricoverati_con_sintomi]]*700</f>
        <v>22400</v>
      </c>
      <c r="E32939">
        <v>5</v>
      </c>
      <c r="F32939">
        <f>Dettagli_Regioni[[#This Row],[terapia_intensiva]]*1700</f>
        <v>8500</v>
      </c>
      <c r="G32939">
        <v>37</v>
      </c>
      <c r="H32939">
        <v>508</v>
      </c>
      <c r="I32939">
        <v>545</v>
      </c>
      <c r="J32939">
        <v>-35</v>
      </c>
      <c r="K32939">
        <v>32</v>
      </c>
      <c r="L32939">
        <v>62262</v>
      </c>
      <c r="M32939">
        <v>1456</v>
      </c>
      <c r="N32939">
        <v>64263</v>
      </c>
      <c r="O32939">
        <v>2032317</v>
      </c>
      <c r="P32939">
        <v>67</v>
      </c>
      <c r="Q32939">
        <v>0</v>
      </c>
      <c r="R32939">
        <v>32</v>
      </c>
      <c r="S32939">
        <v>5530</v>
      </c>
      <c r="T32939" t="s">
        <v>76</v>
      </c>
      <c r="U32939" t="s">
        <v>84</v>
      </c>
      <c r="V32939">
        <v>10</v>
      </c>
      <c r="W32939" t="s">
        <v>158</v>
      </c>
    </row>
    <row r="32940" spans="1:23" x14ac:dyDescent="0.25">
      <c r="A32940" t="s">
        <v>16</v>
      </c>
      <c r="B32940" s="4">
        <v>44486</v>
      </c>
      <c r="C32940">
        <v>35</v>
      </c>
      <c r="D32940" s="46">
        <f>Dettagli_Regioni[[#This Row],[ricoverati_con_sintomi]]*700</f>
        <v>24500</v>
      </c>
      <c r="E32940">
        <v>5</v>
      </c>
      <c r="F32940">
        <f>Dettagli_Regioni[[#This Row],[terapia_intensiva]]*1700</f>
        <v>8500</v>
      </c>
      <c r="G32940">
        <v>40</v>
      </c>
      <c r="H32940">
        <v>531</v>
      </c>
      <c r="I32940">
        <v>571</v>
      </c>
      <c r="J32940">
        <v>26</v>
      </c>
      <c r="K32940">
        <v>54</v>
      </c>
      <c r="L32940">
        <v>62290</v>
      </c>
      <c r="M32940">
        <v>1456</v>
      </c>
      <c r="N32940">
        <v>64317</v>
      </c>
      <c r="O32940">
        <v>2041952</v>
      </c>
      <c r="P32940">
        <v>28</v>
      </c>
      <c r="Q32940">
        <v>0</v>
      </c>
      <c r="R32940">
        <v>54</v>
      </c>
      <c r="S32940">
        <v>9635</v>
      </c>
      <c r="T32940" t="s">
        <v>76</v>
      </c>
      <c r="U32940" t="s">
        <v>84</v>
      </c>
      <c r="V32940">
        <v>10</v>
      </c>
      <c r="W32940" t="s">
        <v>158</v>
      </c>
    </row>
    <row r="32941" spans="1:23" x14ac:dyDescent="0.25">
      <c r="A32941" t="s">
        <v>16</v>
      </c>
      <c r="B32941" s="4">
        <v>44487</v>
      </c>
      <c r="C32941">
        <v>36</v>
      </c>
      <c r="D32941" s="46">
        <f>Dettagli_Regioni[[#This Row],[ricoverati_con_sintomi]]*700</f>
        <v>25200</v>
      </c>
      <c r="E32941">
        <v>5</v>
      </c>
      <c r="F32941">
        <f>Dettagli_Regioni[[#This Row],[terapia_intensiva]]*1700</f>
        <v>8500</v>
      </c>
      <c r="G32941">
        <v>41</v>
      </c>
      <c r="H32941">
        <v>500</v>
      </c>
      <c r="I32941">
        <v>541</v>
      </c>
      <c r="J32941">
        <v>-30</v>
      </c>
      <c r="K32941">
        <v>0</v>
      </c>
      <c r="L32941">
        <v>62320</v>
      </c>
      <c r="M32941">
        <v>1456</v>
      </c>
      <c r="N32941">
        <v>64317</v>
      </c>
      <c r="O32941">
        <v>2046104</v>
      </c>
      <c r="P32941">
        <v>30</v>
      </c>
      <c r="Q32941">
        <v>0</v>
      </c>
      <c r="R32941">
        <v>0</v>
      </c>
      <c r="S32941">
        <v>4152</v>
      </c>
      <c r="T32941" t="s">
        <v>76</v>
      </c>
      <c r="U32941" t="s">
        <v>84</v>
      </c>
      <c r="V32941">
        <v>10</v>
      </c>
      <c r="W32941" t="s">
        <v>158</v>
      </c>
    </row>
    <row r="32942" spans="1:23" x14ac:dyDescent="0.25">
      <c r="A32942" t="s">
        <v>16</v>
      </c>
      <c r="B32942" s="4">
        <v>44492</v>
      </c>
      <c r="C32942">
        <v>34</v>
      </c>
      <c r="D32942" s="46">
        <f>Dettagli_Regioni[[#This Row],[ricoverati_con_sintomi]]*700</f>
        <v>23800</v>
      </c>
      <c r="E32942">
        <v>5</v>
      </c>
      <c r="F32942">
        <f>Dettagli_Regioni[[#This Row],[terapia_intensiva]]*1700</f>
        <v>8500</v>
      </c>
      <c r="G32942">
        <v>39</v>
      </c>
      <c r="H32942">
        <v>798</v>
      </c>
      <c r="I32942">
        <v>837</v>
      </c>
      <c r="J32942">
        <v>67</v>
      </c>
      <c r="K32942">
        <v>79</v>
      </c>
      <c r="L32942">
        <v>62390</v>
      </c>
      <c r="M32942">
        <v>1461</v>
      </c>
      <c r="N32942">
        <v>64688</v>
      </c>
      <c r="O32942">
        <v>2102757</v>
      </c>
      <c r="P32942">
        <v>12</v>
      </c>
      <c r="Q32942">
        <v>0</v>
      </c>
      <c r="R32942">
        <v>79</v>
      </c>
      <c r="S32942">
        <v>10601</v>
      </c>
      <c r="T32942" t="s">
        <v>76</v>
      </c>
      <c r="U32942" t="s">
        <v>84</v>
      </c>
      <c r="V32942">
        <v>10</v>
      </c>
      <c r="W32942" t="s">
        <v>158</v>
      </c>
    </row>
    <row r="32943" spans="1:23" x14ac:dyDescent="0.25">
      <c r="A32943" t="s">
        <v>16</v>
      </c>
      <c r="B32943" s="4">
        <v>44493</v>
      </c>
      <c r="C32943">
        <v>34</v>
      </c>
      <c r="D32943" s="46">
        <f>Dettagli_Regioni[[#This Row],[ricoverati_con_sintomi]]*700</f>
        <v>23800</v>
      </c>
      <c r="E32943">
        <v>5</v>
      </c>
      <c r="F32943">
        <f>Dettagli_Regioni[[#This Row],[terapia_intensiva]]*1700</f>
        <v>8500</v>
      </c>
      <c r="G32943">
        <v>39</v>
      </c>
      <c r="H32943">
        <v>844</v>
      </c>
      <c r="I32943">
        <v>883</v>
      </c>
      <c r="J32943">
        <v>46</v>
      </c>
      <c r="K32943">
        <v>70</v>
      </c>
      <c r="L32943">
        <v>62414</v>
      </c>
      <c r="M32943">
        <v>1461</v>
      </c>
      <c r="N32943">
        <v>64758</v>
      </c>
      <c r="O32943">
        <v>2112940</v>
      </c>
      <c r="P32943">
        <v>24</v>
      </c>
      <c r="Q32943">
        <v>0</v>
      </c>
      <c r="R32943">
        <v>70</v>
      </c>
      <c r="S32943">
        <v>10183</v>
      </c>
      <c r="T32943" t="s">
        <v>76</v>
      </c>
      <c r="U32943" t="s">
        <v>84</v>
      </c>
      <c r="V32943">
        <v>10</v>
      </c>
      <c r="W32943" t="s">
        <v>158</v>
      </c>
    </row>
    <row r="32944" spans="1:23" x14ac:dyDescent="0.25">
      <c r="A32944" t="s">
        <v>16</v>
      </c>
      <c r="B32944" s="4">
        <v>44515</v>
      </c>
      <c r="C32944">
        <v>38</v>
      </c>
      <c r="D32944" s="46">
        <f>Dettagli_Regioni[[#This Row],[ricoverati_con_sintomi]]*700</f>
        <v>26600</v>
      </c>
      <c r="E32944">
        <v>5</v>
      </c>
      <c r="F32944">
        <f>Dettagli_Regioni[[#This Row],[terapia_intensiva]]*1700</f>
        <v>8500</v>
      </c>
      <c r="G32944">
        <v>43</v>
      </c>
      <c r="H32944">
        <v>1480</v>
      </c>
      <c r="I32944">
        <v>1523</v>
      </c>
      <c r="J32944">
        <v>-9</v>
      </c>
      <c r="K32944">
        <v>19</v>
      </c>
      <c r="L32944">
        <v>63314</v>
      </c>
      <c r="M32944">
        <v>1474</v>
      </c>
      <c r="N32944">
        <v>66311</v>
      </c>
      <c r="O32944">
        <v>2316991</v>
      </c>
      <c r="P32944">
        <v>28</v>
      </c>
      <c r="Q32944">
        <v>0</v>
      </c>
      <c r="R32944">
        <v>19</v>
      </c>
      <c r="S32944">
        <v>3760</v>
      </c>
      <c r="T32944" t="s">
        <v>76</v>
      </c>
      <c r="U32944" t="s">
        <v>84</v>
      </c>
      <c r="V32944">
        <v>11</v>
      </c>
      <c r="W32944" t="s">
        <v>159</v>
      </c>
    </row>
    <row r="32945" spans="1:23" x14ac:dyDescent="0.25">
      <c r="A32945" t="s">
        <v>16</v>
      </c>
      <c r="B32945" s="4">
        <v>44516</v>
      </c>
      <c r="C32945">
        <v>40</v>
      </c>
      <c r="D32945" s="46">
        <f>Dettagli_Regioni[[#This Row],[ricoverati_con_sintomi]]*700</f>
        <v>28000</v>
      </c>
      <c r="E32945">
        <v>5</v>
      </c>
      <c r="F32945">
        <f>Dettagli_Regioni[[#This Row],[terapia_intensiva]]*1700</f>
        <v>8500</v>
      </c>
      <c r="G32945">
        <v>45</v>
      </c>
      <c r="H32945">
        <v>1508</v>
      </c>
      <c r="I32945">
        <v>1553</v>
      </c>
      <c r="J32945">
        <v>30</v>
      </c>
      <c r="K32945">
        <v>74</v>
      </c>
      <c r="L32945">
        <v>63358</v>
      </c>
      <c r="M32945">
        <v>1474</v>
      </c>
      <c r="N32945">
        <v>66385</v>
      </c>
      <c r="O32945">
        <v>2330344</v>
      </c>
      <c r="P32945">
        <v>44</v>
      </c>
      <c r="Q32945">
        <v>0</v>
      </c>
      <c r="R32945">
        <v>74</v>
      </c>
      <c r="S32945">
        <v>13353</v>
      </c>
      <c r="T32945" t="s">
        <v>76</v>
      </c>
      <c r="U32945" t="s">
        <v>84</v>
      </c>
      <c r="V32945">
        <v>11</v>
      </c>
      <c r="W32945" t="s">
        <v>159</v>
      </c>
    </row>
    <row r="32946" spans="1:23" x14ac:dyDescent="0.25">
      <c r="A32946" t="s">
        <v>16</v>
      </c>
      <c r="B32946" s="4">
        <v>44627</v>
      </c>
      <c r="C32946">
        <v>142</v>
      </c>
      <c r="D32946" s="46">
        <f>Dettagli_Regioni[[#This Row],[ricoverati_con_sintomi]]*700</f>
        <v>99400</v>
      </c>
      <c r="E32946">
        <v>5</v>
      </c>
      <c r="F32946">
        <f>Dettagli_Regioni[[#This Row],[terapia_intensiva]]*1700</f>
        <v>8500</v>
      </c>
      <c r="G32946">
        <v>147</v>
      </c>
      <c r="H32946">
        <v>10484</v>
      </c>
      <c r="I32946">
        <v>10631</v>
      </c>
      <c r="J32946">
        <v>8</v>
      </c>
      <c r="K32946">
        <v>501</v>
      </c>
      <c r="L32946">
        <v>178283</v>
      </c>
      <c r="M32946">
        <v>1750</v>
      </c>
      <c r="N32946">
        <v>190664</v>
      </c>
      <c r="O32946">
        <v>3753571</v>
      </c>
      <c r="P32946">
        <v>493</v>
      </c>
      <c r="Q32946">
        <v>0</v>
      </c>
      <c r="R32946">
        <v>501</v>
      </c>
      <c r="S32946">
        <v>3158</v>
      </c>
      <c r="T32946" t="s">
        <v>77</v>
      </c>
      <c r="U32946" t="s">
        <v>81</v>
      </c>
      <c r="V32946">
        <v>3</v>
      </c>
      <c r="W32946" t="s">
        <v>151</v>
      </c>
    </row>
    <row r="32947" spans="1:23" x14ac:dyDescent="0.25">
      <c r="A32947" t="s">
        <v>16</v>
      </c>
      <c r="B32947" s="4">
        <v>44659</v>
      </c>
      <c r="C32947">
        <v>274</v>
      </c>
      <c r="D32947" s="46">
        <f>Dettagli_Regioni[[#This Row],[ricoverati_con_sintomi]]*700</f>
        <v>191800</v>
      </c>
      <c r="E32947">
        <v>5</v>
      </c>
      <c r="F32947">
        <f>Dettagli_Regioni[[#This Row],[terapia_intensiva]]*1700</f>
        <v>8500</v>
      </c>
      <c r="G32947">
        <v>279</v>
      </c>
      <c r="H32947">
        <v>15523</v>
      </c>
      <c r="I32947">
        <v>15802</v>
      </c>
      <c r="J32947">
        <v>-271</v>
      </c>
      <c r="K32947">
        <v>1267</v>
      </c>
      <c r="L32947">
        <v>226927</v>
      </c>
      <c r="M32947">
        <v>1824</v>
      </c>
      <c r="N32947">
        <v>244553</v>
      </c>
      <c r="O32947">
        <v>4065558</v>
      </c>
      <c r="P32947">
        <v>1538</v>
      </c>
      <c r="Q32947">
        <v>0</v>
      </c>
      <c r="R32947">
        <v>1267</v>
      </c>
      <c r="S32947">
        <v>7578</v>
      </c>
      <c r="T32947" t="s">
        <v>77</v>
      </c>
      <c r="U32947" t="s">
        <v>82</v>
      </c>
      <c r="V32947">
        <v>4</v>
      </c>
      <c r="W32947" t="s">
        <v>152</v>
      </c>
    </row>
    <row r="32948" spans="1:23" x14ac:dyDescent="0.25">
      <c r="A32948" t="s">
        <v>16</v>
      </c>
      <c r="B32948" s="4">
        <v>44665</v>
      </c>
      <c r="C32948">
        <v>268</v>
      </c>
      <c r="D32948" s="46">
        <f>Dettagli_Regioni[[#This Row],[ricoverati_con_sintomi]]*700</f>
        <v>187600</v>
      </c>
      <c r="E32948">
        <v>5</v>
      </c>
      <c r="F32948">
        <f>Dettagli_Regioni[[#This Row],[terapia_intensiva]]*1700</f>
        <v>8500</v>
      </c>
      <c r="G32948">
        <v>273</v>
      </c>
      <c r="H32948">
        <v>13395</v>
      </c>
      <c r="I32948">
        <v>13668</v>
      </c>
      <c r="J32948">
        <v>-252</v>
      </c>
      <c r="K32948">
        <v>1175</v>
      </c>
      <c r="L32948">
        <v>235752</v>
      </c>
      <c r="M32948">
        <v>1826</v>
      </c>
      <c r="N32948">
        <v>251246</v>
      </c>
      <c r="O32948">
        <v>4108927</v>
      </c>
      <c r="P32948">
        <v>1427</v>
      </c>
      <c r="Q32948">
        <v>0</v>
      </c>
      <c r="R32948">
        <v>1175</v>
      </c>
      <c r="S32948">
        <v>7675</v>
      </c>
      <c r="T32948" t="s">
        <v>77</v>
      </c>
      <c r="U32948" t="s">
        <v>82</v>
      </c>
      <c r="V32948">
        <v>4</v>
      </c>
      <c r="W32948" t="s">
        <v>152</v>
      </c>
    </row>
    <row r="32949" spans="1:23" x14ac:dyDescent="0.25">
      <c r="A32949" t="s">
        <v>16</v>
      </c>
      <c r="B32949" s="4">
        <v>44666</v>
      </c>
      <c r="C32949">
        <v>266</v>
      </c>
      <c r="D32949" s="46">
        <f>Dettagli_Regioni[[#This Row],[ricoverati_con_sintomi]]*700</f>
        <v>186200</v>
      </c>
      <c r="E32949">
        <v>5</v>
      </c>
      <c r="F32949">
        <f>Dettagli_Regioni[[#This Row],[terapia_intensiva]]*1700</f>
        <v>8500</v>
      </c>
      <c r="G32949">
        <v>271</v>
      </c>
      <c r="H32949">
        <v>13167</v>
      </c>
      <c r="I32949">
        <v>13438</v>
      </c>
      <c r="J32949">
        <v>-230</v>
      </c>
      <c r="K32949">
        <v>1097</v>
      </c>
      <c r="L32949">
        <v>237079</v>
      </c>
      <c r="M32949">
        <v>1826</v>
      </c>
      <c r="N32949">
        <v>252343</v>
      </c>
      <c r="O32949">
        <v>4115570</v>
      </c>
      <c r="P32949">
        <v>1327</v>
      </c>
      <c r="Q32949">
        <v>0</v>
      </c>
      <c r="R32949">
        <v>1097</v>
      </c>
      <c r="S32949">
        <v>6643</v>
      </c>
      <c r="T32949" t="s">
        <v>77</v>
      </c>
      <c r="U32949" t="s">
        <v>82</v>
      </c>
      <c r="V32949">
        <v>4</v>
      </c>
      <c r="W32949" t="s">
        <v>152</v>
      </c>
    </row>
    <row r="32950" spans="1:23" x14ac:dyDescent="0.25">
      <c r="A32950" t="s">
        <v>16</v>
      </c>
      <c r="B32950" s="4">
        <v>44672</v>
      </c>
      <c r="C32950">
        <v>248</v>
      </c>
      <c r="D32950" s="46">
        <f>Dettagli_Regioni[[#This Row],[ricoverati_con_sintomi]]*700</f>
        <v>173600</v>
      </c>
      <c r="E32950">
        <v>5</v>
      </c>
      <c r="F32950">
        <f>Dettagli_Regioni[[#This Row],[terapia_intensiva]]*1700</f>
        <v>8500</v>
      </c>
      <c r="G32950">
        <v>253</v>
      </c>
      <c r="H32950">
        <v>12048</v>
      </c>
      <c r="I32950">
        <v>12301</v>
      </c>
      <c r="J32950">
        <v>314</v>
      </c>
      <c r="K32950">
        <v>1483</v>
      </c>
      <c r="L32950">
        <v>244366</v>
      </c>
      <c r="M32950">
        <v>1831</v>
      </c>
      <c r="N32950">
        <v>258498</v>
      </c>
      <c r="O32950">
        <v>4151697</v>
      </c>
      <c r="P32950">
        <v>1169</v>
      </c>
      <c r="Q32950">
        <v>0</v>
      </c>
      <c r="R32950">
        <v>1483</v>
      </c>
      <c r="S32950">
        <v>8764</v>
      </c>
      <c r="T32950" t="s">
        <v>77</v>
      </c>
      <c r="U32950" t="s">
        <v>82</v>
      </c>
      <c r="V32950">
        <v>4</v>
      </c>
      <c r="W32950" t="s">
        <v>152</v>
      </c>
    </row>
    <row r="32951" spans="1:23" x14ac:dyDescent="0.25">
      <c r="A32951" t="s">
        <v>16</v>
      </c>
      <c r="B32951" s="4">
        <v>44677</v>
      </c>
      <c r="C32951">
        <v>226</v>
      </c>
      <c r="D32951" s="46">
        <f>Dettagli_Regioni[[#This Row],[ricoverati_con_sintomi]]*700</f>
        <v>158200</v>
      </c>
      <c r="E32951">
        <v>5</v>
      </c>
      <c r="F32951">
        <f>Dettagli_Regioni[[#This Row],[terapia_intensiva]]*1700</f>
        <v>8500</v>
      </c>
      <c r="G32951">
        <v>231</v>
      </c>
      <c r="H32951">
        <v>12219</v>
      </c>
      <c r="I32951">
        <v>12450</v>
      </c>
      <c r="J32951">
        <v>-197</v>
      </c>
      <c r="K32951">
        <v>410</v>
      </c>
      <c r="L32951">
        <v>249045</v>
      </c>
      <c r="M32951">
        <v>1831</v>
      </c>
      <c r="N32951">
        <v>263326</v>
      </c>
      <c r="O32951">
        <v>4176583</v>
      </c>
      <c r="P32951">
        <v>607</v>
      </c>
      <c r="Q32951">
        <v>0</v>
      </c>
      <c r="R32951">
        <v>410</v>
      </c>
      <c r="S32951">
        <v>2957</v>
      </c>
      <c r="T32951" t="s">
        <v>77</v>
      </c>
      <c r="U32951" t="s">
        <v>82</v>
      </c>
      <c r="V32951">
        <v>4</v>
      </c>
      <c r="W32951" t="s">
        <v>152</v>
      </c>
    </row>
    <row r="32952" spans="1:23" x14ac:dyDescent="0.25">
      <c r="A32952" t="s">
        <v>16</v>
      </c>
      <c r="B32952" s="4">
        <v>44683</v>
      </c>
      <c r="C32952">
        <v>219</v>
      </c>
      <c r="D32952" s="46">
        <f>Dettagli_Regioni[[#This Row],[ricoverati_con_sintomi]]*700</f>
        <v>153300</v>
      </c>
      <c r="E32952">
        <v>5</v>
      </c>
      <c r="F32952">
        <f>Dettagli_Regioni[[#This Row],[terapia_intensiva]]*1700</f>
        <v>8500</v>
      </c>
      <c r="G32952">
        <v>224</v>
      </c>
      <c r="H32952">
        <v>11563</v>
      </c>
      <c r="I32952">
        <v>11787</v>
      </c>
      <c r="J32952">
        <v>-47</v>
      </c>
      <c r="K32952">
        <v>384</v>
      </c>
      <c r="L32952">
        <v>255778</v>
      </c>
      <c r="M32952">
        <v>1834</v>
      </c>
      <c r="N32952">
        <v>269399</v>
      </c>
      <c r="O32952">
        <v>4211267</v>
      </c>
      <c r="P32952">
        <v>431</v>
      </c>
      <c r="Q32952">
        <v>0</v>
      </c>
      <c r="R32952">
        <v>384</v>
      </c>
      <c r="S32952">
        <v>1592</v>
      </c>
      <c r="T32952" t="s">
        <v>77</v>
      </c>
      <c r="U32952" t="s">
        <v>82</v>
      </c>
      <c r="V32952">
        <v>5</v>
      </c>
      <c r="W32952" t="s">
        <v>153</v>
      </c>
    </row>
    <row r="32953" spans="1:23" x14ac:dyDescent="0.25">
      <c r="A32953" t="s">
        <v>16</v>
      </c>
      <c r="B32953" s="4">
        <v>44684</v>
      </c>
      <c r="C32953">
        <v>220</v>
      </c>
      <c r="D32953" s="46">
        <f>Dettagli_Regioni[[#This Row],[ricoverati_con_sintomi]]*700</f>
        <v>154000</v>
      </c>
      <c r="E32953">
        <v>5</v>
      </c>
      <c r="F32953">
        <f>Dettagli_Regioni[[#This Row],[terapia_intensiva]]*1700</f>
        <v>8500</v>
      </c>
      <c r="G32953">
        <v>225</v>
      </c>
      <c r="H32953">
        <v>11204</v>
      </c>
      <c r="I32953">
        <v>11429</v>
      </c>
      <c r="J32953">
        <v>-358</v>
      </c>
      <c r="K32953">
        <v>944</v>
      </c>
      <c r="L32953">
        <v>257080</v>
      </c>
      <c r="M32953">
        <v>1834</v>
      </c>
      <c r="N32953">
        <v>270343</v>
      </c>
      <c r="O32953">
        <v>4217144</v>
      </c>
      <c r="P32953">
        <v>1302</v>
      </c>
      <c r="Q32953">
        <v>0</v>
      </c>
      <c r="R32953">
        <v>944</v>
      </c>
      <c r="S32953">
        <v>5877</v>
      </c>
      <c r="T32953" t="s">
        <v>77</v>
      </c>
      <c r="U32953" t="s">
        <v>82</v>
      </c>
      <c r="V32953">
        <v>5</v>
      </c>
      <c r="W32953" t="s">
        <v>153</v>
      </c>
    </row>
    <row r="32954" spans="1:23" x14ac:dyDescent="0.25">
      <c r="A32954" t="s">
        <v>16</v>
      </c>
      <c r="B32954" s="4">
        <v>44687</v>
      </c>
      <c r="C32954">
        <v>214</v>
      </c>
      <c r="D32954" s="46">
        <f>Dettagli_Regioni[[#This Row],[ricoverati_con_sintomi]]*700</f>
        <v>149800</v>
      </c>
      <c r="E32954">
        <v>5</v>
      </c>
      <c r="F32954">
        <f>Dettagli_Regioni[[#This Row],[terapia_intensiva]]*1700</f>
        <v>8500</v>
      </c>
      <c r="G32954">
        <v>219</v>
      </c>
      <c r="H32954">
        <v>10985</v>
      </c>
      <c r="I32954">
        <v>11204</v>
      </c>
      <c r="J32954">
        <v>121</v>
      </c>
      <c r="K32954">
        <v>926</v>
      </c>
      <c r="L32954">
        <v>260011</v>
      </c>
      <c r="M32954">
        <v>1836</v>
      </c>
      <c r="N32954">
        <v>273051</v>
      </c>
      <c r="O32954">
        <v>4231402</v>
      </c>
      <c r="P32954">
        <v>805</v>
      </c>
      <c r="Q32954">
        <v>0</v>
      </c>
      <c r="R32954">
        <v>926</v>
      </c>
      <c r="S32954">
        <v>4236</v>
      </c>
      <c r="T32954" t="s">
        <v>77</v>
      </c>
      <c r="U32954" t="s">
        <v>82</v>
      </c>
      <c r="V32954">
        <v>5</v>
      </c>
      <c r="W32954" t="s">
        <v>153</v>
      </c>
    </row>
    <row r="32955" spans="1:23" x14ac:dyDescent="0.25">
      <c r="A32955" t="s">
        <v>16</v>
      </c>
      <c r="B32955" s="4">
        <v>44688</v>
      </c>
      <c r="C32955">
        <v>209</v>
      </c>
      <c r="D32955" s="46">
        <f>Dettagli_Regioni[[#This Row],[ricoverati_con_sintomi]]*700</f>
        <v>146300</v>
      </c>
      <c r="E32955">
        <v>5</v>
      </c>
      <c r="F32955">
        <f>Dettagli_Regioni[[#This Row],[terapia_intensiva]]*1700</f>
        <v>8500</v>
      </c>
      <c r="G32955">
        <v>214</v>
      </c>
      <c r="H32955">
        <v>10728</v>
      </c>
      <c r="I32955">
        <v>10942</v>
      </c>
      <c r="J32955">
        <v>-262</v>
      </c>
      <c r="K32955">
        <v>746</v>
      </c>
      <c r="L32955">
        <v>261019</v>
      </c>
      <c r="M32955">
        <v>1836</v>
      </c>
      <c r="N32955">
        <v>273797</v>
      </c>
      <c r="O32955">
        <v>4236167</v>
      </c>
      <c r="P32955">
        <v>1008</v>
      </c>
      <c r="Q32955">
        <v>0</v>
      </c>
      <c r="R32955">
        <v>746</v>
      </c>
      <c r="S32955">
        <v>4765</v>
      </c>
      <c r="T32955" t="s">
        <v>77</v>
      </c>
      <c r="U32955" t="s">
        <v>82</v>
      </c>
      <c r="V32955">
        <v>5</v>
      </c>
      <c r="W32955" t="s">
        <v>153</v>
      </c>
    </row>
    <row r="32956" spans="1:23" x14ac:dyDescent="0.25">
      <c r="A32956" t="s">
        <v>16</v>
      </c>
      <c r="B32956" s="4">
        <v>44695</v>
      </c>
      <c r="C32956">
        <v>204</v>
      </c>
      <c r="D32956" s="46">
        <f>Dettagli_Regioni[[#This Row],[ricoverati_con_sintomi]]*700</f>
        <v>142800</v>
      </c>
      <c r="E32956">
        <v>5</v>
      </c>
      <c r="F32956">
        <f>Dettagli_Regioni[[#This Row],[terapia_intensiva]]*1700</f>
        <v>8500</v>
      </c>
      <c r="G32956">
        <v>209</v>
      </c>
      <c r="H32956">
        <v>9775</v>
      </c>
      <c r="I32956">
        <v>9984</v>
      </c>
      <c r="J32956">
        <v>-260</v>
      </c>
      <c r="K32956">
        <v>647</v>
      </c>
      <c r="L32956">
        <v>266883</v>
      </c>
      <c r="M32956">
        <v>1839</v>
      </c>
      <c r="N32956">
        <v>278706</v>
      </c>
      <c r="O32956">
        <v>4263971</v>
      </c>
      <c r="P32956">
        <v>907</v>
      </c>
      <c r="Q32956">
        <v>0</v>
      </c>
      <c r="R32956">
        <v>647</v>
      </c>
      <c r="S32956">
        <v>4204</v>
      </c>
      <c r="T32956" t="s">
        <v>77</v>
      </c>
      <c r="U32956" t="s">
        <v>82</v>
      </c>
      <c r="V32956">
        <v>5</v>
      </c>
      <c r="W32956" t="s">
        <v>153</v>
      </c>
    </row>
    <row r="32957" spans="1:23" x14ac:dyDescent="0.25">
      <c r="A32957" t="s">
        <v>16</v>
      </c>
      <c r="B32957" s="4">
        <v>44696</v>
      </c>
      <c r="C32957">
        <v>209</v>
      </c>
      <c r="D32957" s="46">
        <f>Dettagli_Regioni[[#This Row],[ricoverati_con_sintomi]]*700</f>
        <v>146300</v>
      </c>
      <c r="E32957">
        <v>5</v>
      </c>
      <c r="F32957">
        <f>Dettagli_Regioni[[#This Row],[terapia_intensiva]]*1700</f>
        <v>8500</v>
      </c>
      <c r="G32957">
        <v>214</v>
      </c>
      <c r="H32957">
        <v>9441</v>
      </c>
      <c r="I32957">
        <v>9655</v>
      </c>
      <c r="J32957">
        <v>-329</v>
      </c>
      <c r="K32957">
        <v>651</v>
      </c>
      <c r="L32957">
        <v>267863</v>
      </c>
      <c r="M32957">
        <v>1839</v>
      </c>
      <c r="N32957">
        <v>279357</v>
      </c>
      <c r="O32957">
        <v>4267718</v>
      </c>
      <c r="P32957">
        <v>980</v>
      </c>
      <c r="Q32957">
        <v>0</v>
      </c>
      <c r="R32957">
        <v>651</v>
      </c>
      <c r="S32957">
        <v>3747</v>
      </c>
      <c r="T32957" t="s">
        <v>77</v>
      </c>
      <c r="U32957" t="s">
        <v>82</v>
      </c>
      <c r="V32957">
        <v>5</v>
      </c>
      <c r="W32957" t="s">
        <v>153</v>
      </c>
    </row>
    <row r="32958" spans="1:23" x14ac:dyDescent="0.25">
      <c r="A32958" t="s">
        <v>16</v>
      </c>
      <c r="B32958" s="4">
        <v>44697</v>
      </c>
      <c r="C32958">
        <v>208</v>
      </c>
      <c r="D32958" s="46">
        <f>Dettagli_Regioni[[#This Row],[ricoverati_con_sintomi]]*700</f>
        <v>145600</v>
      </c>
      <c r="E32958">
        <v>5</v>
      </c>
      <c r="F32958">
        <f>Dettagli_Regioni[[#This Row],[terapia_intensiva]]*1700</f>
        <v>8500</v>
      </c>
      <c r="G32958">
        <v>213</v>
      </c>
      <c r="H32958">
        <v>9464</v>
      </c>
      <c r="I32958">
        <v>9677</v>
      </c>
      <c r="J32958">
        <v>22</v>
      </c>
      <c r="K32958">
        <v>280</v>
      </c>
      <c r="L32958">
        <v>268121</v>
      </c>
      <c r="M32958">
        <v>1839</v>
      </c>
      <c r="N32958">
        <v>279637</v>
      </c>
      <c r="O32958">
        <v>4269031</v>
      </c>
      <c r="P32958">
        <v>258</v>
      </c>
      <c r="Q32958">
        <v>0</v>
      </c>
      <c r="R32958">
        <v>280</v>
      </c>
      <c r="S32958">
        <v>1313</v>
      </c>
      <c r="T32958" t="s">
        <v>77</v>
      </c>
      <c r="U32958" t="s">
        <v>82</v>
      </c>
      <c r="V32958">
        <v>5</v>
      </c>
      <c r="W32958" t="s">
        <v>153</v>
      </c>
    </row>
    <row r="32959" spans="1:23" x14ac:dyDescent="0.25">
      <c r="A32959" t="s">
        <v>16</v>
      </c>
      <c r="B32959" s="4">
        <v>44742</v>
      </c>
      <c r="C32959">
        <v>170</v>
      </c>
      <c r="D32959" s="46">
        <f>Dettagli_Regioni[[#This Row],[ricoverati_con_sintomi]]*700</f>
        <v>119000</v>
      </c>
      <c r="E32959">
        <v>5</v>
      </c>
      <c r="F32959">
        <f>Dettagli_Regioni[[#This Row],[terapia_intensiva]]*1700</f>
        <v>8500</v>
      </c>
      <c r="G32959">
        <v>175</v>
      </c>
      <c r="H32959">
        <v>13706</v>
      </c>
      <c r="I32959">
        <v>13881</v>
      </c>
      <c r="J32959">
        <v>992</v>
      </c>
      <c r="K32959">
        <v>1560</v>
      </c>
      <c r="L32959">
        <v>289763</v>
      </c>
      <c r="M32959">
        <v>1884</v>
      </c>
      <c r="N32959">
        <v>305528</v>
      </c>
      <c r="O32959">
        <v>4396192</v>
      </c>
      <c r="P32959">
        <v>568</v>
      </c>
      <c r="Q32959">
        <v>0</v>
      </c>
      <c r="R32959">
        <v>1560</v>
      </c>
      <c r="S32959">
        <v>4538</v>
      </c>
      <c r="T32959" t="s">
        <v>77</v>
      </c>
      <c r="U32959" t="s">
        <v>82</v>
      </c>
      <c r="V32959">
        <v>6</v>
      </c>
      <c r="W32959" t="s">
        <v>154</v>
      </c>
    </row>
    <row r="32960" spans="1:23" x14ac:dyDescent="0.25">
      <c r="A32960" t="s">
        <v>16</v>
      </c>
      <c r="B32960" s="4">
        <v>44743</v>
      </c>
      <c r="C32960">
        <v>175</v>
      </c>
      <c r="D32960" s="46">
        <f>Dettagli_Regioni[[#This Row],[ricoverati_con_sintomi]]*700</f>
        <v>122500</v>
      </c>
      <c r="E32960">
        <v>5</v>
      </c>
      <c r="F32960">
        <f>Dettagli_Regioni[[#This Row],[terapia_intensiva]]*1700</f>
        <v>8500</v>
      </c>
      <c r="G32960">
        <v>180</v>
      </c>
      <c r="H32960">
        <v>14485</v>
      </c>
      <c r="I32960">
        <v>14665</v>
      </c>
      <c r="J32960">
        <v>784</v>
      </c>
      <c r="K32960">
        <v>1511</v>
      </c>
      <c r="L32960">
        <v>290490</v>
      </c>
      <c r="M32960">
        <v>1884</v>
      </c>
      <c r="N32960">
        <v>307039</v>
      </c>
      <c r="O32960">
        <v>4400706</v>
      </c>
      <c r="P32960">
        <v>727</v>
      </c>
      <c r="Q32960">
        <v>0</v>
      </c>
      <c r="R32960">
        <v>1511</v>
      </c>
      <c r="S32960">
        <v>4514</v>
      </c>
      <c r="T32960" t="s">
        <v>77</v>
      </c>
      <c r="U32960" t="s">
        <v>83</v>
      </c>
      <c r="V32960">
        <v>7</v>
      </c>
      <c r="W32960" t="s">
        <v>155</v>
      </c>
    </row>
    <row r="32961" spans="1:23" x14ac:dyDescent="0.25">
      <c r="A32961" t="s">
        <v>16</v>
      </c>
      <c r="B32961" s="4">
        <v>44744</v>
      </c>
      <c r="C32961">
        <v>182</v>
      </c>
      <c r="D32961" s="46">
        <f>Dettagli_Regioni[[#This Row],[ricoverati_con_sintomi]]*700</f>
        <v>127400</v>
      </c>
      <c r="E32961">
        <v>5</v>
      </c>
      <c r="F32961">
        <f>Dettagli_Regioni[[#This Row],[terapia_intensiva]]*1700</f>
        <v>8500</v>
      </c>
      <c r="G32961">
        <v>187</v>
      </c>
      <c r="H32961">
        <v>15217</v>
      </c>
      <c r="I32961">
        <v>15404</v>
      </c>
      <c r="J32961">
        <v>739</v>
      </c>
      <c r="K32961">
        <v>1482</v>
      </c>
      <c r="L32961">
        <v>291233</v>
      </c>
      <c r="M32961">
        <v>1884</v>
      </c>
      <c r="N32961">
        <v>308521</v>
      </c>
      <c r="O32961">
        <v>4405436</v>
      </c>
      <c r="P32961">
        <v>743</v>
      </c>
      <c r="Q32961">
        <v>0</v>
      </c>
      <c r="R32961">
        <v>1482</v>
      </c>
      <c r="S32961">
        <v>4730</v>
      </c>
      <c r="T32961" t="s">
        <v>77</v>
      </c>
      <c r="U32961" t="s">
        <v>83</v>
      </c>
      <c r="V32961">
        <v>7</v>
      </c>
      <c r="W32961" t="s">
        <v>155</v>
      </c>
    </row>
    <row r="32962" spans="1:23" x14ac:dyDescent="0.25">
      <c r="A32962" t="s">
        <v>16</v>
      </c>
      <c r="B32962" s="4">
        <v>44767</v>
      </c>
      <c r="C32962">
        <v>282</v>
      </c>
      <c r="D32962" s="46">
        <f>Dettagli_Regioni[[#This Row],[ricoverati_con_sintomi]]*700</f>
        <v>197400</v>
      </c>
      <c r="E32962">
        <v>5</v>
      </c>
      <c r="F32962">
        <f>Dettagli_Regioni[[#This Row],[terapia_intensiva]]*1700</f>
        <v>8500</v>
      </c>
      <c r="G32962">
        <v>287</v>
      </c>
      <c r="H32962">
        <v>21892</v>
      </c>
      <c r="I32962">
        <v>22179</v>
      </c>
      <c r="J32962">
        <v>138</v>
      </c>
      <c r="K32962">
        <v>519</v>
      </c>
      <c r="L32962">
        <v>319956</v>
      </c>
      <c r="M32962">
        <v>1932</v>
      </c>
      <c r="N32962">
        <v>344067</v>
      </c>
      <c r="O32962">
        <v>4528084</v>
      </c>
      <c r="P32962">
        <v>381</v>
      </c>
      <c r="Q32962">
        <v>0</v>
      </c>
      <c r="R32962">
        <v>519</v>
      </c>
      <c r="S32962">
        <v>1633</v>
      </c>
      <c r="T32962" t="s">
        <v>77</v>
      </c>
      <c r="U32962" t="s">
        <v>83</v>
      </c>
      <c r="V32962">
        <v>7</v>
      </c>
      <c r="W32962" t="s">
        <v>155</v>
      </c>
    </row>
    <row r="32963" spans="1:23" x14ac:dyDescent="0.25">
      <c r="A32963" t="s">
        <v>16</v>
      </c>
      <c r="B32963" s="4">
        <v>44844</v>
      </c>
      <c r="C32963">
        <v>169</v>
      </c>
      <c r="D32963" s="46">
        <f>Dettagli_Regioni[[#This Row],[ricoverati_con_sintomi]]*700</f>
        <v>118300</v>
      </c>
      <c r="E32963">
        <v>5</v>
      </c>
      <c r="F32963">
        <f>Dettagli_Regioni[[#This Row],[terapia_intensiva]]*1700</f>
        <v>8500</v>
      </c>
      <c r="G32963">
        <v>174</v>
      </c>
      <c r="H32963">
        <v>7794</v>
      </c>
      <c r="I32963">
        <v>7968</v>
      </c>
      <c r="J32963">
        <v>-40</v>
      </c>
      <c r="K32963">
        <v>416</v>
      </c>
      <c r="L32963">
        <v>376007</v>
      </c>
      <c r="M32963">
        <v>2140</v>
      </c>
      <c r="N32963">
        <v>386115</v>
      </c>
      <c r="O32963">
        <v>4731945</v>
      </c>
      <c r="P32963">
        <v>456</v>
      </c>
      <c r="Q32963">
        <v>0</v>
      </c>
      <c r="R32963">
        <v>416</v>
      </c>
      <c r="S32963">
        <v>1362</v>
      </c>
      <c r="T32963" t="s">
        <v>77</v>
      </c>
      <c r="U32963" t="s">
        <v>84</v>
      </c>
      <c r="V32963">
        <v>10</v>
      </c>
      <c r="W32963" t="s">
        <v>158</v>
      </c>
    </row>
    <row r="32964" spans="1:23" x14ac:dyDescent="0.25">
      <c r="A32964" t="s">
        <v>16</v>
      </c>
      <c r="B32964" s="4">
        <v>44863</v>
      </c>
      <c r="C32964">
        <v>230</v>
      </c>
      <c r="D32964" s="46">
        <f>Dettagli_Regioni[[#This Row],[ricoverati_con_sintomi]]*700</f>
        <v>161000</v>
      </c>
      <c r="E32964">
        <v>5</v>
      </c>
      <c r="F32964">
        <f>Dettagli_Regioni[[#This Row],[terapia_intensiva]]*1700</f>
        <v>8500</v>
      </c>
      <c r="G32964">
        <v>235</v>
      </c>
      <c r="H32964">
        <v>5822</v>
      </c>
      <c r="I32964">
        <v>6057</v>
      </c>
      <c r="J32964">
        <v>-243</v>
      </c>
      <c r="K32964">
        <v>525</v>
      </c>
      <c r="L32964">
        <v>392584</v>
      </c>
      <c r="M32964">
        <v>2179</v>
      </c>
      <c r="N32964">
        <v>400820</v>
      </c>
      <c r="O32964">
        <v>4802519</v>
      </c>
      <c r="P32964">
        <v>768</v>
      </c>
      <c r="Q32964">
        <v>0</v>
      </c>
      <c r="R32964">
        <v>525</v>
      </c>
      <c r="S32964">
        <v>2919</v>
      </c>
      <c r="T32964" t="s">
        <v>77</v>
      </c>
      <c r="U32964" t="s">
        <v>84</v>
      </c>
      <c r="V32964">
        <v>10</v>
      </c>
      <c r="W32964" t="s">
        <v>158</v>
      </c>
    </row>
    <row r="32965" spans="1:23" x14ac:dyDescent="0.25">
      <c r="A32965" t="s">
        <v>16</v>
      </c>
      <c r="B32965" s="4">
        <v>44865</v>
      </c>
      <c r="C32965">
        <v>233</v>
      </c>
      <c r="D32965" s="46">
        <f>Dettagli_Regioni[[#This Row],[ricoverati_con_sintomi]]*700</f>
        <v>163100</v>
      </c>
      <c r="E32965">
        <v>5</v>
      </c>
      <c r="F32965">
        <f>Dettagli_Regioni[[#This Row],[terapia_intensiva]]*1700</f>
        <v>8500</v>
      </c>
      <c r="G32965">
        <v>238</v>
      </c>
      <c r="H32965">
        <v>5373</v>
      </c>
      <c r="I32965">
        <v>5611</v>
      </c>
      <c r="J32965">
        <v>-211</v>
      </c>
      <c r="K32965">
        <v>182</v>
      </c>
      <c r="L32965">
        <v>393678</v>
      </c>
      <c r="M32965">
        <v>2185</v>
      </c>
      <c r="N32965">
        <v>401474</v>
      </c>
      <c r="O32965">
        <v>4806017</v>
      </c>
      <c r="P32965">
        <v>393</v>
      </c>
      <c r="Q32965">
        <v>0</v>
      </c>
      <c r="R32965">
        <v>182</v>
      </c>
      <c r="S32965">
        <v>896</v>
      </c>
      <c r="T32965" t="s">
        <v>77</v>
      </c>
      <c r="U32965" t="s">
        <v>84</v>
      </c>
      <c r="V32965">
        <v>10</v>
      </c>
      <c r="W32965" t="s">
        <v>158</v>
      </c>
    </row>
    <row r="32966" spans="1:23" x14ac:dyDescent="0.25">
      <c r="A32966" t="s">
        <v>16</v>
      </c>
      <c r="B32966" s="4">
        <v>44900</v>
      </c>
      <c r="C32966">
        <v>240</v>
      </c>
      <c r="D32966" s="46">
        <f>Dettagli_Regioni[[#This Row],[ricoverati_con_sintomi]]*700</f>
        <v>168000</v>
      </c>
      <c r="E32966">
        <v>5</v>
      </c>
      <c r="F32966">
        <f>Dettagli_Regioni[[#This Row],[terapia_intensiva]]*1700</f>
        <v>8500</v>
      </c>
      <c r="G32966">
        <v>245</v>
      </c>
      <c r="H32966">
        <v>3886</v>
      </c>
      <c r="I32966">
        <v>4131</v>
      </c>
      <c r="J32966">
        <v>-187</v>
      </c>
      <c r="K32966">
        <v>173</v>
      </c>
      <c r="L32966">
        <v>411794</v>
      </c>
      <c r="M32966">
        <v>2275</v>
      </c>
      <c r="N32966">
        <v>418200</v>
      </c>
      <c r="O32966">
        <v>4893199</v>
      </c>
      <c r="P32966">
        <v>360</v>
      </c>
      <c r="Q32966">
        <v>0</v>
      </c>
      <c r="R32966">
        <v>173</v>
      </c>
      <c r="S32966">
        <v>822</v>
      </c>
      <c r="T32966" t="s">
        <v>77</v>
      </c>
      <c r="U32966" t="s">
        <v>84</v>
      </c>
      <c r="V32966">
        <v>12</v>
      </c>
      <c r="W32966" t="s">
        <v>160</v>
      </c>
    </row>
    <row r="32967" spans="1:23" x14ac:dyDescent="0.25">
      <c r="A32967" t="s">
        <v>16</v>
      </c>
      <c r="B32967" s="4">
        <v>44904</v>
      </c>
      <c r="C32967">
        <v>230</v>
      </c>
      <c r="D32967" s="46">
        <f>Dettagli_Regioni[[#This Row],[ricoverati_con_sintomi]]*700</f>
        <v>161000</v>
      </c>
      <c r="E32967">
        <v>5</v>
      </c>
      <c r="F32967">
        <f>Dettagli_Regioni[[#This Row],[terapia_intensiva]]*1700</f>
        <v>8500</v>
      </c>
      <c r="G32967">
        <v>235</v>
      </c>
      <c r="H32967">
        <v>4037</v>
      </c>
      <c r="I32967">
        <v>4272</v>
      </c>
      <c r="J32967">
        <v>-22</v>
      </c>
      <c r="K32967">
        <v>204</v>
      </c>
      <c r="L32967">
        <v>413638</v>
      </c>
      <c r="M32967">
        <v>2282</v>
      </c>
      <c r="N32967">
        <v>420192</v>
      </c>
      <c r="O32967">
        <v>4903321</v>
      </c>
      <c r="P32967">
        <v>226</v>
      </c>
      <c r="Q32967">
        <v>0</v>
      </c>
      <c r="R32967">
        <v>204</v>
      </c>
      <c r="S32967">
        <v>879</v>
      </c>
      <c r="T32967" t="s">
        <v>77</v>
      </c>
      <c r="U32967" t="s">
        <v>84</v>
      </c>
      <c r="V32967">
        <v>12</v>
      </c>
      <c r="W32967" t="s">
        <v>160</v>
      </c>
    </row>
    <row r="32968" spans="1:23" x14ac:dyDescent="0.25">
      <c r="A32968" t="s">
        <v>16</v>
      </c>
      <c r="B32968" s="4">
        <v>44905</v>
      </c>
      <c r="C32968">
        <v>236</v>
      </c>
      <c r="D32968" s="46">
        <f>Dettagli_Regioni[[#This Row],[ricoverati_con_sintomi]]*700</f>
        <v>165200</v>
      </c>
      <c r="E32968">
        <v>5</v>
      </c>
      <c r="F32968">
        <f>Dettagli_Regioni[[#This Row],[terapia_intensiva]]*1700</f>
        <v>8500</v>
      </c>
      <c r="G32968">
        <v>241</v>
      </c>
      <c r="H32968">
        <v>3947</v>
      </c>
      <c r="I32968">
        <v>4188</v>
      </c>
      <c r="J32968">
        <v>-84</v>
      </c>
      <c r="K32968">
        <v>486</v>
      </c>
      <c r="L32968">
        <v>414208</v>
      </c>
      <c r="M32968">
        <v>2282</v>
      </c>
      <c r="N32968">
        <v>420678</v>
      </c>
      <c r="O32968">
        <v>4905912</v>
      </c>
      <c r="P32968">
        <v>570</v>
      </c>
      <c r="Q32968">
        <v>0</v>
      </c>
      <c r="R32968">
        <v>486</v>
      </c>
      <c r="S32968">
        <v>2591</v>
      </c>
      <c r="T32968" t="s">
        <v>77</v>
      </c>
      <c r="U32968" t="s">
        <v>84</v>
      </c>
      <c r="V32968">
        <v>12</v>
      </c>
      <c r="W32968" t="s">
        <v>160</v>
      </c>
    </row>
    <row r="32969" spans="1:23" x14ac:dyDescent="0.25">
      <c r="A32969" t="s">
        <v>16</v>
      </c>
      <c r="B32969" s="4">
        <v>44965</v>
      </c>
      <c r="C32969">
        <v>116</v>
      </c>
      <c r="D32969" s="46">
        <f>Dettagli_Regioni[[#This Row],[ricoverati_con_sintomi]]*700</f>
        <v>81200</v>
      </c>
      <c r="E32969">
        <v>5</v>
      </c>
      <c r="F32969">
        <f>Dettagli_Regioni[[#This Row],[terapia_intensiva]]*1700</f>
        <v>8500</v>
      </c>
      <c r="G32969">
        <v>121</v>
      </c>
      <c r="H32969">
        <v>1182</v>
      </c>
      <c r="I32969">
        <v>1303</v>
      </c>
      <c r="J32969">
        <v>-51</v>
      </c>
      <c r="K32969">
        <v>118</v>
      </c>
      <c r="L32969">
        <v>432576</v>
      </c>
      <c r="M32969">
        <v>2420</v>
      </c>
      <c r="N32969">
        <v>436299</v>
      </c>
      <c r="O32969">
        <v>5001093</v>
      </c>
      <c r="P32969">
        <v>169</v>
      </c>
      <c r="Q32969">
        <v>0</v>
      </c>
      <c r="R32969">
        <v>118</v>
      </c>
      <c r="S32969">
        <v>1101</v>
      </c>
      <c r="T32969" t="s">
        <v>78</v>
      </c>
      <c r="U32969" t="s">
        <v>81</v>
      </c>
      <c r="V32969">
        <v>2</v>
      </c>
      <c r="W32969" t="s">
        <v>150</v>
      </c>
    </row>
    <row r="32970" spans="1:23" x14ac:dyDescent="0.25">
      <c r="A32970" t="s">
        <v>16</v>
      </c>
      <c r="B32970" s="4">
        <v>44966</v>
      </c>
      <c r="C32970">
        <v>117</v>
      </c>
      <c r="D32970" s="46">
        <f>Dettagli_Regioni[[#This Row],[ricoverati_con_sintomi]]*700</f>
        <v>81900</v>
      </c>
      <c r="E32970">
        <v>5</v>
      </c>
      <c r="F32970">
        <f>Dettagli_Regioni[[#This Row],[terapia_intensiva]]*1700</f>
        <v>8500</v>
      </c>
      <c r="G32970">
        <v>122</v>
      </c>
      <c r="H32970">
        <v>1242</v>
      </c>
      <c r="I32970">
        <v>1364</v>
      </c>
      <c r="J32970">
        <v>61</v>
      </c>
      <c r="K32970">
        <v>106</v>
      </c>
      <c r="L32970">
        <v>432621</v>
      </c>
      <c r="M32970">
        <v>2420</v>
      </c>
      <c r="N32970">
        <v>436405</v>
      </c>
      <c r="O32970">
        <v>5002157</v>
      </c>
      <c r="P32970">
        <v>45</v>
      </c>
      <c r="Q32970">
        <v>0</v>
      </c>
      <c r="R32970">
        <v>106</v>
      </c>
      <c r="S32970">
        <v>1064</v>
      </c>
      <c r="T32970" t="s">
        <v>78</v>
      </c>
      <c r="U32970" t="s">
        <v>81</v>
      </c>
      <c r="V32970">
        <v>2</v>
      </c>
      <c r="W32970" t="s">
        <v>150</v>
      </c>
    </row>
    <row r="32971" spans="1:23" x14ac:dyDescent="0.25">
      <c r="A32971" t="s">
        <v>16</v>
      </c>
      <c r="B32971" s="4">
        <v>44967</v>
      </c>
      <c r="C32971">
        <v>122</v>
      </c>
      <c r="D32971" s="46">
        <f>Dettagli_Regioni[[#This Row],[ricoverati_con_sintomi]]*700</f>
        <v>85400</v>
      </c>
      <c r="E32971">
        <v>5</v>
      </c>
      <c r="F32971">
        <f>Dettagli_Regioni[[#This Row],[terapia_intensiva]]*1700</f>
        <v>8500</v>
      </c>
      <c r="G32971">
        <v>127</v>
      </c>
      <c r="H32971">
        <v>1196</v>
      </c>
      <c r="I32971">
        <v>1323</v>
      </c>
      <c r="J32971">
        <v>-41</v>
      </c>
      <c r="K32971">
        <v>92</v>
      </c>
      <c r="L32971">
        <v>432754</v>
      </c>
      <c r="M32971">
        <v>2420</v>
      </c>
      <c r="N32971">
        <v>436497</v>
      </c>
      <c r="O32971">
        <v>5002992</v>
      </c>
      <c r="P32971">
        <v>133</v>
      </c>
      <c r="Q32971">
        <v>0</v>
      </c>
      <c r="R32971">
        <v>92</v>
      </c>
      <c r="S32971">
        <v>835</v>
      </c>
      <c r="T32971" t="s">
        <v>78</v>
      </c>
      <c r="U32971" t="s">
        <v>81</v>
      </c>
      <c r="V32971">
        <v>2</v>
      </c>
      <c r="W32971" t="s">
        <v>150</v>
      </c>
    </row>
    <row r="32972" spans="1:23" x14ac:dyDescent="0.25">
      <c r="A32972" t="s">
        <v>16</v>
      </c>
      <c r="B32972" s="4">
        <v>44969</v>
      </c>
      <c r="C32972">
        <v>125</v>
      </c>
      <c r="D32972" s="46">
        <f>Dettagli_Regioni[[#This Row],[ricoverati_con_sintomi]]*700</f>
        <v>87500</v>
      </c>
      <c r="E32972">
        <v>5</v>
      </c>
      <c r="F32972">
        <f>Dettagli_Regioni[[#This Row],[terapia_intensiva]]*1700</f>
        <v>8500</v>
      </c>
      <c r="G32972">
        <v>130</v>
      </c>
      <c r="H32972">
        <v>1057</v>
      </c>
      <c r="I32972">
        <v>1187</v>
      </c>
      <c r="J32972">
        <v>-47</v>
      </c>
      <c r="K32972">
        <v>73</v>
      </c>
      <c r="L32972">
        <v>433034</v>
      </c>
      <c r="M32972">
        <v>2420</v>
      </c>
      <c r="N32972">
        <v>436641</v>
      </c>
      <c r="O32972">
        <v>5004417</v>
      </c>
      <c r="P32972">
        <v>120</v>
      </c>
      <c r="Q32972">
        <v>0</v>
      </c>
      <c r="R32972">
        <v>73</v>
      </c>
      <c r="S32972">
        <v>690</v>
      </c>
      <c r="T32972" t="s">
        <v>78</v>
      </c>
      <c r="U32972" t="s">
        <v>81</v>
      </c>
      <c r="V32972">
        <v>2</v>
      </c>
      <c r="W32972" t="s">
        <v>150</v>
      </c>
    </row>
    <row r="32973" spans="1:23" x14ac:dyDescent="0.25">
      <c r="A32973" t="s">
        <v>16</v>
      </c>
      <c r="B32973" s="4">
        <v>44970</v>
      </c>
      <c r="C32973">
        <v>128</v>
      </c>
      <c r="D32973" s="46">
        <f>Dettagli_Regioni[[#This Row],[ricoverati_con_sintomi]]*700</f>
        <v>89600</v>
      </c>
      <c r="E32973">
        <v>5</v>
      </c>
      <c r="F32973">
        <f>Dettagli_Regioni[[#This Row],[terapia_intensiva]]*1700</f>
        <v>8500</v>
      </c>
      <c r="G32973">
        <v>133</v>
      </c>
      <c r="H32973">
        <v>1066</v>
      </c>
      <c r="I32973">
        <v>1199</v>
      </c>
      <c r="J32973">
        <v>12</v>
      </c>
      <c r="K32973">
        <v>37</v>
      </c>
      <c r="L32973">
        <v>433059</v>
      </c>
      <c r="M32973">
        <v>2420</v>
      </c>
      <c r="N32973">
        <v>436678</v>
      </c>
      <c r="O32973">
        <v>5004731</v>
      </c>
      <c r="P32973">
        <v>25</v>
      </c>
      <c r="Q32973">
        <v>0</v>
      </c>
      <c r="R32973">
        <v>37</v>
      </c>
      <c r="S32973">
        <v>314</v>
      </c>
      <c r="T32973" t="s">
        <v>78</v>
      </c>
      <c r="U32973" t="s">
        <v>81</v>
      </c>
      <c r="V32973">
        <v>2</v>
      </c>
      <c r="W32973" t="s">
        <v>150</v>
      </c>
    </row>
    <row r="32974" spans="1:23" x14ac:dyDescent="0.25">
      <c r="A32974" t="s">
        <v>16</v>
      </c>
      <c r="B32974" s="4">
        <v>44977</v>
      </c>
      <c r="C32974">
        <v>94</v>
      </c>
      <c r="D32974" s="46">
        <f>Dettagli_Regioni[[#This Row],[ricoverati_con_sintomi]]*700</f>
        <v>65800</v>
      </c>
      <c r="E32974">
        <v>5</v>
      </c>
      <c r="F32974">
        <f>Dettagli_Regioni[[#This Row],[terapia_intensiva]]*1700</f>
        <v>8500</v>
      </c>
      <c r="G32974">
        <v>99</v>
      </c>
      <c r="H32974">
        <v>1046</v>
      </c>
      <c r="I32974">
        <v>1145</v>
      </c>
      <c r="J32974">
        <v>-25</v>
      </c>
      <c r="K32974">
        <v>37</v>
      </c>
      <c r="L32974">
        <v>433761</v>
      </c>
      <c r="M32974">
        <v>2433</v>
      </c>
      <c r="N32974">
        <v>437339</v>
      </c>
      <c r="O32974">
        <v>5010933</v>
      </c>
      <c r="P32974">
        <v>62</v>
      </c>
      <c r="Q32974">
        <v>0</v>
      </c>
      <c r="R32974">
        <v>37</v>
      </c>
      <c r="S32974">
        <v>303</v>
      </c>
      <c r="T32974" t="s">
        <v>78</v>
      </c>
      <c r="U32974" t="s">
        <v>81</v>
      </c>
      <c r="V32974">
        <v>2</v>
      </c>
      <c r="W32974" t="s">
        <v>150</v>
      </c>
    </row>
    <row r="32975" spans="1:23" x14ac:dyDescent="0.25">
      <c r="A32975" t="s">
        <v>16</v>
      </c>
      <c r="B32975" s="4">
        <v>45037</v>
      </c>
      <c r="C32975">
        <v>92</v>
      </c>
      <c r="D32975" s="46">
        <f>Dettagli_Regioni[[#This Row],[ricoverati_con_sintomi]]*700</f>
        <v>64400</v>
      </c>
      <c r="E32975">
        <v>5</v>
      </c>
      <c r="F32975">
        <f>Dettagli_Regioni[[#This Row],[terapia_intensiva]]*1700</f>
        <v>8500</v>
      </c>
      <c r="G32975">
        <v>97</v>
      </c>
      <c r="H32975">
        <v>1002</v>
      </c>
      <c r="I32975">
        <v>1099</v>
      </c>
      <c r="J32975">
        <v>12</v>
      </c>
      <c r="K32975">
        <v>70</v>
      </c>
      <c r="L32975">
        <v>438233</v>
      </c>
      <c r="M32975">
        <v>2483</v>
      </c>
      <c r="N32975">
        <v>441815</v>
      </c>
      <c r="O32975">
        <v>5058495</v>
      </c>
      <c r="P32975">
        <v>58</v>
      </c>
      <c r="Q32975">
        <v>0</v>
      </c>
      <c r="R32975">
        <v>70</v>
      </c>
      <c r="S32975">
        <v>694</v>
      </c>
      <c r="T32975" t="s">
        <v>78</v>
      </c>
      <c r="U32975" t="s">
        <v>82</v>
      </c>
      <c r="V32975">
        <v>4</v>
      </c>
      <c r="W32975" t="s">
        <v>152</v>
      </c>
    </row>
    <row r="32976" spans="1:23" x14ac:dyDescent="0.25">
      <c r="A32976" t="s">
        <v>16</v>
      </c>
      <c r="B32976" s="4">
        <v>45040</v>
      </c>
      <c r="C32976">
        <v>89</v>
      </c>
      <c r="D32976" s="46">
        <f>Dettagli_Regioni[[#This Row],[ricoverati_con_sintomi]]*700</f>
        <v>62300</v>
      </c>
      <c r="E32976">
        <v>5</v>
      </c>
      <c r="F32976">
        <f>Dettagli_Regioni[[#This Row],[terapia_intensiva]]*1700</f>
        <v>8500</v>
      </c>
      <c r="G32976">
        <v>94</v>
      </c>
      <c r="H32976">
        <v>967</v>
      </c>
      <c r="I32976">
        <v>1061</v>
      </c>
      <c r="J32976">
        <v>-14</v>
      </c>
      <c r="K32976">
        <v>34</v>
      </c>
      <c r="L32976">
        <v>438443</v>
      </c>
      <c r="M32976">
        <v>2484</v>
      </c>
      <c r="N32976">
        <v>441988</v>
      </c>
      <c r="O32976">
        <v>5059763</v>
      </c>
      <c r="P32976">
        <v>48</v>
      </c>
      <c r="Q32976">
        <v>0</v>
      </c>
      <c r="R32976">
        <v>34</v>
      </c>
      <c r="S32976">
        <v>241</v>
      </c>
      <c r="T32976" t="s">
        <v>78</v>
      </c>
      <c r="U32976" t="s">
        <v>82</v>
      </c>
      <c r="V32976">
        <v>4</v>
      </c>
      <c r="W32976" t="s">
        <v>152</v>
      </c>
    </row>
    <row r="32977" spans="1:23" x14ac:dyDescent="0.25">
      <c r="A32977" t="s">
        <v>16</v>
      </c>
      <c r="B32977" s="4">
        <v>45239</v>
      </c>
      <c r="C32977">
        <v>100</v>
      </c>
      <c r="D32977" s="46">
        <f>Dettagli_Regioni[[#This Row],[ricoverati_con_sintomi]]*700</f>
        <v>70000</v>
      </c>
      <c r="E32977">
        <v>5</v>
      </c>
      <c r="F32977">
        <f>Dettagli_Regioni[[#This Row],[terapia_intensiva]]*1700</f>
        <v>8500</v>
      </c>
      <c r="G32977">
        <v>105</v>
      </c>
      <c r="H32977">
        <v>1118</v>
      </c>
      <c r="I32977">
        <v>1223</v>
      </c>
      <c r="J32977">
        <v>14</v>
      </c>
      <c r="K32977">
        <v>70</v>
      </c>
      <c r="L32977">
        <v>448025</v>
      </c>
      <c r="M32977">
        <v>2516</v>
      </c>
      <c r="N32977">
        <v>451764</v>
      </c>
      <c r="O32977">
        <v>5128465</v>
      </c>
      <c r="P32977">
        <v>56</v>
      </c>
      <c r="Q32977">
        <v>0</v>
      </c>
      <c r="R32977">
        <v>70</v>
      </c>
      <c r="S32977">
        <v>443</v>
      </c>
      <c r="T32977" t="s">
        <v>78</v>
      </c>
      <c r="U32977" t="s">
        <v>84</v>
      </c>
      <c r="V32977">
        <v>11</v>
      </c>
      <c r="W32977" t="s">
        <v>159</v>
      </c>
    </row>
    <row r="32978" spans="1:23" x14ac:dyDescent="0.25">
      <c r="A32978" t="s">
        <v>16</v>
      </c>
      <c r="B32978" s="4">
        <v>45246</v>
      </c>
      <c r="C32978">
        <v>88</v>
      </c>
      <c r="D32978" s="46">
        <f>Dettagli_Regioni[[#This Row],[ricoverati_con_sintomi]]*700</f>
        <v>61600</v>
      </c>
      <c r="E32978">
        <v>5</v>
      </c>
      <c r="F32978">
        <f>Dettagli_Regioni[[#This Row],[terapia_intensiva]]*1700</f>
        <v>8500</v>
      </c>
      <c r="G32978">
        <v>93</v>
      </c>
      <c r="H32978">
        <v>1132</v>
      </c>
      <c r="I32978">
        <v>1225</v>
      </c>
      <c r="J32978">
        <v>53</v>
      </c>
      <c r="K32978">
        <v>102</v>
      </c>
      <c r="L32978">
        <v>448499</v>
      </c>
      <c r="M32978">
        <v>2516</v>
      </c>
      <c r="N32978">
        <v>452240</v>
      </c>
      <c r="O32978">
        <v>5131118</v>
      </c>
      <c r="P32978">
        <v>49</v>
      </c>
      <c r="Q32978">
        <v>0</v>
      </c>
      <c r="R32978">
        <v>102</v>
      </c>
      <c r="S32978">
        <v>484</v>
      </c>
      <c r="T32978" t="s">
        <v>78</v>
      </c>
      <c r="U32978" t="s">
        <v>84</v>
      </c>
      <c r="V32978">
        <v>11</v>
      </c>
      <c r="W32978" t="s">
        <v>159</v>
      </c>
    </row>
    <row r="32979" spans="1:23" x14ac:dyDescent="0.25">
      <c r="A32979" t="s">
        <v>16</v>
      </c>
      <c r="B32979" s="4">
        <v>45258</v>
      </c>
      <c r="C32979">
        <v>133</v>
      </c>
      <c r="D32979" s="46">
        <f>Dettagli_Regioni[[#This Row],[ricoverati_con_sintomi]]*700</f>
        <v>93100</v>
      </c>
      <c r="E32979">
        <v>5</v>
      </c>
      <c r="F32979">
        <f>Dettagli_Regioni[[#This Row],[terapia_intensiva]]*1700</f>
        <v>8500</v>
      </c>
      <c r="G32979">
        <v>138</v>
      </c>
      <c r="H32979">
        <v>1480</v>
      </c>
      <c r="I32979">
        <v>1618</v>
      </c>
      <c r="J32979">
        <v>-8</v>
      </c>
      <c r="K32979">
        <v>26</v>
      </c>
      <c r="L32979">
        <v>449135</v>
      </c>
      <c r="M32979">
        <v>2517</v>
      </c>
      <c r="N32979">
        <v>453270</v>
      </c>
      <c r="O32979">
        <v>5135457</v>
      </c>
      <c r="P32979">
        <v>34</v>
      </c>
      <c r="Q32979">
        <v>0</v>
      </c>
      <c r="R32979">
        <v>26</v>
      </c>
      <c r="S32979">
        <v>333</v>
      </c>
      <c r="T32979" t="s">
        <v>78</v>
      </c>
      <c r="U32979" t="s">
        <v>84</v>
      </c>
      <c r="V32979">
        <v>11</v>
      </c>
      <c r="W32979" t="s">
        <v>159</v>
      </c>
    </row>
    <row r="32980" spans="1:23" x14ac:dyDescent="0.25">
      <c r="A32980" t="s">
        <v>16</v>
      </c>
      <c r="B32980" s="4">
        <v>45267</v>
      </c>
      <c r="C32980">
        <v>214</v>
      </c>
      <c r="D32980" s="46">
        <f>Dettagli_Regioni[[#This Row],[ricoverati_con_sintomi]]*700</f>
        <v>149800</v>
      </c>
      <c r="E32980">
        <v>5</v>
      </c>
      <c r="F32980">
        <f>Dettagli_Regioni[[#This Row],[terapia_intensiva]]*1700</f>
        <v>8500</v>
      </c>
      <c r="G32980">
        <v>219</v>
      </c>
      <c r="H32980">
        <v>2005</v>
      </c>
      <c r="I32980">
        <v>2224</v>
      </c>
      <c r="J32980">
        <v>39</v>
      </c>
      <c r="K32980">
        <v>185</v>
      </c>
      <c r="L32980">
        <v>450129</v>
      </c>
      <c r="M32980">
        <v>2518</v>
      </c>
      <c r="N32980">
        <v>454871</v>
      </c>
      <c r="O32980">
        <v>5141401</v>
      </c>
      <c r="P32980">
        <v>146</v>
      </c>
      <c r="Q32980">
        <v>0</v>
      </c>
      <c r="R32980">
        <v>185</v>
      </c>
      <c r="S32980">
        <v>673</v>
      </c>
      <c r="T32980" t="s">
        <v>78</v>
      </c>
      <c r="U32980" t="s">
        <v>84</v>
      </c>
      <c r="V32980">
        <v>12</v>
      </c>
      <c r="W32980" t="s">
        <v>160</v>
      </c>
    </row>
    <row r="32981" spans="1:23" x14ac:dyDescent="0.25">
      <c r="A32981" t="s">
        <v>16</v>
      </c>
      <c r="B32981" s="4">
        <v>45271</v>
      </c>
      <c r="C32981">
        <v>221</v>
      </c>
      <c r="D32981" s="46">
        <f>Dettagli_Regioni[[#This Row],[ricoverati_con_sintomi]]*700</f>
        <v>154700</v>
      </c>
      <c r="E32981">
        <v>5</v>
      </c>
      <c r="F32981">
        <f>Dettagli_Regioni[[#This Row],[terapia_intensiva]]*1700</f>
        <v>8500</v>
      </c>
      <c r="G32981">
        <v>226</v>
      </c>
      <c r="H32981">
        <v>2071</v>
      </c>
      <c r="I32981">
        <v>2297</v>
      </c>
      <c r="J32981">
        <v>36</v>
      </c>
      <c r="K32981">
        <v>94</v>
      </c>
      <c r="L32981">
        <v>450539</v>
      </c>
      <c r="M32981">
        <v>2518</v>
      </c>
      <c r="N32981">
        <v>455354</v>
      </c>
      <c r="O32981">
        <v>5142970</v>
      </c>
      <c r="P32981">
        <v>58</v>
      </c>
      <c r="Q32981">
        <v>0</v>
      </c>
      <c r="R32981">
        <v>94</v>
      </c>
      <c r="S32981">
        <v>241</v>
      </c>
      <c r="T32981" t="s">
        <v>78</v>
      </c>
      <c r="U32981" t="s">
        <v>84</v>
      </c>
      <c r="V32981">
        <v>12</v>
      </c>
      <c r="W32981" t="s">
        <v>160</v>
      </c>
    </row>
    <row r="32982" spans="1:23" x14ac:dyDescent="0.25">
      <c r="A32982" t="s">
        <v>16</v>
      </c>
      <c r="B32982" s="4">
        <v>45273</v>
      </c>
      <c r="C32982">
        <v>219</v>
      </c>
      <c r="D32982" s="46">
        <f>Dettagli_Regioni[[#This Row],[ricoverati_con_sintomi]]*700</f>
        <v>153300</v>
      </c>
      <c r="E32982">
        <v>5</v>
      </c>
      <c r="F32982">
        <f>Dettagli_Regioni[[#This Row],[terapia_intensiva]]*1700</f>
        <v>8500</v>
      </c>
      <c r="G32982">
        <v>224</v>
      </c>
      <c r="H32982">
        <v>2295</v>
      </c>
      <c r="I32982">
        <v>2519</v>
      </c>
      <c r="J32982">
        <v>42</v>
      </c>
      <c r="K32982">
        <v>265</v>
      </c>
      <c r="L32982">
        <v>450837</v>
      </c>
      <c r="M32982">
        <v>2519</v>
      </c>
      <c r="N32982">
        <v>455875</v>
      </c>
      <c r="O32982">
        <v>5144780</v>
      </c>
      <c r="P32982">
        <v>223</v>
      </c>
      <c r="Q32982">
        <v>0</v>
      </c>
      <c r="R32982">
        <v>265</v>
      </c>
      <c r="S32982">
        <v>784</v>
      </c>
      <c r="T32982" t="s">
        <v>78</v>
      </c>
      <c r="U32982" t="s">
        <v>84</v>
      </c>
      <c r="V32982">
        <v>12</v>
      </c>
      <c r="W32982" t="s">
        <v>160</v>
      </c>
    </row>
    <row r="32983" spans="1:23" x14ac:dyDescent="0.25">
      <c r="A32983" t="s">
        <v>16</v>
      </c>
      <c r="B32983" s="4">
        <v>45275</v>
      </c>
      <c r="C32983">
        <v>218</v>
      </c>
      <c r="D32983" s="46">
        <f>Dettagli_Regioni[[#This Row],[ricoverati_con_sintomi]]*700</f>
        <v>152600</v>
      </c>
      <c r="E32983">
        <v>5</v>
      </c>
      <c r="F32983">
        <f>Dettagli_Regioni[[#This Row],[terapia_intensiva]]*1700</f>
        <v>8500</v>
      </c>
      <c r="G32983">
        <v>223</v>
      </c>
      <c r="H32983">
        <v>2569</v>
      </c>
      <c r="I32983">
        <v>2792</v>
      </c>
      <c r="J32983">
        <v>41</v>
      </c>
      <c r="K32983">
        <v>181</v>
      </c>
      <c r="L32983">
        <v>451005</v>
      </c>
      <c r="M32983">
        <v>2521</v>
      </c>
      <c r="N32983">
        <v>456318</v>
      </c>
      <c r="O32983">
        <v>5146066</v>
      </c>
      <c r="P32983">
        <v>140</v>
      </c>
      <c r="Q32983">
        <v>0</v>
      </c>
      <c r="R32983">
        <v>181</v>
      </c>
      <c r="S32983">
        <v>539</v>
      </c>
      <c r="T32983" t="s">
        <v>78</v>
      </c>
      <c r="U32983" t="s">
        <v>84</v>
      </c>
      <c r="V32983">
        <v>12</v>
      </c>
      <c r="W32983" t="s">
        <v>160</v>
      </c>
    </row>
    <row r="32984" spans="1:23" x14ac:dyDescent="0.25">
      <c r="A32984" t="s">
        <v>16</v>
      </c>
      <c r="B32984" s="4">
        <v>45277</v>
      </c>
      <c r="C32984">
        <v>207</v>
      </c>
      <c r="D32984" s="46">
        <f>Dettagli_Regioni[[#This Row],[ricoverati_con_sintomi]]*700</f>
        <v>144900</v>
      </c>
      <c r="E32984">
        <v>5</v>
      </c>
      <c r="F32984">
        <f>Dettagli_Regioni[[#This Row],[terapia_intensiva]]*1700</f>
        <v>8500</v>
      </c>
      <c r="G32984">
        <v>212</v>
      </c>
      <c r="H32984">
        <v>2467</v>
      </c>
      <c r="I32984">
        <v>2679</v>
      </c>
      <c r="J32984">
        <v>-105</v>
      </c>
      <c r="K32984">
        <v>152</v>
      </c>
      <c r="L32984">
        <v>451426</v>
      </c>
      <c r="M32984">
        <v>2521</v>
      </c>
      <c r="N32984">
        <v>456626</v>
      </c>
      <c r="O32984">
        <v>5147114</v>
      </c>
      <c r="P32984">
        <v>257</v>
      </c>
      <c r="Q32984">
        <v>0</v>
      </c>
      <c r="R32984">
        <v>152</v>
      </c>
      <c r="S32984">
        <v>482</v>
      </c>
      <c r="T32984" t="s">
        <v>78</v>
      </c>
      <c r="U32984" t="s">
        <v>84</v>
      </c>
      <c r="V32984">
        <v>12</v>
      </c>
      <c r="W32984" t="s">
        <v>160</v>
      </c>
    </row>
    <row r="32985" spans="1:23" x14ac:dyDescent="0.25">
      <c r="A32985" t="s">
        <v>16</v>
      </c>
      <c r="B32985" s="4">
        <v>45278</v>
      </c>
      <c r="C32985">
        <v>205</v>
      </c>
      <c r="D32985" s="46">
        <f>Dettagli_Regioni[[#This Row],[ricoverati_con_sintomi]]*700</f>
        <v>143500</v>
      </c>
      <c r="E32985">
        <v>5</v>
      </c>
      <c r="F32985">
        <f>Dettagli_Regioni[[#This Row],[terapia_intensiva]]*1700</f>
        <v>8500</v>
      </c>
      <c r="G32985">
        <v>210</v>
      </c>
      <c r="H32985">
        <v>2506</v>
      </c>
      <c r="I32985">
        <v>2716</v>
      </c>
      <c r="J32985">
        <v>37</v>
      </c>
      <c r="K32985">
        <v>58</v>
      </c>
      <c r="L32985">
        <v>451447</v>
      </c>
      <c r="M32985">
        <v>2521</v>
      </c>
      <c r="N32985">
        <v>456684</v>
      </c>
      <c r="O32985">
        <v>5147351</v>
      </c>
      <c r="P32985">
        <v>21</v>
      </c>
      <c r="Q32985">
        <v>0</v>
      </c>
      <c r="R32985">
        <v>58</v>
      </c>
      <c r="S32985">
        <v>237</v>
      </c>
      <c r="T32985" t="s">
        <v>78</v>
      </c>
      <c r="U32985" t="s">
        <v>84</v>
      </c>
      <c r="V32985">
        <v>12</v>
      </c>
      <c r="W32985" t="s">
        <v>160</v>
      </c>
    </row>
    <row r="32986" spans="1:23" x14ac:dyDescent="0.25">
      <c r="A32986" t="s">
        <v>16</v>
      </c>
      <c r="B32986" s="4">
        <v>45284</v>
      </c>
      <c r="C32986">
        <v>144</v>
      </c>
      <c r="D32986" s="46">
        <f>Dettagli_Regioni[[#This Row],[ricoverati_con_sintomi]]*700</f>
        <v>100800</v>
      </c>
      <c r="E32986">
        <v>5</v>
      </c>
      <c r="F32986">
        <f>Dettagli_Regioni[[#This Row],[terapia_intensiva]]*1700</f>
        <v>8500</v>
      </c>
      <c r="G32986">
        <v>149</v>
      </c>
      <c r="H32986">
        <v>2459</v>
      </c>
      <c r="I32986">
        <v>2608</v>
      </c>
      <c r="J32986">
        <v>438</v>
      </c>
      <c r="K32986">
        <v>622</v>
      </c>
      <c r="L32986">
        <v>452415</v>
      </c>
      <c r="M32986">
        <v>2524</v>
      </c>
      <c r="N32986">
        <v>457547</v>
      </c>
      <c r="O32986">
        <v>5148719</v>
      </c>
      <c r="P32986">
        <v>184</v>
      </c>
      <c r="Q32986">
        <v>0</v>
      </c>
      <c r="R32986">
        <v>622</v>
      </c>
      <c r="S32986">
        <v>478</v>
      </c>
      <c r="T32986" t="s">
        <v>78</v>
      </c>
      <c r="U32986" t="s">
        <v>84</v>
      </c>
      <c r="V32986">
        <v>12</v>
      </c>
      <c r="W32986" t="s">
        <v>160</v>
      </c>
    </row>
    <row r="32987" spans="1:23" x14ac:dyDescent="0.25">
      <c r="A32987" t="s">
        <v>16</v>
      </c>
      <c r="B32987" s="4">
        <v>45285</v>
      </c>
      <c r="C32987">
        <v>149</v>
      </c>
      <c r="D32987" s="46">
        <f>Dettagli_Regioni[[#This Row],[ricoverati_con_sintomi]]*700</f>
        <v>104300</v>
      </c>
      <c r="E32987">
        <v>5</v>
      </c>
      <c r="F32987">
        <f>Dettagli_Regioni[[#This Row],[terapia_intensiva]]*1700</f>
        <v>8500</v>
      </c>
      <c r="G32987">
        <v>154</v>
      </c>
      <c r="H32987">
        <v>2363</v>
      </c>
      <c r="I32987">
        <v>2517</v>
      </c>
      <c r="J32987">
        <v>-91</v>
      </c>
      <c r="K32987">
        <v>73</v>
      </c>
      <c r="L32987">
        <v>452579</v>
      </c>
      <c r="M32987">
        <v>2524</v>
      </c>
      <c r="N32987">
        <v>457620</v>
      </c>
      <c r="O32987">
        <v>5149003</v>
      </c>
      <c r="P32987">
        <v>164</v>
      </c>
      <c r="Q32987">
        <v>0</v>
      </c>
      <c r="R32987">
        <v>73</v>
      </c>
      <c r="S32987">
        <v>284</v>
      </c>
      <c r="T32987" t="s">
        <v>78</v>
      </c>
      <c r="U32987" t="s">
        <v>84</v>
      </c>
      <c r="V32987">
        <v>12</v>
      </c>
      <c r="W32987" t="s">
        <v>160</v>
      </c>
    </row>
    <row r="32988" spans="1:23" x14ac:dyDescent="0.25">
      <c r="A32988" t="s">
        <v>16</v>
      </c>
      <c r="B32988" s="4">
        <v>45511</v>
      </c>
      <c r="C32988">
        <v>66</v>
      </c>
      <c r="D32988" s="46">
        <f>Dettagli_Regioni[[#This Row],[ricoverati_con_sintomi]]*700</f>
        <v>46200</v>
      </c>
      <c r="E32988">
        <v>5</v>
      </c>
      <c r="F32988">
        <f>Dettagli_Regioni[[#This Row],[terapia_intensiva]]*1700</f>
        <v>8500</v>
      </c>
      <c r="G32988">
        <v>71</v>
      </c>
      <c r="H32988">
        <v>999</v>
      </c>
      <c r="I32988">
        <v>1070</v>
      </c>
      <c r="J32988">
        <v>32</v>
      </c>
      <c r="K32988">
        <v>59</v>
      </c>
      <c r="L32988">
        <v>456626</v>
      </c>
      <c r="M32988">
        <v>2533</v>
      </c>
      <c r="N32988">
        <v>460229</v>
      </c>
      <c r="O32988">
        <v>5192684</v>
      </c>
      <c r="P32988">
        <v>27</v>
      </c>
      <c r="Q32988">
        <v>0</v>
      </c>
      <c r="R32988">
        <v>59</v>
      </c>
      <c r="S32988">
        <v>261</v>
      </c>
      <c r="T32988" t="s">
        <v>79</v>
      </c>
      <c r="U32988" t="s">
        <v>83</v>
      </c>
      <c r="V32988">
        <v>8</v>
      </c>
      <c r="W32988" t="s">
        <v>156</v>
      </c>
    </row>
    <row r="32989" spans="1:23" x14ac:dyDescent="0.25">
      <c r="A32989" t="s">
        <v>16</v>
      </c>
      <c r="B32989" s="4">
        <v>45513</v>
      </c>
      <c r="C32989">
        <v>72</v>
      </c>
      <c r="D32989" s="46">
        <f>Dettagli_Regioni[[#This Row],[ricoverati_con_sintomi]]*700</f>
        <v>50400</v>
      </c>
      <c r="E32989">
        <v>5</v>
      </c>
      <c r="F32989">
        <f>Dettagli_Regioni[[#This Row],[terapia_intensiva]]*1700</f>
        <v>8500</v>
      </c>
      <c r="G32989">
        <v>77</v>
      </c>
      <c r="H32989">
        <v>1048</v>
      </c>
      <c r="I32989">
        <v>1125</v>
      </c>
      <c r="J32989">
        <v>10</v>
      </c>
      <c r="K32989">
        <v>44</v>
      </c>
      <c r="L32989">
        <v>456668</v>
      </c>
      <c r="M32989">
        <v>2533</v>
      </c>
      <c r="N32989">
        <v>460326</v>
      </c>
      <c r="O32989">
        <v>5193142</v>
      </c>
      <c r="P32989">
        <v>34</v>
      </c>
      <c r="Q32989">
        <v>0</v>
      </c>
      <c r="R32989">
        <v>44</v>
      </c>
      <c r="S32989">
        <v>221</v>
      </c>
      <c r="T32989" t="s">
        <v>79</v>
      </c>
      <c r="U32989" t="s">
        <v>83</v>
      </c>
      <c r="V32989">
        <v>8</v>
      </c>
      <c r="W32989" t="s">
        <v>156</v>
      </c>
    </row>
    <row r="32990" spans="1:23" x14ac:dyDescent="0.25">
      <c r="A32990" t="s">
        <v>16</v>
      </c>
      <c r="B32990" s="4">
        <v>45515</v>
      </c>
      <c r="C32990">
        <v>69</v>
      </c>
      <c r="D32990" s="46">
        <f>Dettagli_Regioni[[#This Row],[ricoverati_con_sintomi]]*700</f>
        <v>48300</v>
      </c>
      <c r="E32990">
        <v>5</v>
      </c>
      <c r="F32990">
        <f>Dettagli_Regioni[[#This Row],[terapia_intensiva]]*1700</f>
        <v>8500</v>
      </c>
      <c r="G32990">
        <v>74</v>
      </c>
      <c r="H32990">
        <v>1054</v>
      </c>
      <c r="I32990">
        <v>1128</v>
      </c>
      <c r="J32990">
        <v>-13</v>
      </c>
      <c r="K32990">
        <v>29</v>
      </c>
      <c r="L32990">
        <v>456746</v>
      </c>
      <c r="M32990">
        <v>2533</v>
      </c>
      <c r="N32990">
        <v>460407</v>
      </c>
      <c r="O32990">
        <v>5193480</v>
      </c>
      <c r="P32990">
        <v>42</v>
      </c>
      <c r="Q32990">
        <v>0</v>
      </c>
      <c r="R32990">
        <v>29</v>
      </c>
      <c r="S32990">
        <v>154</v>
      </c>
      <c r="T32990" t="s">
        <v>79</v>
      </c>
      <c r="U32990" t="s">
        <v>83</v>
      </c>
      <c r="V32990">
        <v>8</v>
      </c>
      <c r="W32990" t="s">
        <v>156</v>
      </c>
    </row>
    <row r="32991" spans="1:23" x14ac:dyDescent="0.25">
      <c r="A32991" t="s">
        <v>16</v>
      </c>
      <c r="B32991" s="4">
        <v>43960</v>
      </c>
      <c r="C32991">
        <v>45</v>
      </c>
      <c r="D32991" s="46">
        <f>Dettagli_Regioni[[#This Row],[ricoverati_con_sintomi]]*700</f>
        <v>31500</v>
      </c>
      <c r="E32991">
        <v>6</v>
      </c>
      <c r="F32991">
        <f>Dettagli_Regioni[[#This Row],[terapia_intensiva]]*1700</f>
        <v>10200</v>
      </c>
      <c r="G32991">
        <v>51</v>
      </c>
      <c r="H32991">
        <v>60</v>
      </c>
      <c r="I32991">
        <v>111</v>
      </c>
      <c r="J32991">
        <v>-8</v>
      </c>
      <c r="K32991">
        <v>1</v>
      </c>
      <c r="L32991">
        <v>1225</v>
      </c>
      <c r="M32991">
        <v>71</v>
      </c>
      <c r="N32991">
        <v>1407</v>
      </c>
      <c r="O32991">
        <v>45574</v>
      </c>
      <c r="P32991">
        <v>9</v>
      </c>
      <c r="Q32991">
        <v>0</v>
      </c>
      <c r="R32991">
        <v>1</v>
      </c>
      <c r="S32991">
        <v>1351</v>
      </c>
      <c r="T32991" t="s">
        <v>75</v>
      </c>
      <c r="U32991" t="s">
        <v>82</v>
      </c>
      <c r="V32991">
        <v>5</v>
      </c>
      <c r="W32991" t="s">
        <v>153</v>
      </c>
    </row>
    <row r="32992" spans="1:23" x14ac:dyDescent="0.25">
      <c r="A32992" t="s">
        <v>16</v>
      </c>
      <c r="B32992" s="4">
        <v>43961</v>
      </c>
      <c r="C32992">
        <v>42</v>
      </c>
      <c r="D32992" s="46">
        <f>Dettagli_Regioni[[#This Row],[ricoverati_con_sintomi]]*700</f>
        <v>29400</v>
      </c>
      <c r="E32992">
        <v>6</v>
      </c>
      <c r="F32992">
        <f>Dettagli_Regioni[[#This Row],[terapia_intensiva]]*1700</f>
        <v>10200</v>
      </c>
      <c r="G32992">
        <v>48</v>
      </c>
      <c r="H32992">
        <v>65</v>
      </c>
      <c r="I32992">
        <v>113</v>
      </c>
      <c r="J32992">
        <v>2</v>
      </c>
      <c r="K32992">
        <v>4</v>
      </c>
      <c r="L32992">
        <v>1227</v>
      </c>
      <c r="M32992">
        <v>71</v>
      </c>
      <c r="N32992">
        <v>1411</v>
      </c>
      <c r="O32992">
        <v>46923</v>
      </c>
      <c r="P32992">
        <v>2</v>
      </c>
      <c r="Q32992">
        <v>0</v>
      </c>
      <c r="R32992">
        <v>4</v>
      </c>
      <c r="S32992">
        <v>1349</v>
      </c>
      <c r="T32992" t="s">
        <v>75</v>
      </c>
      <c r="U32992" t="s">
        <v>82</v>
      </c>
      <c r="V32992">
        <v>5</v>
      </c>
      <c r="W32992" t="s">
        <v>153</v>
      </c>
    </row>
    <row r="32993" spans="1:23" x14ac:dyDescent="0.25">
      <c r="A32993" t="s">
        <v>16</v>
      </c>
      <c r="B32993" s="4">
        <v>44089</v>
      </c>
      <c r="C32993">
        <v>23</v>
      </c>
      <c r="D32993" s="46">
        <f>Dettagli_Regioni[[#This Row],[ricoverati_con_sintomi]]*700</f>
        <v>16100</v>
      </c>
      <c r="E32993">
        <v>6</v>
      </c>
      <c r="F32993">
        <f>Dettagli_Regioni[[#This Row],[terapia_intensiva]]*1700</f>
        <v>10200</v>
      </c>
      <c r="G32993">
        <v>29</v>
      </c>
      <c r="H32993">
        <v>430</v>
      </c>
      <c r="I32993">
        <v>459</v>
      </c>
      <c r="J32993">
        <v>16</v>
      </c>
      <c r="K32993">
        <v>22</v>
      </c>
      <c r="L32993">
        <v>1560</v>
      </c>
      <c r="M32993">
        <v>81</v>
      </c>
      <c r="N32993">
        <v>2100</v>
      </c>
      <c r="O32993">
        <v>179299</v>
      </c>
      <c r="P32993">
        <v>6</v>
      </c>
      <c r="Q32993">
        <v>0</v>
      </c>
      <c r="R32993">
        <v>22</v>
      </c>
      <c r="S32993">
        <v>2190</v>
      </c>
      <c r="T32993" t="s">
        <v>75</v>
      </c>
      <c r="U32993" t="s">
        <v>83</v>
      </c>
      <c r="V32993">
        <v>9</v>
      </c>
      <c r="W32993" t="s">
        <v>157</v>
      </c>
    </row>
    <row r="32994" spans="1:23" x14ac:dyDescent="0.25">
      <c r="A32994" t="s">
        <v>16</v>
      </c>
      <c r="B32994" s="4">
        <v>44347</v>
      </c>
      <c r="C32994">
        <v>64</v>
      </c>
      <c r="D32994" s="46">
        <f>Dettagli_Regioni[[#This Row],[ricoverati_con_sintomi]]*700</f>
        <v>44800</v>
      </c>
      <c r="E32994">
        <v>6</v>
      </c>
      <c r="F32994">
        <f>Dettagli_Regioni[[#This Row],[terapia_intensiva]]*1700</f>
        <v>10200</v>
      </c>
      <c r="G32994">
        <v>70</v>
      </c>
      <c r="H32994">
        <v>1453</v>
      </c>
      <c r="I32994">
        <v>1523</v>
      </c>
      <c r="J32994">
        <v>-35</v>
      </c>
      <c r="K32994">
        <v>6</v>
      </c>
      <c r="L32994">
        <v>53459</v>
      </c>
      <c r="M32994">
        <v>1401</v>
      </c>
      <c r="N32994">
        <v>56383</v>
      </c>
      <c r="O32994">
        <v>1341201</v>
      </c>
      <c r="P32994">
        <v>41</v>
      </c>
      <c r="Q32994">
        <v>0</v>
      </c>
      <c r="R32994">
        <v>6</v>
      </c>
      <c r="S32994">
        <v>794</v>
      </c>
      <c r="T32994" t="s">
        <v>76</v>
      </c>
      <c r="U32994" t="s">
        <v>82</v>
      </c>
      <c r="V32994">
        <v>5</v>
      </c>
      <c r="W32994" t="s">
        <v>153</v>
      </c>
    </row>
    <row r="32995" spans="1:23" x14ac:dyDescent="0.25">
      <c r="A32995" t="s">
        <v>16</v>
      </c>
      <c r="B32995" s="4">
        <v>44353</v>
      </c>
      <c r="C32995">
        <v>45</v>
      </c>
      <c r="D32995" s="46">
        <f>Dettagli_Regioni[[#This Row],[ricoverati_con_sintomi]]*700</f>
        <v>31500</v>
      </c>
      <c r="E32995">
        <v>6</v>
      </c>
      <c r="F32995">
        <f>Dettagli_Regioni[[#This Row],[terapia_intensiva]]*1700</f>
        <v>10200</v>
      </c>
      <c r="G32995">
        <v>51</v>
      </c>
      <c r="H32995">
        <v>1182</v>
      </c>
      <c r="I32995">
        <v>1233</v>
      </c>
      <c r="J32995">
        <v>-76</v>
      </c>
      <c r="K32995">
        <v>24</v>
      </c>
      <c r="L32995">
        <v>53894</v>
      </c>
      <c r="M32995">
        <v>1403</v>
      </c>
      <c r="N32995">
        <v>56530</v>
      </c>
      <c r="O32995">
        <v>1369562</v>
      </c>
      <c r="P32995">
        <v>100</v>
      </c>
      <c r="Q32995">
        <v>0</v>
      </c>
      <c r="R32995">
        <v>24</v>
      </c>
      <c r="S32995">
        <v>3912</v>
      </c>
      <c r="T32995" t="s">
        <v>76</v>
      </c>
      <c r="U32995" t="s">
        <v>82</v>
      </c>
      <c r="V32995">
        <v>6</v>
      </c>
      <c r="W32995" t="s">
        <v>154</v>
      </c>
    </row>
    <row r="32996" spans="1:23" x14ac:dyDescent="0.25">
      <c r="A32996" t="s">
        <v>16</v>
      </c>
      <c r="B32996" s="4">
        <v>44430</v>
      </c>
      <c r="C32996">
        <v>52</v>
      </c>
      <c r="D32996" s="46">
        <f>Dettagli_Regioni[[#This Row],[ricoverati_con_sintomi]]*700</f>
        <v>36400</v>
      </c>
      <c r="E32996">
        <v>6</v>
      </c>
      <c r="F32996">
        <f>Dettagli_Regioni[[#This Row],[terapia_intensiva]]*1700</f>
        <v>10200</v>
      </c>
      <c r="G32996">
        <v>58</v>
      </c>
      <c r="H32996">
        <v>1900</v>
      </c>
      <c r="I32996">
        <v>1958</v>
      </c>
      <c r="J32996">
        <v>-51</v>
      </c>
      <c r="K32996">
        <v>116</v>
      </c>
      <c r="L32996">
        <v>57484</v>
      </c>
      <c r="M32996">
        <v>1427</v>
      </c>
      <c r="N32996">
        <v>60869</v>
      </c>
      <c r="O32996">
        <v>1702292</v>
      </c>
      <c r="P32996">
        <v>167</v>
      </c>
      <c r="Q32996">
        <v>0</v>
      </c>
      <c r="R32996">
        <v>116</v>
      </c>
      <c r="S32996">
        <v>6175</v>
      </c>
      <c r="T32996" t="s">
        <v>76</v>
      </c>
      <c r="U32996" t="s">
        <v>83</v>
      </c>
      <c r="V32996">
        <v>8</v>
      </c>
      <c r="W32996" t="s">
        <v>156</v>
      </c>
    </row>
    <row r="32997" spans="1:23" x14ac:dyDescent="0.25">
      <c r="A32997" t="s">
        <v>16</v>
      </c>
      <c r="B32997" s="4">
        <v>44440</v>
      </c>
      <c r="C32997">
        <v>45</v>
      </c>
      <c r="D32997" s="46">
        <f>Dettagli_Regioni[[#This Row],[ricoverati_con_sintomi]]*700</f>
        <v>31500</v>
      </c>
      <c r="E32997">
        <v>6</v>
      </c>
      <c r="F32997">
        <f>Dettagli_Regioni[[#This Row],[terapia_intensiva]]*1700</f>
        <v>10200</v>
      </c>
      <c r="G32997">
        <v>51</v>
      </c>
      <c r="H32997">
        <v>1584</v>
      </c>
      <c r="I32997">
        <v>1635</v>
      </c>
      <c r="J32997">
        <v>-49</v>
      </c>
      <c r="K32997">
        <v>134</v>
      </c>
      <c r="L32997">
        <v>58752</v>
      </c>
      <c r="M32997">
        <v>1433</v>
      </c>
      <c r="N32997">
        <v>61820</v>
      </c>
      <c r="O32997">
        <v>1758361</v>
      </c>
      <c r="P32997">
        <v>183</v>
      </c>
      <c r="Q32997">
        <v>0</v>
      </c>
      <c r="R32997">
        <v>134</v>
      </c>
      <c r="S32997">
        <v>6756</v>
      </c>
      <c r="T32997" t="s">
        <v>76</v>
      </c>
      <c r="U32997" t="s">
        <v>83</v>
      </c>
      <c r="V32997">
        <v>9</v>
      </c>
      <c r="W32997" t="s">
        <v>157</v>
      </c>
    </row>
    <row r="32998" spans="1:23" x14ac:dyDescent="0.25">
      <c r="A32998" t="s">
        <v>16</v>
      </c>
      <c r="B32998" s="4">
        <v>44442</v>
      </c>
      <c r="C32998">
        <v>45</v>
      </c>
      <c r="D32998" s="46">
        <f>Dettagli_Regioni[[#This Row],[ricoverati_con_sintomi]]*700</f>
        <v>31500</v>
      </c>
      <c r="E32998">
        <v>6</v>
      </c>
      <c r="F32998">
        <f>Dettagli_Regioni[[#This Row],[terapia_intensiva]]*1700</f>
        <v>10200</v>
      </c>
      <c r="G32998">
        <v>51</v>
      </c>
      <c r="H32998">
        <v>1639</v>
      </c>
      <c r="I32998">
        <v>1690</v>
      </c>
      <c r="J32998">
        <v>-2</v>
      </c>
      <c r="K32998">
        <v>120</v>
      </c>
      <c r="L32998">
        <v>58948</v>
      </c>
      <c r="M32998">
        <v>1433</v>
      </c>
      <c r="N32998">
        <v>62071</v>
      </c>
      <c r="O32998">
        <v>1770413</v>
      </c>
      <c r="P32998">
        <v>122</v>
      </c>
      <c r="Q32998">
        <v>0</v>
      </c>
      <c r="R32998">
        <v>120</v>
      </c>
      <c r="S32998">
        <v>6007</v>
      </c>
      <c r="T32998" t="s">
        <v>76</v>
      </c>
      <c r="U32998" t="s">
        <v>83</v>
      </c>
      <c r="V32998">
        <v>9</v>
      </c>
      <c r="W32998" t="s">
        <v>157</v>
      </c>
    </row>
    <row r="32999" spans="1:23" x14ac:dyDescent="0.25">
      <c r="A32999" t="s">
        <v>16</v>
      </c>
      <c r="B32999" s="4">
        <v>44446</v>
      </c>
      <c r="C32999">
        <v>51</v>
      </c>
      <c r="D32999" s="46">
        <f>Dettagli_Regioni[[#This Row],[ricoverati_con_sintomi]]*700</f>
        <v>35700</v>
      </c>
      <c r="E32999">
        <v>6</v>
      </c>
      <c r="F32999">
        <f>Dettagli_Regioni[[#This Row],[terapia_intensiva]]*1700</f>
        <v>10200</v>
      </c>
      <c r="G32999">
        <v>57</v>
      </c>
      <c r="H32999">
        <v>1520</v>
      </c>
      <c r="I32999">
        <v>1577</v>
      </c>
      <c r="J32999">
        <v>-16</v>
      </c>
      <c r="K32999">
        <v>104</v>
      </c>
      <c r="L32999">
        <v>59372</v>
      </c>
      <c r="M32999">
        <v>1434</v>
      </c>
      <c r="N32999">
        <v>62383</v>
      </c>
      <c r="O32999">
        <v>1794319</v>
      </c>
      <c r="P32999">
        <v>120</v>
      </c>
      <c r="Q32999">
        <v>0</v>
      </c>
      <c r="R32999">
        <v>104</v>
      </c>
      <c r="S32999">
        <v>8050</v>
      </c>
      <c r="T32999" t="s">
        <v>76</v>
      </c>
      <c r="U32999" t="s">
        <v>83</v>
      </c>
      <c r="V32999">
        <v>9</v>
      </c>
      <c r="W32999" t="s">
        <v>157</v>
      </c>
    </row>
    <row r="33000" spans="1:23" x14ac:dyDescent="0.25">
      <c r="A33000" t="s">
        <v>16</v>
      </c>
      <c r="B33000" s="4">
        <v>44447</v>
      </c>
      <c r="C33000">
        <v>53</v>
      </c>
      <c r="D33000" s="46">
        <f>Dettagli_Regioni[[#This Row],[ricoverati_con_sintomi]]*700</f>
        <v>37100</v>
      </c>
      <c r="E33000">
        <v>6</v>
      </c>
      <c r="F33000">
        <f>Dettagli_Regioni[[#This Row],[terapia_intensiva]]*1700</f>
        <v>10200</v>
      </c>
      <c r="G33000">
        <v>59</v>
      </c>
      <c r="H33000">
        <v>1449</v>
      </c>
      <c r="I33000">
        <v>1508</v>
      </c>
      <c r="J33000">
        <v>-69</v>
      </c>
      <c r="K33000">
        <v>77</v>
      </c>
      <c r="L33000">
        <v>59518</v>
      </c>
      <c r="M33000">
        <v>1434</v>
      </c>
      <c r="N33000">
        <v>62460</v>
      </c>
      <c r="O33000">
        <v>1800894</v>
      </c>
      <c r="P33000">
        <v>146</v>
      </c>
      <c r="Q33000">
        <v>0</v>
      </c>
      <c r="R33000">
        <v>77</v>
      </c>
      <c r="S33000">
        <v>6575</v>
      </c>
      <c r="T33000" t="s">
        <v>76</v>
      </c>
      <c r="U33000" t="s">
        <v>83</v>
      </c>
      <c r="V33000">
        <v>9</v>
      </c>
      <c r="W33000" t="s">
        <v>157</v>
      </c>
    </row>
    <row r="33001" spans="1:23" x14ac:dyDescent="0.25">
      <c r="A33001" t="s">
        <v>16</v>
      </c>
      <c r="B33001" s="4">
        <v>44449</v>
      </c>
      <c r="C33001">
        <v>52</v>
      </c>
      <c r="D33001" s="46">
        <f>Dettagli_Regioni[[#This Row],[ricoverati_con_sintomi]]*700</f>
        <v>36400</v>
      </c>
      <c r="E33001">
        <v>6</v>
      </c>
      <c r="F33001">
        <f>Dettagli_Regioni[[#This Row],[terapia_intensiva]]*1700</f>
        <v>10200</v>
      </c>
      <c r="G33001">
        <v>58</v>
      </c>
      <c r="H33001">
        <v>1434</v>
      </c>
      <c r="I33001">
        <v>1492</v>
      </c>
      <c r="J33001">
        <v>-29</v>
      </c>
      <c r="K33001">
        <v>83</v>
      </c>
      <c r="L33001">
        <v>59727</v>
      </c>
      <c r="M33001">
        <v>1435</v>
      </c>
      <c r="N33001">
        <v>62654</v>
      </c>
      <c r="O33001">
        <v>1811901</v>
      </c>
      <c r="P33001">
        <v>112</v>
      </c>
      <c r="Q33001">
        <v>0</v>
      </c>
      <c r="R33001">
        <v>83</v>
      </c>
      <c r="S33001">
        <v>5438</v>
      </c>
      <c r="T33001" t="s">
        <v>76</v>
      </c>
      <c r="U33001" t="s">
        <v>83</v>
      </c>
      <c r="V33001">
        <v>9</v>
      </c>
      <c r="W33001" t="s">
        <v>157</v>
      </c>
    </row>
    <row r="33002" spans="1:23" x14ac:dyDescent="0.25">
      <c r="A33002" t="s">
        <v>16</v>
      </c>
      <c r="B33002" s="4">
        <v>44455</v>
      </c>
      <c r="C33002">
        <v>43</v>
      </c>
      <c r="D33002" s="46">
        <f>Dettagli_Regioni[[#This Row],[ricoverati_con_sintomi]]*700</f>
        <v>30100</v>
      </c>
      <c r="E33002">
        <v>6</v>
      </c>
      <c r="F33002">
        <f>Dettagli_Regioni[[#This Row],[terapia_intensiva]]*1700</f>
        <v>10200</v>
      </c>
      <c r="G33002">
        <v>49</v>
      </c>
      <c r="H33002">
        <v>1198</v>
      </c>
      <c r="I33002">
        <v>1247</v>
      </c>
      <c r="J33002">
        <v>-46</v>
      </c>
      <c r="K33002">
        <v>84</v>
      </c>
      <c r="L33002">
        <v>60395</v>
      </c>
      <c r="M33002">
        <v>1441</v>
      </c>
      <c r="N33002">
        <v>63083</v>
      </c>
      <c r="O33002">
        <v>1849182</v>
      </c>
      <c r="P33002">
        <v>130</v>
      </c>
      <c r="Q33002">
        <v>0</v>
      </c>
      <c r="R33002">
        <v>84</v>
      </c>
      <c r="S33002">
        <v>6124</v>
      </c>
      <c r="T33002" t="s">
        <v>76</v>
      </c>
      <c r="U33002" t="s">
        <v>83</v>
      </c>
      <c r="V33002">
        <v>9</v>
      </c>
      <c r="W33002" t="s">
        <v>157</v>
      </c>
    </row>
    <row r="33003" spans="1:23" x14ac:dyDescent="0.25">
      <c r="A33003" t="s">
        <v>16</v>
      </c>
      <c r="B33003" s="4">
        <v>44456</v>
      </c>
      <c r="C33003">
        <v>44</v>
      </c>
      <c r="D33003" s="46">
        <f>Dettagli_Regioni[[#This Row],[ricoverati_con_sintomi]]*700</f>
        <v>30800</v>
      </c>
      <c r="E33003">
        <v>6</v>
      </c>
      <c r="F33003">
        <f>Dettagli_Regioni[[#This Row],[terapia_intensiva]]*1700</f>
        <v>10200</v>
      </c>
      <c r="G33003">
        <v>50</v>
      </c>
      <c r="H33003">
        <v>1173</v>
      </c>
      <c r="I33003">
        <v>1223</v>
      </c>
      <c r="J33003">
        <v>-24</v>
      </c>
      <c r="K33003">
        <v>84</v>
      </c>
      <c r="L33003">
        <v>60503</v>
      </c>
      <c r="M33003">
        <v>1441</v>
      </c>
      <c r="N33003">
        <v>63167</v>
      </c>
      <c r="O33003">
        <v>1855157</v>
      </c>
      <c r="P33003">
        <v>108</v>
      </c>
      <c r="Q33003">
        <v>0</v>
      </c>
      <c r="R33003">
        <v>84</v>
      </c>
      <c r="S33003">
        <v>5975</v>
      </c>
      <c r="T33003" t="s">
        <v>76</v>
      </c>
      <c r="U33003" t="s">
        <v>83</v>
      </c>
      <c r="V33003">
        <v>9</v>
      </c>
      <c r="W33003" t="s">
        <v>157</v>
      </c>
    </row>
    <row r="33004" spans="1:23" x14ac:dyDescent="0.25">
      <c r="A33004" t="s">
        <v>16</v>
      </c>
      <c r="B33004" s="4">
        <v>44457</v>
      </c>
      <c r="C33004">
        <v>45</v>
      </c>
      <c r="D33004" s="46">
        <f>Dettagli_Regioni[[#This Row],[ricoverati_con_sintomi]]*700</f>
        <v>31500</v>
      </c>
      <c r="E33004">
        <v>6</v>
      </c>
      <c r="F33004">
        <f>Dettagli_Regioni[[#This Row],[terapia_intensiva]]*1700</f>
        <v>10200</v>
      </c>
      <c r="G33004">
        <v>51</v>
      </c>
      <c r="H33004">
        <v>1151</v>
      </c>
      <c r="I33004">
        <v>1202</v>
      </c>
      <c r="J33004">
        <v>-21</v>
      </c>
      <c r="K33004">
        <v>68</v>
      </c>
      <c r="L33004">
        <v>60592</v>
      </c>
      <c r="M33004">
        <v>1441</v>
      </c>
      <c r="N33004">
        <v>63235</v>
      </c>
      <c r="O33004">
        <v>1862572</v>
      </c>
      <c r="P33004">
        <v>89</v>
      </c>
      <c r="Q33004">
        <v>0</v>
      </c>
      <c r="R33004">
        <v>68</v>
      </c>
      <c r="S33004">
        <v>7415</v>
      </c>
      <c r="T33004" t="s">
        <v>76</v>
      </c>
      <c r="U33004" t="s">
        <v>83</v>
      </c>
      <c r="V33004">
        <v>9</v>
      </c>
      <c r="W33004" t="s">
        <v>157</v>
      </c>
    </row>
    <row r="33005" spans="1:23" x14ac:dyDescent="0.25">
      <c r="A33005" t="s">
        <v>16</v>
      </c>
      <c r="B33005" s="4">
        <v>44458</v>
      </c>
      <c r="C33005">
        <v>46</v>
      </c>
      <c r="D33005" s="46">
        <f>Dettagli_Regioni[[#This Row],[ricoverati_con_sintomi]]*700</f>
        <v>32200</v>
      </c>
      <c r="E33005">
        <v>6</v>
      </c>
      <c r="F33005">
        <f>Dettagli_Regioni[[#This Row],[terapia_intensiva]]*1700</f>
        <v>10200</v>
      </c>
      <c r="G33005">
        <v>52</v>
      </c>
      <c r="H33005">
        <v>1130</v>
      </c>
      <c r="I33005">
        <v>1182</v>
      </c>
      <c r="J33005">
        <v>-20</v>
      </c>
      <c r="K33005">
        <v>70</v>
      </c>
      <c r="L33005">
        <v>60682</v>
      </c>
      <c r="M33005">
        <v>1441</v>
      </c>
      <c r="N33005">
        <v>63305</v>
      </c>
      <c r="O33005">
        <v>1870343</v>
      </c>
      <c r="P33005">
        <v>90</v>
      </c>
      <c r="Q33005">
        <v>0</v>
      </c>
      <c r="R33005">
        <v>70</v>
      </c>
      <c r="S33005">
        <v>7771</v>
      </c>
      <c r="T33005" t="s">
        <v>76</v>
      </c>
      <c r="U33005" t="s">
        <v>83</v>
      </c>
      <c r="V33005">
        <v>9</v>
      </c>
      <c r="W33005" t="s">
        <v>157</v>
      </c>
    </row>
    <row r="33006" spans="1:23" x14ac:dyDescent="0.25">
      <c r="A33006" t="s">
        <v>16</v>
      </c>
      <c r="B33006" s="4">
        <v>44473</v>
      </c>
      <c r="C33006">
        <v>44</v>
      </c>
      <c r="D33006" s="46">
        <f>Dettagli_Regioni[[#This Row],[ricoverati_con_sintomi]]*700</f>
        <v>30800</v>
      </c>
      <c r="E33006">
        <v>6</v>
      </c>
      <c r="F33006">
        <f>Dettagli_Regioni[[#This Row],[terapia_intensiva]]*1700</f>
        <v>10200</v>
      </c>
      <c r="G33006">
        <v>50</v>
      </c>
      <c r="H33006">
        <v>720</v>
      </c>
      <c r="I33006">
        <v>770</v>
      </c>
      <c r="J33006">
        <v>-15</v>
      </c>
      <c r="K33006">
        <v>10</v>
      </c>
      <c r="L33006">
        <v>61707</v>
      </c>
      <c r="M33006">
        <v>1450</v>
      </c>
      <c r="N33006">
        <v>63927</v>
      </c>
      <c r="O33006">
        <v>1959987</v>
      </c>
      <c r="P33006">
        <v>25</v>
      </c>
      <c r="Q33006">
        <v>0</v>
      </c>
      <c r="R33006">
        <v>10</v>
      </c>
      <c r="S33006">
        <v>1677</v>
      </c>
      <c r="T33006" t="s">
        <v>76</v>
      </c>
      <c r="U33006" t="s">
        <v>84</v>
      </c>
      <c r="V33006">
        <v>10</v>
      </c>
      <c r="W33006" t="s">
        <v>158</v>
      </c>
    </row>
    <row r="33007" spans="1:23" x14ac:dyDescent="0.25">
      <c r="A33007" t="s">
        <v>16</v>
      </c>
      <c r="B33007" s="4">
        <v>44474</v>
      </c>
      <c r="C33007">
        <v>44</v>
      </c>
      <c r="D33007" s="46">
        <f>Dettagli_Regioni[[#This Row],[ricoverati_con_sintomi]]*700</f>
        <v>30800</v>
      </c>
      <c r="E33007">
        <v>6</v>
      </c>
      <c r="F33007">
        <f>Dettagli_Regioni[[#This Row],[terapia_intensiva]]*1700</f>
        <v>10200</v>
      </c>
      <c r="G33007">
        <v>50</v>
      </c>
      <c r="H33007">
        <v>727</v>
      </c>
      <c r="I33007">
        <v>777</v>
      </c>
      <c r="J33007">
        <v>7</v>
      </c>
      <c r="K33007">
        <v>31</v>
      </c>
      <c r="L33007">
        <v>61731</v>
      </c>
      <c r="M33007">
        <v>1450</v>
      </c>
      <c r="N33007">
        <v>63958</v>
      </c>
      <c r="O33007">
        <v>1967948</v>
      </c>
      <c r="P33007">
        <v>24</v>
      </c>
      <c r="Q33007">
        <v>0</v>
      </c>
      <c r="R33007">
        <v>31</v>
      </c>
      <c r="S33007">
        <v>7961</v>
      </c>
      <c r="T33007" t="s">
        <v>76</v>
      </c>
      <c r="U33007" t="s">
        <v>84</v>
      </c>
      <c r="V33007">
        <v>10</v>
      </c>
      <c r="W33007" t="s">
        <v>158</v>
      </c>
    </row>
    <row r="33008" spans="1:23" x14ac:dyDescent="0.25">
      <c r="A33008" t="s">
        <v>16</v>
      </c>
      <c r="B33008" s="4">
        <v>44494</v>
      </c>
      <c r="C33008">
        <v>35</v>
      </c>
      <c r="D33008" s="46">
        <f>Dettagli_Regioni[[#This Row],[ricoverati_con_sintomi]]*700</f>
        <v>24500</v>
      </c>
      <c r="E33008">
        <v>6</v>
      </c>
      <c r="F33008">
        <f>Dettagli_Regioni[[#This Row],[terapia_intensiva]]*1700</f>
        <v>10200</v>
      </c>
      <c r="G33008">
        <v>41</v>
      </c>
      <c r="H33008">
        <v>841</v>
      </c>
      <c r="I33008">
        <v>882</v>
      </c>
      <c r="J33008">
        <v>-1</v>
      </c>
      <c r="K33008">
        <v>14</v>
      </c>
      <c r="L33008">
        <v>62429</v>
      </c>
      <c r="M33008">
        <v>1461</v>
      </c>
      <c r="N33008">
        <v>64772</v>
      </c>
      <c r="O33008">
        <v>2116956</v>
      </c>
      <c r="P33008">
        <v>15</v>
      </c>
      <c r="Q33008">
        <v>0</v>
      </c>
      <c r="R33008">
        <v>14</v>
      </c>
      <c r="S33008">
        <v>4016</v>
      </c>
      <c r="T33008" t="s">
        <v>76</v>
      </c>
      <c r="U33008" t="s">
        <v>84</v>
      </c>
      <c r="V33008">
        <v>10</v>
      </c>
      <c r="W33008" t="s">
        <v>158</v>
      </c>
    </row>
    <row r="33009" spans="1:23" x14ac:dyDescent="0.25">
      <c r="A33009" t="s">
        <v>16</v>
      </c>
      <c r="B33009" s="4">
        <v>44499</v>
      </c>
      <c r="C33009">
        <v>35</v>
      </c>
      <c r="D33009" s="46">
        <f>Dettagli_Regioni[[#This Row],[ricoverati_con_sintomi]]*700</f>
        <v>24500</v>
      </c>
      <c r="E33009">
        <v>6</v>
      </c>
      <c r="F33009">
        <f>Dettagli_Regioni[[#This Row],[terapia_intensiva]]*1700</f>
        <v>10200</v>
      </c>
      <c r="G33009">
        <v>41</v>
      </c>
      <c r="H33009">
        <v>1077</v>
      </c>
      <c r="I33009">
        <v>1118</v>
      </c>
      <c r="J33009">
        <v>44</v>
      </c>
      <c r="K33009">
        <v>79</v>
      </c>
      <c r="L33009">
        <v>62573</v>
      </c>
      <c r="M33009">
        <v>1464</v>
      </c>
      <c r="N33009">
        <v>65155</v>
      </c>
      <c r="O33009">
        <v>2169459</v>
      </c>
      <c r="P33009">
        <v>35</v>
      </c>
      <c r="Q33009">
        <v>0</v>
      </c>
      <c r="R33009">
        <v>79</v>
      </c>
      <c r="S33009">
        <v>7484</v>
      </c>
      <c r="T33009" t="s">
        <v>76</v>
      </c>
      <c r="U33009" t="s">
        <v>84</v>
      </c>
      <c r="V33009">
        <v>10</v>
      </c>
      <c r="W33009" t="s">
        <v>158</v>
      </c>
    </row>
    <row r="33010" spans="1:23" x14ac:dyDescent="0.25">
      <c r="A33010" t="s">
        <v>16</v>
      </c>
      <c r="B33010" s="4">
        <v>44500</v>
      </c>
      <c r="C33010">
        <v>37</v>
      </c>
      <c r="D33010" s="46">
        <f>Dettagli_Regioni[[#This Row],[ricoverati_con_sintomi]]*700</f>
        <v>25900</v>
      </c>
      <c r="E33010">
        <v>6</v>
      </c>
      <c r="F33010">
        <f>Dettagli_Regioni[[#This Row],[terapia_intensiva]]*1700</f>
        <v>10200</v>
      </c>
      <c r="G33010">
        <v>43</v>
      </c>
      <c r="H33010">
        <v>1130</v>
      </c>
      <c r="I33010">
        <v>1173</v>
      </c>
      <c r="J33010">
        <v>55</v>
      </c>
      <c r="K33010">
        <v>78</v>
      </c>
      <c r="L33010">
        <v>62596</v>
      </c>
      <c r="M33010">
        <v>1464</v>
      </c>
      <c r="N33010">
        <v>65233</v>
      </c>
      <c r="O33010">
        <v>2180753</v>
      </c>
      <c r="P33010">
        <v>23</v>
      </c>
      <c r="Q33010">
        <v>0</v>
      </c>
      <c r="R33010">
        <v>78</v>
      </c>
      <c r="S33010">
        <v>11294</v>
      </c>
      <c r="T33010" t="s">
        <v>76</v>
      </c>
      <c r="U33010" t="s">
        <v>84</v>
      </c>
      <c r="V33010">
        <v>10</v>
      </c>
      <c r="W33010" t="s">
        <v>158</v>
      </c>
    </row>
    <row r="33011" spans="1:23" x14ac:dyDescent="0.25">
      <c r="A33011" t="s">
        <v>16</v>
      </c>
      <c r="B33011" s="4">
        <v>44501</v>
      </c>
      <c r="C33011">
        <v>38</v>
      </c>
      <c r="D33011" s="46">
        <f>Dettagli_Regioni[[#This Row],[ricoverati_con_sintomi]]*700</f>
        <v>26600</v>
      </c>
      <c r="E33011">
        <v>6</v>
      </c>
      <c r="F33011">
        <f>Dettagli_Regioni[[#This Row],[terapia_intensiva]]*1700</f>
        <v>10200</v>
      </c>
      <c r="G33011">
        <v>44</v>
      </c>
      <c r="H33011">
        <v>1116</v>
      </c>
      <c r="I33011">
        <v>1160</v>
      </c>
      <c r="J33011">
        <v>-13</v>
      </c>
      <c r="K33011">
        <v>13</v>
      </c>
      <c r="L33011">
        <v>62622</v>
      </c>
      <c r="M33011">
        <v>1464</v>
      </c>
      <c r="N33011">
        <v>65246</v>
      </c>
      <c r="O33011">
        <v>2184136</v>
      </c>
      <c r="P33011">
        <v>26</v>
      </c>
      <c r="Q33011">
        <v>0</v>
      </c>
      <c r="R33011">
        <v>13</v>
      </c>
      <c r="S33011">
        <v>3383</v>
      </c>
      <c r="T33011" t="s">
        <v>76</v>
      </c>
      <c r="U33011" t="s">
        <v>84</v>
      </c>
      <c r="V33011">
        <v>11</v>
      </c>
      <c r="W33011" t="s">
        <v>159</v>
      </c>
    </row>
    <row r="33012" spans="1:23" x14ac:dyDescent="0.25">
      <c r="A33012" t="s">
        <v>16</v>
      </c>
      <c r="B33012" s="4">
        <v>44509</v>
      </c>
      <c r="C33012">
        <v>38</v>
      </c>
      <c r="D33012" s="46">
        <f>Dettagli_Regioni[[#This Row],[ricoverati_con_sintomi]]*700</f>
        <v>26600</v>
      </c>
      <c r="E33012">
        <v>6</v>
      </c>
      <c r="F33012">
        <f>Dettagli_Regioni[[#This Row],[terapia_intensiva]]*1700</f>
        <v>10200</v>
      </c>
      <c r="G33012">
        <v>44</v>
      </c>
      <c r="H33012">
        <v>1411</v>
      </c>
      <c r="I33012">
        <v>1455</v>
      </c>
      <c r="J33012">
        <v>74</v>
      </c>
      <c r="K33012">
        <v>105</v>
      </c>
      <c r="L33012">
        <v>62942</v>
      </c>
      <c r="M33012">
        <v>1469</v>
      </c>
      <c r="N33012">
        <v>65866</v>
      </c>
      <c r="O33012">
        <v>2261992</v>
      </c>
      <c r="P33012">
        <v>31</v>
      </c>
      <c r="Q33012">
        <v>0</v>
      </c>
      <c r="R33012">
        <v>105</v>
      </c>
      <c r="S33012">
        <v>14320</v>
      </c>
      <c r="T33012" t="s">
        <v>76</v>
      </c>
      <c r="U33012" t="s">
        <v>84</v>
      </c>
      <c r="V33012">
        <v>11</v>
      </c>
      <c r="W33012" t="s">
        <v>159</v>
      </c>
    </row>
    <row r="33013" spans="1:23" x14ac:dyDescent="0.25">
      <c r="A33013" t="s">
        <v>16</v>
      </c>
      <c r="B33013" s="4">
        <v>44511</v>
      </c>
      <c r="C33013">
        <v>34</v>
      </c>
      <c r="D33013" s="46">
        <f>Dettagli_Regioni[[#This Row],[ricoverati_con_sintomi]]*700</f>
        <v>23800</v>
      </c>
      <c r="E33013">
        <v>6</v>
      </c>
      <c r="F33013">
        <f>Dettagli_Regioni[[#This Row],[terapia_intensiva]]*1700</f>
        <v>10200</v>
      </c>
      <c r="G33013">
        <v>40</v>
      </c>
      <c r="H33013">
        <v>1406</v>
      </c>
      <c r="I33013">
        <v>1446</v>
      </c>
      <c r="J33013">
        <v>-26</v>
      </c>
      <c r="K33013">
        <v>66</v>
      </c>
      <c r="L33013">
        <v>63111</v>
      </c>
      <c r="M33013">
        <v>1471</v>
      </c>
      <c r="N33013">
        <v>66028</v>
      </c>
      <c r="O33013">
        <v>2282946</v>
      </c>
      <c r="P33013">
        <v>92</v>
      </c>
      <c r="Q33013">
        <v>0</v>
      </c>
      <c r="R33013">
        <v>66</v>
      </c>
      <c r="S33013">
        <v>11326</v>
      </c>
      <c r="T33013" t="s">
        <v>76</v>
      </c>
      <c r="U33013" t="s">
        <v>84</v>
      </c>
      <c r="V33013">
        <v>11</v>
      </c>
      <c r="W33013" t="s">
        <v>159</v>
      </c>
    </row>
    <row r="33014" spans="1:23" x14ac:dyDescent="0.25">
      <c r="A33014" t="s">
        <v>16</v>
      </c>
      <c r="B33014" s="4">
        <v>44513</v>
      </c>
      <c r="C33014">
        <v>36</v>
      </c>
      <c r="D33014" s="46">
        <f>Dettagli_Regioni[[#This Row],[ricoverati_con_sintomi]]*700</f>
        <v>25200</v>
      </c>
      <c r="E33014">
        <v>6</v>
      </c>
      <c r="F33014">
        <f>Dettagli_Regioni[[#This Row],[terapia_intensiva]]*1700</f>
        <v>10200</v>
      </c>
      <c r="G33014">
        <v>42</v>
      </c>
      <c r="H33014">
        <v>1468</v>
      </c>
      <c r="I33014">
        <v>1510</v>
      </c>
      <c r="J33014">
        <v>36</v>
      </c>
      <c r="K33014">
        <v>97</v>
      </c>
      <c r="L33014">
        <v>63239</v>
      </c>
      <c r="M33014">
        <v>1472</v>
      </c>
      <c r="N33014">
        <v>66221</v>
      </c>
      <c r="O33014">
        <v>2302806</v>
      </c>
      <c r="P33014">
        <v>61</v>
      </c>
      <c r="Q33014">
        <v>0</v>
      </c>
      <c r="R33014">
        <v>97</v>
      </c>
      <c r="S33014">
        <v>10226</v>
      </c>
      <c r="T33014" t="s">
        <v>76</v>
      </c>
      <c r="U33014" t="s">
        <v>84</v>
      </c>
      <c r="V33014">
        <v>11</v>
      </c>
      <c r="W33014" t="s">
        <v>159</v>
      </c>
    </row>
    <row r="33015" spans="1:23" x14ac:dyDescent="0.25">
      <c r="A33015" t="s">
        <v>16</v>
      </c>
      <c r="B33015" s="4">
        <v>44517</v>
      </c>
      <c r="C33015">
        <v>39</v>
      </c>
      <c r="D33015" s="46">
        <f>Dettagli_Regioni[[#This Row],[ricoverati_con_sintomi]]*700</f>
        <v>27300</v>
      </c>
      <c r="E33015">
        <v>6</v>
      </c>
      <c r="F33015">
        <f>Dettagli_Regioni[[#This Row],[terapia_intensiva]]*1700</f>
        <v>10200</v>
      </c>
      <c r="G33015">
        <v>45</v>
      </c>
      <c r="H33015">
        <v>1520</v>
      </c>
      <c r="I33015">
        <v>1565</v>
      </c>
      <c r="J33015">
        <v>12</v>
      </c>
      <c r="K33015">
        <v>96</v>
      </c>
      <c r="L33015">
        <v>63442</v>
      </c>
      <c r="M33015">
        <v>1474</v>
      </c>
      <c r="N33015">
        <v>66481</v>
      </c>
      <c r="O33015">
        <v>2339974</v>
      </c>
      <c r="P33015">
        <v>84</v>
      </c>
      <c r="Q33015">
        <v>0</v>
      </c>
      <c r="R33015">
        <v>96</v>
      </c>
      <c r="S33015">
        <v>9630</v>
      </c>
      <c r="T33015" t="s">
        <v>76</v>
      </c>
      <c r="U33015" t="s">
        <v>84</v>
      </c>
      <c r="V33015">
        <v>11</v>
      </c>
      <c r="W33015" t="s">
        <v>159</v>
      </c>
    </row>
    <row r="33016" spans="1:23" x14ac:dyDescent="0.25">
      <c r="A33016" t="s">
        <v>16</v>
      </c>
      <c r="B33016" s="4">
        <v>44522</v>
      </c>
      <c r="C33016">
        <v>48</v>
      </c>
      <c r="D33016" s="46">
        <f>Dettagli_Regioni[[#This Row],[ricoverati_con_sintomi]]*700</f>
        <v>33600</v>
      </c>
      <c r="E33016">
        <v>6</v>
      </c>
      <c r="F33016">
        <f>Dettagli_Regioni[[#This Row],[terapia_intensiva]]*1700</f>
        <v>10200</v>
      </c>
      <c r="G33016">
        <v>54</v>
      </c>
      <c r="H33016">
        <v>1578</v>
      </c>
      <c r="I33016">
        <v>1632</v>
      </c>
      <c r="J33016">
        <v>-24</v>
      </c>
      <c r="K33016">
        <v>6</v>
      </c>
      <c r="L33016">
        <v>63762</v>
      </c>
      <c r="M33016">
        <v>1478</v>
      </c>
      <c r="N33016">
        <v>66872</v>
      </c>
      <c r="O33016">
        <v>2386095</v>
      </c>
      <c r="P33016">
        <v>30</v>
      </c>
      <c r="Q33016">
        <v>0</v>
      </c>
      <c r="R33016">
        <v>6</v>
      </c>
      <c r="S33016">
        <v>3843</v>
      </c>
      <c r="T33016" t="s">
        <v>76</v>
      </c>
      <c r="U33016" t="s">
        <v>84</v>
      </c>
      <c r="V33016">
        <v>11</v>
      </c>
      <c r="W33016" t="s">
        <v>159</v>
      </c>
    </row>
    <row r="33017" spans="1:23" x14ac:dyDescent="0.25">
      <c r="A33017" t="s">
        <v>16</v>
      </c>
      <c r="B33017" s="4">
        <v>44623</v>
      </c>
      <c r="C33017">
        <v>146</v>
      </c>
      <c r="D33017" s="46">
        <f>Dettagli_Regioni[[#This Row],[ricoverati_con_sintomi]]*700</f>
        <v>102200</v>
      </c>
      <c r="E33017">
        <v>6</v>
      </c>
      <c r="F33017">
        <f>Dettagli_Regioni[[#This Row],[terapia_intensiva]]*1700</f>
        <v>10200</v>
      </c>
      <c r="G33017">
        <v>152</v>
      </c>
      <c r="H33017">
        <v>9117</v>
      </c>
      <c r="I33017">
        <v>9269</v>
      </c>
      <c r="J33017">
        <v>161</v>
      </c>
      <c r="K33017">
        <v>935</v>
      </c>
      <c r="L33017">
        <v>175965</v>
      </c>
      <c r="M33017">
        <v>1742</v>
      </c>
      <c r="N33017">
        <v>186976</v>
      </c>
      <c r="O33017">
        <v>3726881</v>
      </c>
      <c r="P33017">
        <v>774</v>
      </c>
      <c r="Q33017">
        <v>0</v>
      </c>
      <c r="R33017">
        <v>935</v>
      </c>
      <c r="S33017">
        <v>8302</v>
      </c>
      <c r="T33017" t="s">
        <v>77</v>
      </c>
      <c r="U33017" t="s">
        <v>81</v>
      </c>
      <c r="V33017">
        <v>3</v>
      </c>
      <c r="W33017" t="s">
        <v>151</v>
      </c>
    </row>
    <row r="33018" spans="1:23" x14ac:dyDescent="0.25">
      <c r="A33018" t="s">
        <v>16</v>
      </c>
      <c r="B33018" s="4">
        <v>44639</v>
      </c>
      <c r="C33018">
        <v>184</v>
      </c>
      <c r="D33018" s="46">
        <f>Dettagli_Regioni[[#This Row],[ricoverati_con_sintomi]]*700</f>
        <v>128800</v>
      </c>
      <c r="E33018">
        <v>6</v>
      </c>
      <c r="F33018">
        <f>Dettagli_Regioni[[#This Row],[terapia_intensiva]]*1700</f>
        <v>10200</v>
      </c>
      <c r="G33018">
        <v>190</v>
      </c>
      <c r="H33018">
        <v>20653</v>
      </c>
      <c r="I33018">
        <v>20843</v>
      </c>
      <c r="J33018">
        <v>545</v>
      </c>
      <c r="K33018">
        <v>1989</v>
      </c>
      <c r="L33018">
        <v>190990</v>
      </c>
      <c r="M33018">
        <v>1772</v>
      </c>
      <c r="N33018">
        <v>213605</v>
      </c>
      <c r="O33018">
        <v>3877365</v>
      </c>
      <c r="P33018">
        <v>1444</v>
      </c>
      <c r="Q33018">
        <v>0</v>
      </c>
      <c r="R33018">
        <v>1989</v>
      </c>
      <c r="S33018">
        <v>10593</v>
      </c>
      <c r="T33018" t="s">
        <v>77</v>
      </c>
      <c r="U33018" t="s">
        <v>81</v>
      </c>
      <c r="V33018">
        <v>3</v>
      </c>
      <c r="W33018" t="s">
        <v>151</v>
      </c>
    </row>
    <row r="33019" spans="1:23" x14ac:dyDescent="0.25">
      <c r="A33019" t="s">
        <v>16</v>
      </c>
      <c r="B33019" s="4">
        <v>44694</v>
      </c>
      <c r="C33019">
        <v>205</v>
      </c>
      <c r="D33019" s="46">
        <f>Dettagli_Regioni[[#This Row],[ricoverati_con_sintomi]]*700</f>
        <v>143500</v>
      </c>
      <c r="E33019">
        <v>6</v>
      </c>
      <c r="F33019">
        <f>Dettagli_Regioni[[#This Row],[terapia_intensiva]]*1700</f>
        <v>10200</v>
      </c>
      <c r="G33019">
        <v>211</v>
      </c>
      <c r="H33019">
        <v>10033</v>
      </c>
      <c r="I33019">
        <v>10244</v>
      </c>
      <c r="J33019">
        <v>-21</v>
      </c>
      <c r="K33019">
        <v>720</v>
      </c>
      <c r="L33019">
        <v>265976</v>
      </c>
      <c r="M33019">
        <v>1839</v>
      </c>
      <c r="N33019">
        <v>278059</v>
      </c>
      <c r="O33019">
        <v>4259767</v>
      </c>
      <c r="P33019">
        <v>741</v>
      </c>
      <c r="Q33019">
        <v>0</v>
      </c>
      <c r="R33019">
        <v>720</v>
      </c>
      <c r="S33019">
        <v>4011</v>
      </c>
      <c r="T33019" t="s">
        <v>77</v>
      </c>
      <c r="U33019" t="s">
        <v>82</v>
      </c>
      <c r="V33019">
        <v>5</v>
      </c>
      <c r="W33019" t="s">
        <v>153</v>
      </c>
    </row>
    <row r="33020" spans="1:23" x14ac:dyDescent="0.25">
      <c r="A33020" t="s">
        <v>16</v>
      </c>
      <c r="B33020" s="4">
        <v>44745</v>
      </c>
      <c r="C33020">
        <v>191</v>
      </c>
      <c r="D33020" s="46">
        <f>Dettagli_Regioni[[#This Row],[ricoverati_con_sintomi]]*700</f>
        <v>133700</v>
      </c>
      <c r="E33020">
        <v>6</v>
      </c>
      <c r="F33020">
        <f>Dettagli_Regioni[[#This Row],[terapia_intensiva]]*1700</f>
        <v>10200</v>
      </c>
      <c r="G33020">
        <v>197</v>
      </c>
      <c r="H33020">
        <v>15817</v>
      </c>
      <c r="I33020">
        <v>16014</v>
      </c>
      <c r="J33020">
        <v>610</v>
      </c>
      <c r="K33020">
        <v>1518</v>
      </c>
      <c r="L33020">
        <v>292141</v>
      </c>
      <c r="M33020">
        <v>1884</v>
      </c>
      <c r="N33020">
        <v>310039</v>
      </c>
      <c r="O33020">
        <v>4409859</v>
      </c>
      <c r="P33020">
        <v>908</v>
      </c>
      <c r="Q33020">
        <v>0</v>
      </c>
      <c r="R33020">
        <v>1518</v>
      </c>
      <c r="S33020">
        <v>4423</v>
      </c>
      <c r="T33020" t="s">
        <v>77</v>
      </c>
      <c r="U33020" t="s">
        <v>83</v>
      </c>
      <c r="V33020">
        <v>7</v>
      </c>
      <c r="W33020" t="s">
        <v>155</v>
      </c>
    </row>
    <row r="33021" spans="1:23" x14ac:dyDescent="0.25">
      <c r="A33021" t="s">
        <v>16</v>
      </c>
      <c r="B33021" s="4">
        <v>44746</v>
      </c>
      <c r="C33021">
        <v>205</v>
      </c>
      <c r="D33021" s="46">
        <f>Dettagli_Regioni[[#This Row],[ricoverati_con_sintomi]]*700</f>
        <v>143500</v>
      </c>
      <c r="E33021">
        <v>6</v>
      </c>
      <c r="F33021">
        <f>Dettagli_Regioni[[#This Row],[terapia_intensiva]]*1700</f>
        <v>10200</v>
      </c>
      <c r="G33021">
        <v>211</v>
      </c>
      <c r="H33021">
        <v>16180</v>
      </c>
      <c r="I33021">
        <v>16391</v>
      </c>
      <c r="J33021">
        <v>377</v>
      </c>
      <c r="K33021">
        <v>619</v>
      </c>
      <c r="L33021">
        <v>292383</v>
      </c>
      <c r="M33021">
        <v>1884</v>
      </c>
      <c r="N33021">
        <v>310658</v>
      </c>
      <c r="O33021">
        <v>4411518</v>
      </c>
      <c r="P33021">
        <v>242</v>
      </c>
      <c r="Q33021">
        <v>0</v>
      </c>
      <c r="R33021">
        <v>619</v>
      </c>
      <c r="S33021">
        <v>1659</v>
      </c>
      <c r="T33021" t="s">
        <v>77</v>
      </c>
      <c r="U33021" t="s">
        <v>83</v>
      </c>
      <c r="V33021">
        <v>7</v>
      </c>
      <c r="W33021" t="s">
        <v>155</v>
      </c>
    </row>
    <row r="33022" spans="1:23" x14ac:dyDescent="0.25">
      <c r="A33022" t="s">
        <v>16</v>
      </c>
      <c r="B33022" s="4">
        <v>44751</v>
      </c>
      <c r="C33022">
        <v>217</v>
      </c>
      <c r="D33022" s="46">
        <f>Dettagli_Regioni[[#This Row],[ricoverati_con_sintomi]]*700</f>
        <v>151900</v>
      </c>
      <c r="E33022">
        <v>6</v>
      </c>
      <c r="F33022">
        <f>Dettagli_Regioni[[#This Row],[terapia_intensiva]]*1700</f>
        <v>10200</v>
      </c>
      <c r="G33022">
        <v>223</v>
      </c>
      <c r="H33022">
        <v>20114</v>
      </c>
      <c r="I33022">
        <v>20337</v>
      </c>
      <c r="J33022">
        <v>544</v>
      </c>
      <c r="K33022">
        <v>1789</v>
      </c>
      <c r="L33022">
        <v>297870</v>
      </c>
      <c r="M33022">
        <v>1890</v>
      </c>
      <c r="N33022">
        <v>320097</v>
      </c>
      <c r="O33022">
        <v>4441261</v>
      </c>
      <c r="P33022">
        <v>1245</v>
      </c>
      <c r="Q33022">
        <v>0</v>
      </c>
      <c r="R33022">
        <v>1789</v>
      </c>
      <c r="S33022">
        <v>5930</v>
      </c>
      <c r="T33022" t="s">
        <v>77</v>
      </c>
      <c r="U33022" t="s">
        <v>83</v>
      </c>
      <c r="V33022">
        <v>7</v>
      </c>
      <c r="W33022" t="s">
        <v>155</v>
      </c>
    </row>
    <row r="33023" spans="1:23" x14ac:dyDescent="0.25">
      <c r="A33023" t="s">
        <v>16</v>
      </c>
      <c r="B33023" s="4">
        <v>44763</v>
      </c>
      <c r="C33023">
        <v>281</v>
      </c>
      <c r="D33023" s="46">
        <f>Dettagli_Regioni[[#This Row],[ricoverati_con_sintomi]]*700</f>
        <v>196700</v>
      </c>
      <c r="E33023">
        <v>6</v>
      </c>
      <c r="F33023">
        <f>Dettagli_Regioni[[#This Row],[terapia_intensiva]]*1700</f>
        <v>10200</v>
      </c>
      <c r="G33023">
        <v>287</v>
      </c>
      <c r="H33023">
        <v>22950</v>
      </c>
      <c r="I33023">
        <v>23237</v>
      </c>
      <c r="J33023">
        <v>-638</v>
      </c>
      <c r="K33023">
        <v>1612</v>
      </c>
      <c r="L33023">
        <v>314651</v>
      </c>
      <c r="M33023">
        <v>1917</v>
      </c>
      <c r="N33023">
        <v>339805</v>
      </c>
      <c r="O33023">
        <v>4510774</v>
      </c>
      <c r="P33023">
        <v>2250</v>
      </c>
      <c r="Q33023">
        <v>0</v>
      </c>
      <c r="R33023">
        <v>1612</v>
      </c>
      <c r="S33023">
        <v>5808</v>
      </c>
      <c r="T33023" t="s">
        <v>77</v>
      </c>
      <c r="U33023" t="s">
        <v>83</v>
      </c>
      <c r="V33023">
        <v>7</v>
      </c>
      <c r="W33023" t="s">
        <v>155</v>
      </c>
    </row>
    <row r="33024" spans="1:23" x14ac:dyDescent="0.25">
      <c r="A33024" t="s">
        <v>16</v>
      </c>
      <c r="B33024" s="4">
        <v>44781</v>
      </c>
      <c r="C33024">
        <v>243</v>
      </c>
      <c r="D33024" s="46">
        <f>Dettagli_Regioni[[#This Row],[ricoverati_con_sintomi]]*700</f>
        <v>170100</v>
      </c>
      <c r="E33024">
        <v>6</v>
      </c>
      <c r="F33024">
        <f>Dettagli_Regioni[[#This Row],[terapia_intensiva]]*1700</f>
        <v>10200</v>
      </c>
      <c r="G33024">
        <v>249</v>
      </c>
      <c r="H33024">
        <v>16270</v>
      </c>
      <c r="I33024">
        <v>16519</v>
      </c>
      <c r="J33024">
        <v>-39</v>
      </c>
      <c r="K33024">
        <v>261</v>
      </c>
      <c r="L33024">
        <v>337858</v>
      </c>
      <c r="M33024">
        <v>1991</v>
      </c>
      <c r="N33024">
        <v>356368</v>
      </c>
      <c r="O33024">
        <v>4583694</v>
      </c>
      <c r="P33024">
        <v>300</v>
      </c>
      <c r="Q33024">
        <v>0</v>
      </c>
      <c r="R33024">
        <v>261</v>
      </c>
      <c r="S33024">
        <v>1040</v>
      </c>
      <c r="T33024" t="s">
        <v>77</v>
      </c>
      <c r="U33024" t="s">
        <v>83</v>
      </c>
      <c r="V33024">
        <v>8</v>
      </c>
      <c r="W33024" t="s">
        <v>156</v>
      </c>
    </row>
    <row r="33025" spans="1:23" x14ac:dyDescent="0.25">
      <c r="A33025" t="s">
        <v>16</v>
      </c>
      <c r="B33025" s="4">
        <v>44872</v>
      </c>
      <c r="C33025">
        <v>212</v>
      </c>
      <c r="D33025" s="46">
        <f>Dettagli_Regioni[[#This Row],[ricoverati_con_sintomi]]*700</f>
        <v>148400</v>
      </c>
      <c r="E33025">
        <v>6</v>
      </c>
      <c r="F33025">
        <f>Dettagli_Regioni[[#This Row],[terapia_intensiva]]*1700</f>
        <v>10200</v>
      </c>
      <c r="G33025">
        <v>218</v>
      </c>
      <c r="H33025">
        <v>4406</v>
      </c>
      <c r="I33025">
        <v>4624</v>
      </c>
      <c r="J33025">
        <v>-82</v>
      </c>
      <c r="K33025">
        <v>205</v>
      </c>
      <c r="L33025">
        <v>398010</v>
      </c>
      <c r="M33025">
        <v>2208</v>
      </c>
      <c r="N33025">
        <v>404842</v>
      </c>
      <c r="O33025">
        <v>4823831</v>
      </c>
      <c r="P33025">
        <v>287</v>
      </c>
      <c r="Q33025">
        <v>0</v>
      </c>
      <c r="R33025">
        <v>205</v>
      </c>
      <c r="S33025">
        <v>885</v>
      </c>
      <c r="T33025" t="s">
        <v>77</v>
      </c>
      <c r="U33025" t="s">
        <v>84</v>
      </c>
      <c r="V33025">
        <v>11</v>
      </c>
      <c r="W33025" t="s">
        <v>159</v>
      </c>
    </row>
    <row r="33026" spans="1:23" x14ac:dyDescent="0.25">
      <c r="A33026" t="s">
        <v>16</v>
      </c>
      <c r="B33026" s="4">
        <v>44907</v>
      </c>
      <c r="C33026">
        <v>242</v>
      </c>
      <c r="D33026" s="46">
        <f>Dettagli_Regioni[[#This Row],[ricoverati_con_sintomi]]*700</f>
        <v>169400</v>
      </c>
      <c r="E33026">
        <v>6</v>
      </c>
      <c r="F33026">
        <f>Dettagli_Regioni[[#This Row],[terapia_intensiva]]*1700</f>
        <v>10200</v>
      </c>
      <c r="G33026">
        <v>248</v>
      </c>
      <c r="H33026">
        <v>3839</v>
      </c>
      <c r="I33026">
        <v>4087</v>
      </c>
      <c r="J33026">
        <v>-98</v>
      </c>
      <c r="K33026">
        <v>198</v>
      </c>
      <c r="L33026">
        <v>414928</v>
      </c>
      <c r="M33026">
        <v>2286</v>
      </c>
      <c r="N33026">
        <v>421301</v>
      </c>
      <c r="O33026">
        <v>4908935</v>
      </c>
      <c r="P33026">
        <v>296</v>
      </c>
      <c r="Q33026">
        <v>0</v>
      </c>
      <c r="R33026">
        <v>198</v>
      </c>
      <c r="S33026">
        <v>837</v>
      </c>
      <c r="T33026" t="s">
        <v>77</v>
      </c>
      <c r="U33026" t="s">
        <v>84</v>
      </c>
      <c r="V33026">
        <v>12</v>
      </c>
      <c r="W33026" t="s">
        <v>160</v>
      </c>
    </row>
    <row r="33027" spans="1:23" x14ac:dyDescent="0.25">
      <c r="A33027" t="s">
        <v>16</v>
      </c>
      <c r="B33027" s="4">
        <v>44913</v>
      </c>
      <c r="C33027">
        <v>228</v>
      </c>
      <c r="D33027" s="46">
        <f>Dettagli_Regioni[[#This Row],[ricoverati_con_sintomi]]*700</f>
        <v>159600</v>
      </c>
      <c r="E33027">
        <v>6</v>
      </c>
      <c r="F33027">
        <f>Dettagli_Regioni[[#This Row],[terapia_intensiva]]*1700</f>
        <v>10200</v>
      </c>
      <c r="G33027">
        <v>234</v>
      </c>
      <c r="H33027">
        <v>3416</v>
      </c>
      <c r="I33027">
        <v>3650</v>
      </c>
      <c r="J33027">
        <v>-54</v>
      </c>
      <c r="K33027">
        <v>333</v>
      </c>
      <c r="L33027">
        <v>417809</v>
      </c>
      <c r="M33027">
        <v>2308</v>
      </c>
      <c r="N33027">
        <v>423767</v>
      </c>
      <c r="O33027">
        <v>4924818</v>
      </c>
      <c r="P33027">
        <v>387</v>
      </c>
      <c r="Q33027">
        <v>0</v>
      </c>
      <c r="R33027">
        <v>333</v>
      </c>
      <c r="S33027">
        <v>2003</v>
      </c>
      <c r="T33027" t="s">
        <v>77</v>
      </c>
      <c r="U33027" t="s">
        <v>84</v>
      </c>
      <c r="V33027">
        <v>12</v>
      </c>
      <c r="W33027" t="s">
        <v>160</v>
      </c>
    </row>
    <row r="33028" spans="1:23" x14ac:dyDescent="0.25">
      <c r="A33028" t="s">
        <v>16</v>
      </c>
      <c r="B33028" s="4">
        <v>44941</v>
      </c>
      <c r="C33028">
        <v>158</v>
      </c>
      <c r="D33028" s="46">
        <f>Dettagli_Regioni[[#This Row],[ricoverati_con_sintomi]]*700</f>
        <v>110600</v>
      </c>
      <c r="E33028">
        <v>6</v>
      </c>
      <c r="F33028">
        <f>Dettagli_Regioni[[#This Row],[terapia_intensiva]]*1700</f>
        <v>10200</v>
      </c>
      <c r="G33028">
        <v>164</v>
      </c>
      <c r="H33028">
        <v>2790</v>
      </c>
      <c r="I33028">
        <v>2954</v>
      </c>
      <c r="J33028">
        <v>-222</v>
      </c>
      <c r="K33028">
        <v>144</v>
      </c>
      <c r="L33028">
        <v>428000</v>
      </c>
      <c r="M33028">
        <v>2378</v>
      </c>
      <c r="N33028">
        <v>433332</v>
      </c>
      <c r="O33028">
        <v>4976065</v>
      </c>
      <c r="P33028">
        <v>366</v>
      </c>
      <c r="Q33028">
        <v>0</v>
      </c>
      <c r="R33028">
        <v>144</v>
      </c>
      <c r="S33028">
        <v>1179</v>
      </c>
      <c r="T33028" t="s">
        <v>78</v>
      </c>
      <c r="U33028" t="s">
        <v>81</v>
      </c>
      <c r="V33028">
        <v>1</v>
      </c>
      <c r="W33028" t="s">
        <v>149</v>
      </c>
    </row>
    <row r="33029" spans="1:23" x14ac:dyDescent="0.25">
      <c r="A33029" t="s">
        <v>16</v>
      </c>
      <c r="B33029" s="4">
        <v>45036</v>
      </c>
      <c r="C33029">
        <v>92</v>
      </c>
      <c r="D33029" s="46">
        <f>Dettagli_Regioni[[#This Row],[ricoverati_con_sintomi]]*700</f>
        <v>64400</v>
      </c>
      <c r="E33029">
        <v>6</v>
      </c>
      <c r="F33029">
        <f>Dettagli_Regioni[[#This Row],[terapia_intensiva]]*1700</f>
        <v>10200</v>
      </c>
      <c r="G33029">
        <v>98</v>
      </c>
      <c r="H33029">
        <v>989</v>
      </c>
      <c r="I33029">
        <v>1087</v>
      </c>
      <c r="J33029">
        <v>57</v>
      </c>
      <c r="K33029">
        <v>76</v>
      </c>
      <c r="L33029">
        <v>438175</v>
      </c>
      <c r="M33029">
        <v>2483</v>
      </c>
      <c r="N33029">
        <v>441745</v>
      </c>
      <c r="O33029">
        <v>5057801</v>
      </c>
      <c r="P33029">
        <v>19</v>
      </c>
      <c r="Q33029">
        <v>0</v>
      </c>
      <c r="R33029">
        <v>76</v>
      </c>
      <c r="S33029">
        <v>909</v>
      </c>
      <c r="T33029" t="s">
        <v>78</v>
      </c>
      <c r="U33029" t="s">
        <v>82</v>
      </c>
      <c r="V33029">
        <v>4</v>
      </c>
      <c r="W33029" t="s">
        <v>152</v>
      </c>
    </row>
    <row r="33030" spans="1:23" x14ac:dyDescent="0.25">
      <c r="A33030" t="s">
        <v>16</v>
      </c>
      <c r="B33030" s="4">
        <v>45240</v>
      </c>
      <c r="C33030">
        <v>84</v>
      </c>
      <c r="D33030" s="46">
        <f>Dettagli_Regioni[[#This Row],[ricoverati_con_sintomi]]*700</f>
        <v>58800</v>
      </c>
      <c r="E33030">
        <v>6</v>
      </c>
      <c r="F33030">
        <f>Dettagli_Regioni[[#This Row],[terapia_intensiva]]*1700</f>
        <v>10200</v>
      </c>
      <c r="G33030">
        <v>90</v>
      </c>
      <c r="H33030">
        <v>1115</v>
      </c>
      <c r="I33030">
        <v>1205</v>
      </c>
      <c r="J33030">
        <v>-18</v>
      </c>
      <c r="K33030">
        <v>61</v>
      </c>
      <c r="L33030">
        <v>448104</v>
      </c>
      <c r="M33030">
        <v>2516</v>
      </c>
      <c r="N33030">
        <v>451825</v>
      </c>
      <c r="O33030">
        <v>5128847</v>
      </c>
      <c r="P33030">
        <v>79</v>
      </c>
      <c r="Q33030">
        <v>0</v>
      </c>
      <c r="R33030">
        <v>61</v>
      </c>
      <c r="S33030">
        <v>382</v>
      </c>
      <c r="T33030" t="s">
        <v>78</v>
      </c>
      <c r="U33030" t="s">
        <v>84</v>
      </c>
      <c r="V33030">
        <v>11</v>
      </c>
      <c r="W33030" t="s">
        <v>159</v>
      </c>
    </row>
    <row r="33031" spans="1:23" x14ac:dyDescent="0.25">
      <c r="A33031" t="s">
        <v>16</v>
      </c>
      <c r="B33031" s="4">
        <v>45256</v>
      </c>
      <c r="C33031">
        <v>135</v>
      </c>
      <c r="D33031" s="46">
        <f>Dettagli_Regioni[[#This Row],[ricoverati_con_sintomi]]*700</f>
        <v>94500</v>
      </c>
      <c r="E33031">
        <v>6</v>
      </c>
      <c r="F33031">
        <f>Dettagli_Regioni[[#This Row],[terapia_intensiva]]*1700</f>
        <v>10200</v>
      </c>
      <c r="G33031">
        <v>141</v>
      </c>
      <c r="H33031">
        <v>1507</v>
      </c>
      <c r="I33031">
        <v>1648</v>
      </c>
      <c r="J33031">
        <v>-24</v>
      </c>
      <c r="K33031">
        <v>25</v>
      </c>
      <c r="L33031">
        <v>449061</v>
      </c>
      <c r="M33031">
        <v>2517</v>
      </c>
      <c r="N33031">
        <v>453226</v>
      </c>
      <c r="O33031">
        <v>5135055</v>
      </c>
      <c r="P33031">
        <v>49</v>
      </c>
      <c r="Q33031">
        <v>0</v>
      </c>
      <c r="R33031">
        <v>25</v>
      </c>
      <c r="S33031">
        <v>177</v>
      </c>
      <c r="T33031" t="s">
        <v>78</v>
      </c>
      <c r="U33031" t="s">
        <v>84</v>
      </c>
      <c r="V33031">
        <v>11</v>
      </c>
      <c r="W33031" t="s">
        <v>159</v>
      </c>
    </row>
    <row r="33032" spans="1:23" x14ac:dyDescent="0.25">
      <c r="A33032" t="s">
        <v>16</v>
      </c>
      <c r="B33032" s="4">
        <v>45257</v>
      </c>
      <c r="C33032">
        <v>137</v>
      </c>
      <c r="D33032" s="46">
        <f>Dettagli_Regioni[[#This Row],[ricoverati_con_sintomi]]*700</f>
        <v>95900</v>
      </c>
      <c r="E33032">
        <v>6</v>
      </c>
      <c r="F33032">
        <f>Dettagli_Regioni[[#This Row],[terapia_intensiva]]*1700</f>
        <v>10200</v>
      </c>
      <c r="G33032">
        <v>143</v>
      </c>
      <c r="H33032">
        <v>1483</v>
      </c>
      <c r="I33032">
        <v>1626</v>
      </c>
      <c r="J33032">
        <v>-22</v>
      </c>
      <c r="K33032">
        <v>18</v>
      </c>
      <c r="L33032">
        <v>449101</v>
      </c>
      <c r="M33032">
        <v>2517</v>
      </c>
      <c r="N33032">
        <v>453244</v>
      </c>
      <c r="O33032">
        <v>5135124</v>
      </c>
      <c r="P33032">
        <v>40</v>
      </c>
      <c r="Q33032">
        <v>0</v>
      </c>
      <c r="R33032">
        <v>18</v>
      </c>
      <c r="S33032">
        <v>69</v>
      </c>
      <c r="T33032" t="s">
        <v>78</v>
      </c>
      <c r="U33032" t="s">
        <v>84</v>
      </c>
      <c r="V33032">
        <v>11</v>
      </c>
      <c r="W33032" t="s">
        <v>159</v>
      </c>
    </row>
    <row r="33033" spans="1:23" x14ac:dyDescent="0.25">
      <c r="A33033" t="s">
        <v>16</v>
      </c>
      <c r="B33033" s="4">
        <v>45259</v>
      </c>
      <c r="C33033">
        <v>134</v>
      </c>
      <c r="D33033" s="46">
        <f>Dettagli_Regioni[[#This Row],[ricoverati_con_sintomi]]*700</f>
        <v>93800</v>
      </c>
      <c r="E33033">
        <v>6</v>
      </c>
      <c r="F33033">
        <f>Dettagli_Regioni[[#This Row],[terapia_intensiva]]*1700</f>
        <v>10200</v>
      </c>
      <c r="G33033">
        <v>140</v>
      </c>
      <c r="H33033">
        <v>1449</v>
      </c>
      <c r="I33033">
        <v>1589</v>
      </c>
      <c r="J33033">
        <v>-29</v>
      </c>
      <c r="K33033">
        <v>55</v>
      </c>
      <c r="L33033">
        <v>449219</v>
      </c>
      <c r="M33033">
        <v>2517</v>
      </c>
      <c r="N33033">
        <v>453325</v>
      </c>
      <c r="O33033">
        <v>5135706</v>
      </c>
      <c r="P33033">
        <v>84</v>
      </c>
      <c r="Q33033">
        <v>0</v>
      </c>
      <c r="R33033">
        <v>55</v>
      </c>
      <c r="S33033">
        <v>249</v>
      </c>
      <c r="T33033" t="s">
        <v>78</v>
      </c>
      <c r="U33033" t="s">
        <v>84</v>
      </c>
      <c r="V33033">
        <v>11</v>
      </c>
      <c r="W33033" t="s">
        <v>159</v>
      </c>
    </row>
    <row r="33034" spans="1:23" x14ac:dyDescent="0.25">
      <c r="A33034" t="s">
        <v>16</v>
      </c>
      <c r="B33034" s="4">
        <v>45260</v>
      </c>
      <c r="C33034">
        <v>135</v>
      </c>
      <c r="D33034" s="46">
        <f>Dettagli_Regioni[[#This Row],[ricoverati_con_sintomi]]*700</f>
        <v>94500</v>
      </c>
      <c r="E33034">
        <v>6</v>
      </c>
      <c r="F33034">
        <f>Dettagli_Regioni[[#This Row],[terapia_intensiva]]*1700</f>
        <v>10200</v>
      </c>
      <c r="G33034">
        <v>141</v>
      </c>
      <c r="H33034">
        <v>1431</v>
      </c>
      <c r="I33034">
        <v>1572</v>
      </c>
      <c r="J33034">
        <v>-17</v>
      </c>
      <c r="K33034">
        <v>58</v>
      </c>
      <c r="L33034">
        <v>449294</v>
      </c>
      <c r="M33034">
        <v>2517</v>
      </c>
      <c r="N33034">
        <v>453383</v>
      </c>
      <c r="O33034">
        <v>5136004</v>
      </c>
      <c r="P33034">
        <v>75</v>
      </c>
      <c r="Q33034">
        <v>0</v>
      </c>
      <c r="R33034">
        <v>58</v>
      </c>
      <c r="S33034">
        <v>298</v>
      </c>
      <c r="T33034" t="s">
        <v>78</v>
      </c>
      <c r="U33034" t="s">
        <v>84</v>
      </c>
      <c r="V33034">
        <v>11</v>
      </c>
      <c r="W33034" t="s">
        <v>159</v>
      </c>
    </row>
    <row r="33035" spans="1:23" x14ac:dyDescent="0.25">
      <c r="A33035" t="s">
        <v>16</v>
      </c>
      <c r="B33035" s="4">
        <v>45261</v>
      </c>
      <c r="C33035">
        <v>134</v>
      </c>
      <c r="D33035" s="46">
        <f>Dettagli_Regioni[[#This Row],[ricoverati_con_sintomi]]*700</f>
        <v>93800</v>
      </c>
      <c r="E33035">
        <v>6</v>
      </c>
      <c r="F33035">
        <f>Dettagli_Regioni[[#This Row],[terapia_intensiva]]*1700</f>
        <v>10200</v>
      </c>
      <c r="G33035">
        <v>140</v>
      </c>
      <c r="H33035">
        <v>1395</v>
      </c>
      <c r="I33035">
        <v>1535</v>
      </c>
      <c r="J33035">
        <v>-37</v>
      </c>
      <c r="K33035">
        <v>63</v>
      </c>
      <c r="L33035">
        <v>449394</v>
      </c>
      <c r="M33035">
        <v>2517</v>
      </c>
      <c r="N33035">
        <v>453446</v>
      </c>
      <c r="O33035">
        <v>5136163</v>
      </c>
      <c r="P33035">
        <v>100</v>
      </c>
      <c r="Q33035">
        <v>0</v>
      </c>
      <c r="R33035">
        <v>63</v>
      </c>
      <c r="S33035">
        <v>159</v>
      </c>
      <c r="T33035" t="s">
        <v>78</v>
      </c>
      <c r="U33035" t="s">
        <v>84</v>
      </c>
      <c r="V33035">
        <v>12</v>
      </c>
      <c r="W33035" t="s">
        <v>160</v>
      </c>
    </row>
    <row r="33036" spans="1:23" x14ac:dyDescent="0.25">
      <c r="A33036" t="s">
        <v>16</v>
      </c>
      <c r="B33036" s="4">
        <v>45266</v>
      </c>
      <c r="C33036">
        <v>214</v>
      </c>
      <c r="D33036" s="46">
        <f>Dettagli_Regioni[[#This Row],[ricoverati_con_sintomi]]*700</f>
        <v>149800</v>
      </c>
      <c r="E33036">
        <v>6</v>
      </c>
      <c r="F33036">
        <f>Dettagli_Regioni[[#This Row],[terapia_intensiva]]*1700</f>
        <v>10200</v>
      </c>
      <c r="G33036">
        <v>220</v>
      </c>
      <c r="H33036">
        <v>1965</v>
      </c>
      <c r="I33036">
        <v>2185</v>
      </c>
      <c r="J33036">
        <v>40</v>
      </c>
      <c r="K33036">
        <v>212</v>
      </c>
      <c r="L33036">
        <v>449983</v>
      </c>
      <c r="M33036">
        <v>2518</v>
      </c>
      <c r="N33036">
        <v>454686</v>
      </c>
      <c r="O33036">
        <v>5140728</v>
      </c>
      <c r="P33036">
        <v>172</v>
      </c>
      <c r="Q33036">
        <v>0</v>
      </c>
      <c r="R33036">
        <v>212</v>
      </c>
      <c r="S33036">
        <v>644</v>
      </c>
      <c r="T33036" t="s">
        <v>78</v>
      </c>
      <c r="U33036" t="s">
        <v>84</v>
      </c>
      <c r="V33036">
        <v>12</v>
      </c>
      <c r="W33036" t="s">
        <v>160</v>
      </c>
    </row>
    <row r="33037" spans="1:23" x14ac:dyDescent="0.25">
      <c r="A33037" t="s">
        <v>16</v>
      </c>
      <c r="B33037" s="4">
        <v>45268</v>
      </c>
      <c r="C33037">
        <v>209</v>
      </c>
      <c r="D33037" s="46">
        <f>Dettagli_Regioni[[#This Row],[ricoverati_con_sintomi]]*700</f>
        <v>146300</v>
      </c>
      <c r="E33037">
        <v>6</v>
      </c>
      <c r="F33037">
        <f>Dettagli_Regioni[[#This Row],[terapia_intensiva]]*1700</f>
        <v>10200</v>
      </c>
      <c r="G33037">
        <v>215</v>
      </c>
      <c r="H33037">
        <v>2040</v>
      </c>
      <c r="I33037">
        <v>2255</v>
      </c>
      <c r="J33037">
        <v>31</v>
      </c>
      <c r="K33037">
        <v>156</v>
      </c>
      <c r="L33037">
        <v>450254</v>
      </c>
      <c r="M33037">
        <v>2518</v>
      </c>
      <c r="N33037">
        <v>455027</v>
      </c>
      <c r="O33037">
        <v>5141920</v>
      </c>
      <c r="P33037">
        <v>125</v>
      </c>
      <c r="Q33037">
        <v>0</v>
      </c>
      <c r="R33037">
        <v>156</v>
      </c>
      <c r="S33037">
        <v>519</v>
      </c>
      <c r="T33037" t="s">
        <v>78</v>
      </c>
      <c r="U33037" t="s">
        <v>84</v>
      </c>
      <c r="V33037">
        <v>12</v>
      </c>
      <c r="W33037" t="s">
        <v>160</v>
      </c>
    </row>
    <row r="33038" spans="1:23" x14ac:dyDescent="0.25">
      <c r="A33038" t="s">
        <v>16</v>
      </c>
      <c r="B33038" s="4">
        <v>45269</v>
      </c>
      <c r="C33038">
        <v>217</v>
      </c>
      <c r="D33038" s="46">
        <f>Dettagli_Regioni[[#This Row],[ricoverati_con_sintomi]]*700</f>
        <v>151900</v>
      </c>
      <c r="E33038">
        <v>6</v>
      </c>
      <c r="F33038">
        <f>Dettagli_Regioni[[#This Row],[terapia_intensiva]]*1700</f>
        <v>10200</v>
      </c>
      <c r="G33038">
        <v>223</v>
      </c>
      <c r="H33038">
        <v>2016</v>
      </c>
      <c r="I33038">
        <v>2239</v>
      </c>
      <c r="J33038">
        <v>-16</v>
      </c>
      <c r="K33038">
        <v>83</v>
      </c>
      <c r="L33038">
        <v>450353</v>
      </c>
      <c r="M33038">
        <v>2518</v>
      </c>
      <c r="N33038">
        <v>455110</v>
      </c>
      <c r="O33038">
        <v>5142125</v>
      </c>
      <c r="P33038">
        <v>99</v>
      </c>
      <c r="Q33038">
        <v>0</v>
      </c>
      <c r="R33038">
        <v>83</v>
      </c>
      <c r="S33038">
        <v>205</v>
      </c>
      <c r="T33038" t="s">
        <v>78</v>
      </c>
      <c r="U33038" t="s">
        <v>84</v>
      </c>
      <c r="V33038">
        <v>12</v>
      </c>
      <c r="W33038" t="s">
        <v>160</v>
      </c>
    </row>
    <row r="33039" spans="1:23" x14ac:dyDescent="0.25">
      <c r="A33039" t="s">
        <v>16</v>
      </c>
      <c r="B33039" s="4">
        <v>45270</v>
      </c>
      <c r="C33039">
        <v>213</v>
      </c>
      <c r="D33039" s="46">
        <f>Dettagli_Regioni[[#This Row],[ricoverati_con_sintomi]]*700</f>
        <v>149100</v>
      </c>
      <c r="E33039">
        <v>6</v>
      </c>
      <c r="F33039">
        <f>Dettagli_Regioni[[#This Row],[terapia_intensiva]]*1700</f>
        <v>10200</v>
      </c>
      <c r="G33039">
        <v>219</v>
      </c>
      <c r="H33039">
        <v>2042</v>
      </c>
      <c r="I33039">
        <v>2261</v>
      </c>
      <c r="J33039">
        <v>22</v>
      </c>
      <c r="K33039">
        <v>150</v>
      </c>
      <c r="L33039">
        <v>450481</v>
      </c>
      <c r="M33039">
        <v>2518</v>
      </c>
      <c r="N33039">
        <v>455260</v>
      </c>
      <c r="O33039">
        <v>5142729</v>
      </c>
      <c r="P33039">
        <v>128</v>
      </c>
      <c r="Q33039">
        <v>0</v>
      </c>
      <c r="R33039">
        <v>150</v>
      </c>
      <c r="S33039">
        <v>604</v>
      </c>
      <c r="T33039" t="s">
        <v>78</v>
      </c>
      <c r="U33039" t="s">
        <v>84</v>
      </c>
      <c r="V33039">
        <v>12</v>
      </c>
      <c r="W33039" t="s">
        <v>160</v>
      </c>
    </row>
    <row r="33040" spans="1:23" x14ac:dyDescent="0.25">
      <c r="A33040" t="s">
        <v>16</v>
      </c>
      <c r="B33040" s="4">
        <v>45276</v>
      </c>
      <c r="C33040">
        <v>213</v>
      </c>
      <c r="D33040" s="46">
        <f>Dettagli_Regioni[[#This Row],[ricoverati_con_sintomi]]*700</f>
        <v>149100</v>
      </c>
      <c r="E33040">
        <v>6</v>
      </c>
      <c r="F33040">
        <f>Dettagli_Regioni[[#This Row],[terapia_intensiva]]*1700</f>
        <v>10200</v>
      </c>
      <c r="G33040">
        <v>219</v>
      </c>
      <c r="H33040">
        <v>2565</v>
      </c>
      <c r="I33040">
        <v>2784</v>
      </c>
      <c r="J33040">
        <v>-8</v>
      </c>
      <c r="K33040">
        <v>156</v>
      </c>
      <c r="L33040">
        <v>451169</v>
      </c>
      <c r="M33040">
        <v>2521</v>
      </c>
      <c r="N33040">
        <v>456474</v>
      </c>
      <c r="O33040">
        <v>5146632</v>
      </c>
      <c r="P33040">
        <v>164</v>
      </c>
      <c r="Q33040">
        <v>0</v>
      </c>
      <c r="R33040">
        <v>156</v>
      </c>
      <c r="S33040">
        <v>566</v>
      </c>
      <c r="T33040" t="s">
        <v>78</v>
      </c>
      <c r="U33040" t="s">
        <v>84</v>
      </c>
      <c r="V33040">
        <v>12</v>
      </c>
      <c r="W33040" t="s">
        <v>160</v>
      </c>
    </row>
    <row r="33041" spans="1:23" x14ac:dyDescent="0.25">
      <c r="A33041" t="s">
        <v>16</v>
      </c>
      <c r="B33041" s="4">
        <v>45286</v>
      </c>
      <c r="C33041">
        <v>152</v>
      </c>
      <c r="D33041" s="46">
        <f>Dettagli_Regioni[[#This Row],[ricoverati_con_sintomi]]*700</f>
        <v>106400</v>
      </c>
      <c r="E33041">
        <v>6</v>
      </c>
      <c r="F33041">
        <f>Dettagli_Regioni[[#This Row],[terapia_intensiva]]*1700</f>
        <v>10200</v>
      </c>
      <c r="G33041">
        <v>158</v>
      </c>
      <c r="H33041">
        <v>2333</v>
      </c>
      <c r="I33041">
        <v>2491</v>
      </c>
      <c r="J33041">
        <v>-26</v>
      </c>
      <c r="K33041">
        <v>23</v>
      </c>
      <c r="L33041">
        <v>452628</v>
      </c>
      <c r="M33041">
        <v>2524</v>
      </c>
      <c r="N33041">
        <v>457643</v>
      </c>
      <c r="O33041">
        <v>5149165</v>
      </c>
      <c r="P33041">
        <v>49</v>
      </c>
      <c r="Q33041">
        <v>0</v>
      </c>
      <c r="R33041">
        <v>23</v>
      </c>
      <c r="S33041">
        <v>162</v>
      </c>
      <c r="T33041" t="s">
        <v>78</v>
      </c>
      <c r="U33041" t="s">
        <v>84</v>
      </c>
      <c r="V33041">
        <v>12</v>
      </c>
      <c r="W33041" t="s">
        <v>160</v>
      </c>
    </row>
    <row r="33042" spans="1:23" x14ac:dyDescent="0.25">
      <c r="A33042" t="s">
        <v>16</v>
      </c>
      <c r="B33042" s="4">
        <v>45290</v>
      </c>
      <c r="C33042">
        <v>151</v>
      </c>
      <c r="D33042" s="46">
        <f>Dettagli_Regioni[[#This Row],[ricoverati_con_sintomi]]*700</f>
        <v>105700</v>
      </c>
      <c r="E33042">
        <v>6</v>
      </c>
      <c r="F33042">
        <f>Dettagli_Regioni[[#This Row],[terapia_intensiva]]*1700</f>
        <v>10200</v>
      </c>
      <c r="G33042">
        <v>157</v>
      </c>
      <c r="H33042">
        <v>1960</v>
      </c>
      <c r="I33042">
        <v>2117</v>
      </c>
      <c r="J33042">
        <v>-42</v>
      </c>
      <c r="K33042">
        <v>102</v>
      </c>
      <c r="L33042">
        <v>453453</v>
      </c>
      <c r="M33042">
        <v>2524</v>
      </c>
      <c r="N33042">
        <v>458094</v>
      </c>
      <c r="O33042">
        <v>5151311</v>
      </c>
      <c r="P33042">
        <v>144</v>
      </c>
      <c r="Q33042">
        <v>0</v>
      </c>
      <c r="R33042">
        <v>102</v>
      </c>
      <c r="S33042">
        <v>512</v>
      </c>
      <c r="T33042" t="s">
        <v>78</v>
      </c>
      <c r="U33042" t="s">
        <v>84</v>
      </c>
      <c r="V33042">
        <v>12</v>
      </c>
      <c r="W33042" t="s">
        <v>160</v>
      </c>
    </row>
    <row r="33043" spans="1:23" x14ac:dyDescent="0.25">
      <c r="A33043" t="s">
        <v>16</v>
      </c>
      <c r="B33043" s="4">
        <v>45291</v>
      </c>
      <c r="C33043">
        <v>155</v>
      </c>
      <c r="D33043" s="46">
        <f>Dettagli_Regioni[[#This Row],[ricoverati_con_sintomi]]*700</f>
        <v>108500</v>
      </c>
      <c r="E33043">
        <v>6</v>
      </c>
      <c r="F33043">
        <f>Dettagli_Regioni[[#This Row],[terapia_intensiva]]*1700</f>
        <v>10200</v>
      </c>
      <c r="G33043">
        <v>161</v>
      </c>
      <c r="H33043">
        <v>1883</v>
      </c>
      <c r="I33043">
        <v>2044</v>
      </c>
      <c r="J33043">
        <v>-73</v>
      </c>
      <c r="K33043">
        <v>93</v>
      </c>
      <c r="L33043">
        <v>453619</v>
      </c>
      <c r="M33043">
        <v>2524</v>
      </c>
      <c r="N33043">
        <v>458187</v>
      </c>
      <c r="O33043">
        <v>5151710</v>
      </c>
      <c r="P33043">
        <v>166</v>
      </c>
      <c r="Q33043">
        <v>0</v>
      </c>
      <c r="R33043">
        <v>93</v>
      </c>
      <c r="S33043">
        <v>399</v>
      </c>
      <c r="T33043" t="s">
        <v>78</v>
      </c>
      <c r="U33043" t="s">
        <v>84</v>
      </c>
      <c r="V33043">
        <v>12</v>
      </c>
      <c r="W33043" t="s">
        <v>160</v>
      </c>
    </row>
    <row r="33044" spans="1:23" x14ac:dyDescent="0.25">
      <c r="A33044" t="s">
        <v>16</v>
      </c>
      <c r="B33044" s="4">
        <v>45292</v>
      </c>
      <c r="C33044">
        <v>162</v>
      </c>
      <c r="D33044" s="46">
        <f>Dettagli_Regioni[[#This Row],[ricoverati_con_sintomi]]*700</f>
        <v>113400</v>
      </c>
      <c r="E33044">
        <v>6</v>
      </c>
      <c r="F33044">
        <f>Dettagli_Regioni[[#This Row],[terapia_intensiva]]*1700</f>
        <v>10200</v>
      </c>
      <c r="G33044">
        <v>168</v>
      </c>
      <c r="H33044">
        <v>1828</v>
      </c>
      <c r="I33044">
        <v>1996</v>
      </c>
      <c r="J33044">
        <v>-48</v>
      </c>
      <c r="K33044">
        <v>63</v>
      </c>
      <c r="L33044">
        <v>453730</v>
      </c>
      <c r="M33044">
        <v>2524</v>
      </c>
      <c r="N33044">
        <v>458250</v>
      </c>
      <c r="O33044">
        <v>5151939</v>
      </c>
      <c r="P33044">
        <v>111</v>
      </c>
      <c r="Q33044">
        <v>0</v>
      </c>
      <c r="R33044">
        <v>63</v>
      </c>
      <c r="S33044">
        <v>229</v>
      </c>
      <c r="T33044" t="s">
        <v>79</v>
      </c>
      <c r="U33044" t="s">
        <v>81</v>
      </c>
      <c r="V33044">
        <v>1</v>
      </c>
      <c r="W33044" t="s">
        <v>149</v>
      </c>
    </row>
    <row r="33045" spans="1:23" x14ac:dyDescent="0.25">
      <c r="A33045" t="s">
        <v>16</v>
      </c>
      <c r="B33045" s="4">
        <v>45293</v>
      </c>
      <c r="C33045">
        <v>166</v>
      </c>
      <c r="D33045" s="46">
        <f>Dettagli_Regioni[[#This Row],[ricoverati_con_sintomi]]*700</f>
        <v>116200</v>
      </c>
      <c r="E33045">
        <v>6</v>
      </c>
      <c r="F33045">
        <f>Dettagli_Regioni[[#This Row],[terapia_intensiva]]*1700</f>
        <v>10200</v>
      </c>
      <c r="G33045">
        <v>172</v>
      </c>
      <c r="H33045">
        <v>1797</v>
      </c>
      <c r="I33045">
        <v>1969</v>
      </c>
      <c r="J33045">
        <v>-27</v>
      </c>
      <c r="K33045">
        <v>26</v>
      </c>
      <c r="L33045">
        <v>453783</v>
      </c>
      <c r="M33045">
        <v>2524</v>
      </c>
      <c r="N33045">
        <v>458276</v>
      </c>
      <c r="O33045">
        <v>5152098</v>
      </c>
      <c r="P33045">
        <v>53</v>
      </c>
      <c r="Q33045">
        <v>0</v>
      </c>
      <c r="R33045">
        <v>26</v>
      </c>
      <c r="S33045">
        <v>159</v>
      </c>
      <c r="T33045" t="s">
        <v>79</v>
      </c>
      <c r="U33045" t="s">
        <v>81</v>
      </c>
      <c r="V33045">
        <v>1</v>
      </c>
      <c r="W33045" t="s">
        <v>149</v>
      </c>
    </row>
    <row r="33046" spans="1:23" x14ac:dyDescent="0.25">
      <c r="A33046" t="s">
        <v>16</v>
      </c>
      <c r="B33046" s="4">
        <v>45512</v>
      </c>
      <c r="C33046">
        <v>73</v>
      </c>
      <c r="D33046" s="46">
        <f>Dettagli_Regioni[[#This Row],[ricoverati_con_sintomi]]*700</f>
        <v>51100</v>
      </c>
      <c r="E33046">
        <v>6</v>
      </c>
      <c r="F33046">
        <f>Dettagli_Regioni[[#This Row],[terapia_intensiva]]*1700</f>
        <v>10200</v>
      </c>
      <c r="G33046">
        <v>79</v>
      </c>
      <c r="H33046">
        <v>1036</v>
      </c>
      <c r="I33046">
        <v>1115</v>
      </c>
      <c r="J33046">
        <v>45</v>
      </c>
      <c r="K33046">
        <v>53</v>
      </c>
      <c r="L33046">
        <v>456634</v>
      </c>
      <c r="M33046">
        <v>2533</v>
      </c>
      <c r="N33046">
        <v>460282</v>
      </c>
      <c r="O33046">
        <v>5192921</v>
      </c>
      <c r="P33046">
        <v>8</v>
      </c>
      <c r="Q33046">
        <v>0</v>
      </c>
      <c r="R33046">
        <v>53</v>
      </c>
      <c r="S33046">
        <v>237</v>
      </c>
      <c r="T33046" t="s">
        <v>79</v>
      </c>
      <c r="U33046" t="s">
        <v>83</v>
      </c>
      <c r="V33046">
        <v>8</v>
      </c>
      <c r="W33046" t="s">
        <v>156</v>
      </c>
    </row>
    <row r="33047" spans="1:23" x14ac:dyDescent="0.25">
      <c r="A33047" t="s">
        <v>16</v>
      </c>
      <c r="B33047" s="4">
        <v>44349</v>
      </c>
      <c r="C33047">
        <v>55</v>
      </c>
      <c r="D33047" s="46">
        <f>Dettagli_Regioni[[#This Row],[ricoverati_con_sintomi]]*700</f>
        <v>38500</v>
      </c>
      <c r="E33047">
        <v>7</v>
      </c>
      <c r="F33047">
        <f>Dettagli_Regioni[[#This Row],[terapia_intensiva]]*1700</f>
        <v>11900</v>
      </c>
      <c r="G33047">
        <v>62</v>
      </c>
      <c r="H33047">
        <v>1335</v>
      </c>
      <c r="I33047">
        <v>1397</v>
      </c>
      <c r="J33047">
        <v>-96</v>
      </c>
      <c r="K33047">
        <v>33</v>
      </c>
      <c r="L33047">
        <v>53634</v>
      </c>
      <c r="M33047">
        <v>1402</v>
      </c>
      <c r="N33047">
        <v>56433</v>
      </c>
      <c r="O33047">
        <v>1352360</v>
      </c>
      <c r="P33047">
        <v>129</v>
      </c>
      <c r="Q33047">
        <v>0</v>
      </c>
      <c r="R33047">
        <v>33</v>
      </c>
      <c r="S33047">
        <v>4442</v>
      </c>
      <c r="T33047" t="s">
        <v>76</v>
      </c>
      <c r="U33047" t="s">
        <v>82</v>
      </c>
      <c r="V33047">
        <v>6</v>
      </c>
      <c r="W33047" t="s">
        <v>154</v>
      </c>
    </row>
    <row r="33048" spans="1:23" x14ac:dyDescent="0.25">
      <c r="A33048" t="s">
        <v>16</v>
      </c>
      <c r="B33048" s="4">
        <v>44350</v>
      </c>
      <c r="C33048">
        <v>54</v>
      </c>
      <c r="D33048" s="46">
        <f>Dettagli_Regioni[[#This Row],[ricoverati_con_sintomi]]*700</f>
        <v>37800</v>
      </c>
      <c r="E33048">
        <v>7</v>
      </c>
      <c r="F33048">
        <f>Dettagli_Regioni[[#This Row],[terapia_intensiva]]*1700</f>
        <v>11900</v>
      </c>
      <c r="G33048">
        <v>61</v>
      </c>
      <c r="H33048">
        <v>1321</v>
      </c>
      <c r="I33048">
        <v>1382</v>
      </c>
      <c r="J33048">
        <v>-15</v>
      </c>
      <c r="K33048">
        <v>6</v>
      </c>
      <c r="L33048">
        <v>53655</v>
      </c>
      <c r="M33048">
        <v>1402</v>
      </c>
      <c r="N33048">
        <v>56439</v>
      </c>
      <c r="O33048">
        <v>1352900</v>
      </c>
      <c r="P33048">
        <v>21</v>
      </c>
      <c r="Q33048">
        <v>0</v>
      </c>
      <c r="R33048">
        <v>6</v>
      </c>
      <c r="S33048">
        <v>540</v>
      </c>
      <c r="T33048" t="s">
        <v>76</v>
      </c>
      <c r="U33048" t="s">
        <v>82</v>
      </c>
      <c r="V33048">
        <v>6</v>
      </c>
      <c r="W33048" t="s">
        <v>154</v>
      </c>
    </row>
    <row r="33049" spans="1:23" x14ac:dyDescent="0.25">
      <c r="A33049" t="s">
        <v>16</v>
      </c>
      <c r="B33049" s="4">
        <v>44431</v>
      </c>
      <c r="C33049">
        <v>53</v>
      </c>
      <c r="D33049" s="46">
        <f>Dettagli_Regioni[[#This Row],[ricoverati_con_sintomi]]*700</f>
        <v>37100</v>
      </c>
      <c r="E33049">
        <v>7</v>
      </c>
      <c r="F33049">
        <f>Dettagli_Regioni[[#This Row],[terapia_intensiva]]*1700</f>
        <v>11900</v>
      </c>
      <c r="G33049">
        <v>60</v>
      </c>
      <c r="H33049">
        <v>1827</v>
      </c>
      <c r="I33049">
        <v>1887</v>
      </c>
      <c r="J33049">
        <v>-71</v>
      </c>
      <c r="K33049">
        <v>7</v>
      </c>
      <c r="L33049">
        <v>57562</v>
      </c>
      <c r="M33049">
        <v>1427</v>
      </c>
      <c r="N33049">
        <v>60876</v>
      </c>
      <c r="O33049">
        <v>1703747</v>
      </c>
      <c r="P33049">
        <v>78</v>
      </c>
      <c r="Q33049">
        <v>0</v>
      </c>
      <c r="R33049">
        <v>7</v>
      </c>
      <c r="S33049">
        <v>1455</v>
      </c>
      <c r="T33049" t="s">
        <v>76</v>
      </c>
      <c r="U33049" t="s">
        <v>83</v>
      </c>
      <c r="V33049">
        <v>8</v>
      </c>
      <c r="W33049" t="s">
        <v>156</v>
      </c>
    </row>
    <row r="33050" spans="1:23" x14ac:dyDescent="0.25">
      <c r="A33050" t="s">
        <v>16</v>
      </c>
      <c r="B33050" s="4">
        <v>44437</v>
      </c>
      <c r="C33050">
        <v>51</v>
      </c>
      <c r="D33050" s="46">
        <f>Dettagli_Regioni[[#This Row],[ricoverati_con_sintomi]]*700</f>
        <v>35700</v>
      </c>
      <c r="E33050">
        <v>7</v>
      </c>
      <c r="F33050">
        <f>Dettagli_Regioni[[#This Row],[terapia_intensiva]]*1700</f>
        <v>11900</v>
      </c>
      <c r="G33050">
        <v>58</v>
      </c>
      <c r="H33050">
        <v>1713</v>
      </c>
      <c r="I33050">
        <v>1771</v>
      </c>
      <c r="J33050">
        <v>-13</v>
      </c>
      <c r="K33050">
        <v>115</v>
      </c>
      <c r="L33050">
        <v>58384</v>
      </c>
      <c r="M33050">
        <v>1429</v>
      </c>
      <c r="N33050">
        <v>61584</v>
      </c>
      <c r="O33050">
        <v>1743002</v>
      </c>
      <c r="P33050">
        <v>128</v>
      </c>
      <c r="Q33050">
        <v>0</v>
      </c>
      <c r="R33050">
        <v>115</v>
      </c>
      <c r="S33050">
        <v>7311</v>
      </c>
      <c r="T33050" t="s">
        <v>76</v>
      </c>
      <c r="U33050" t="s">
        <v>83</v>
      </c>
      <c r="V33050">
        <v>8</v>
      </c>
      <c r="W33050" t="s">
        <v>156</v>
      </c>
    </row>
    <row r="33051" spans="1:23" x14ac:dyDescent="0.25">
      <c r="A33051" t="s">
        <v>16</v>
      </c>
      <c r="B33051" s="4">
        <v>44444</v>
      </c>
      <c r="C33051">
        <v>48</v>
      </c>
      <c r="D33051" s="46">
        <f>Dettagli_Regioni[[#This Row],[ricoverati_con_sintomi]]*700</f>
        <v>33600</v>
      </c>
      <c r="E33051">
        <v>7</v>
      </c>
      <c r="F33051">
        <f>Dettagli_Regioni[[#This Row],[terapia_intensiva]]*1700</f>
        <v>11900</v>
      </c>
      <c r="G33051">
        <v>55</v>
      </c>
      <c r="H33051">
        <v>1619</v>
      </c>
      <c r="I33051">
        <v>1674</v>
      </c>
      <c r="J33051">
        <v>-1</v>
      </c>
      <c r="K33051">
        <v>101</v>
      </c>
      <c r="L33051">
        <v>59164</v>
      </c>
      <c r="M33051">
        <v>1434</v>
      </c>
      <c r="N33051">
        <v>62272</v>
      </c>
      <c r="O33051">
        <v>1784672</v>
      </c>
      <c r="P33051">
        <v>102</v>
      </c>
      <c r="Q33051">
        <v>0</v>
      </c>
      <c r="R33051">
        <v>101</v>
      </c>
      <c r="S33051">
        <v>7303</v>
      </c>
      <c r="T33051" t="s">
        <v>76</v>
      </c>
      <c r="U33051" t="s">
        <v>83</v>
      </c>
      <c r="V33051">
        <v>9</v>
      </c>
      <c r="W33051" t="s">
        <v>157</v>
      </c>
    </row>
    <row r="33052" spans="1:23" x14ac:dyDescent="0.25">
      <c r="A33052" t="s">
        <v>16</v>
      </c>
      <c r="B33052" s="4">
        <v>44445</v>
      </c>
      <c r="C33052">
        <v>50</v>
      </c>
      <c r="D33052" s="46">
        <f>Dettagli_Regioni[[#This Row],[ricoverati_con_sintomi]]*700</f>
        <v>35000</v>
      </c>
      <c r="E33052">
        <v>7</v>
      </c>
      <c r="F33052">
        <f>Dettagli_Regioni[[#This Row],[terapia_intensiva]]*1700</f>
        <v>11900</v>
      </c>
      <c r="G33052">
        <v>57</v>
      </c>
      <c r="H33052">
        <v>1536</v>
      </c>
      <c r="I33052">
        <v>1593</v>
      </c>
      <c r="J33052">
        <v>-81</v>
      </c>
      <c r="K33052">
        <v>7</v>
      </c>
      <c r="L33052">
        <v>59252</v>
      </c>
      <c r="M33052">
        <v>1434</v>
      </c>
      <c r="N33052">
        <v>62279</v>
      </c>
      <c r="O33052">
        <v>1786269</v>
      </c>
      <c r="P33052">
        <v>88</v>
      </c>
      <c r="Q33052">
        <v>0</v>
      </c>
      <c r="R33052">
        <v>7</v>
      </c>
      <c r="S33052">
        <v>1597</v>
      </c>
      <c r="T33052" t="s">
        <v>76</v>
      </c>
      <c r="U33052" t="s">
        <v>83</v>
      </c>
      <c r="V33052">
        <v>9</v>
      </c>
      <c r="W33052" t="s">
        <v>157</v>
      </c>
    </row>
    <row r="33053" spans="1:23" x14ac:dyDescent="0.25">
      <c r="A33053" t="s">
        <v>16</v>
      </c>
      <c r="B33053" s="4">
        <v>44452</v>
      </c>
      <c r="C33053">
        <v>49</v>
      </c>
      <c r="D33053" s="46">
        <f>Dettagli_Regioni[[#This Row],[ricoverati_con_sintomi]]*700</f>
        <v>34300</v>
      </c>
      <c r="E33053">
        <v>7</v>
      </c>
      <c r="F33053">
        <f>Dettagli_Regioni[[#This Row],[terapia_intensiva]]*1700</f>
        <v>11900</v>
      </c>
      <c r="G33053">
        <v>56</v>
      </c>
      <c r="H33053">
        <v>1290</v>
      </c>
      <c r="I33053">
        <v>1346</v>
      </c>
      <c r="J33053">
        <v>-99</v>
      </c>
      <c r="K33053">
        <v>7</v>
      </c>
      <c r="L33053">
        <v>60050</v>
      </c>
      <c r="M33053">
        <v>1438</v>
      </c>
      <c r="N33053">
        <v>62834</v>
      </c>
      <c r="O33053">
        <v>1829678</v>
      </c>
      <c r="P33053">
        <v>106</v>
      </c>
      <c r="Q33053">
        <v>0</v>
      </c>
      <c r="R33053">
        <v>7</v>
      </c>
      <c r="S33053">
        <v>2176</v>
      </c>
      <c r="T33053" t="s">
        <v>76</v>
      </c>
      <c r="U33053" t="s">
        <v>83</v>
      </c>
      <c r="V33053">
        <v>9</v>
      </c>
      <c r="W33053" t="s">
        <v>157</v>
      </c>
    </row>
    <row r="33054" spans="1:23" x14ac:dyDescent="0.25">
      <c r="A33054" t="s">
        <v>16</v>
      </c>
      <c r="B33054" s="4">
        <v>44498</v>
      </c>
      <c r="C33054">
        <v>34</v>
      </c>
      <c r="D33054" s="46">
        <f>Dettagli_Regioni[[#This Row],[ricoverati_con_sintomi]]*700</f>
        <v>23800</v>
      </c>
      <c r="E33054">
        <v>7</v>
      </c>
      <c r="F33054">
        <f>Dettagli_Regioni[[#This Row],[terapia_intensiva]]*1700</f>
        <v>11900</v>
      </c>
      <c r="G33054">
        <v>41</v>
      </c>
      <c r="H33054">
        <v>1033</v>
      </c>
      <c r="I33054">
        <v>1074</v>
      </c>
      <c r="J33054">
        <v>46</v>
      </c>
      <c r="K33054">
        <v>73</v>
      </c>
      <c r="L33054">
        <v>62538</v>
      </c>
      <c r="M33054">
        <v>1464</v>
      </c>
      <c r="N33054">
        <v>65076</v>
      </c>
      <c r="O33054">
        <v>2161975</v>
      </c>
      <c r="P33054">
        <v>27</v>
      </c>
      <c r="Q33054">
        <v>0</v>
      </c>
      <c r="R33054">
        <v>73</v>
      </c>
      <c r="S33054">
        <v>9778</v>
      </c>
      <c r="T33054" t="s">
        <v>76</v>
      </c>
      <c r="U33054" t="s">
        <v>84</v>
      </c>
      <c r="V33054">
        <v>10</v>
      </c>
      <c r="W33054" t="s">
        <v>158</v>
      </c>
    </row>
    <row r="33055" spans="1:23" x14ac:dyDescent="0.25">
      <c r="A33055" t="s">
        <v>16</v>
      </c>
      <c r="B33055" s="4">
        <v>44502</v>
      </c>
      <c r="C33055">
        <v>41</v>
      </c>
      <c r="D33055" s="46">
        <f>Dettagli_Regioni[[#This Row],[ricoverati_con_sintomi]]*700</f>
        <v>28700</v>
      </c>
      <c r="E33055">
        <v>7</v>
      </c>
      <c r="F33055">
        <f>Dettagli_Regioni[[#This Row],[terapia_intensiva]]*1700</f>
        <v>11900</v>
      </c>
      <c r="G33055">
        <v>48</v>
      </c>
      <c r="H33055">
        <v>1123</v>
      </c>
      <c r="I33055">
        <v>1171</v>
      </c>
      <c r="J33055">
        <v>11</v>
      </c>
      <c r="K33055">
        <v>20</v>
      </c>
      <c r="L33055">
        <v>62631</v>
      </c>
      <c r="M33055">
        <v>1464</v>
      </c>
      <c r="N33055">
        <v>65266</v>
      </c>
      <c r="O33055">
        <v>2189332</v>
      </c>
      <c r="P33055">
        <v>9</v>
      </c>
      <c r="Q33055">
        <v>0</v>
      </c>
      <c r="R33055">
        <v>20</v>
      </c>
      <c r="S33055">
        <v>5196</v>
      </c>
      <c r="T33055" t="s">
        <v>76</v>
      </c>
      <c r="U33055" t="s">
        <v>84</v>
      </c>
      <c r="V33055">
        <v>11</v>
      </c>
      <c r="W33055" t="s">
        <v>159</v>
      </c>
    </row>
    <row r="33056" spans="1:23" x14ac:dyDescent="0.25">
      <c r="A33056" t="s">
        <v>16</v>
      </c>
      <c r="B33056" s="4">
        <v>44504</v>
      </c>
      <c r="C33056">
        <v>39</v>
      </c>
      <c r="D33056" s="46">
        <f>Dettagli_Regioni[[#This Row],[ricoverati_con_sintomi]]*700</f>
        <v>27300</v>
      </c>
      <c r="E33056">
        <v>7</v>
      </c>
      <c r="F33056">
        <f>Dettagli_Regioni[[#This Row],[terapia_intensiva]]*1700</f>
        <v>11900</v>
      </c>
      <c r="G33056">
        <v>46</v>
      </c>
      <c r="H33056">
        <v>1195</v>
      </c>
      <c r="I33056">
        <v>1241</v>
      </c>
      <c r="J33056">
        <v>29</v>
      </c>
      <c r="K33056">
        <v>99</v>
      </c>
      <c r="L33056">
        <v>62742</v>
      </c>
      <c r="M33056">
        <v>1465</v>
      </c>
      <c r="N33056">
        <v>65448</v>
      </c>
      <c r="O33056">
        <v>2213149</v>
      </c>
      <c r="P33056">
        <v>70</v>
      </c>
      <c r="Q33056">
        <v>0</v>
      </c>
      <c r="R33056">
        <v>99</v>
      </c>
      <c r="S33056">
        <v>10373</v>
      </c>
      <c r="T33056" t="s">
        <v>76</v>
      </c>
      <c r="U33056" t="s">
        <v>84</v>
      </c>
      <c r="V33056">
        <v>11</v>
      </c>
      <c r="W33056" t="s">
        <v>159</v>
      </c>
    </row>
    <row r="33057" spans="1:23" x14ac:dyDescent="0.25">
      <c r="A33057" t="s">
        <v>16</v>
      </c>
      <c r="B33057" s="4">
        <v>44519</v>
      </c>
      <c r="C33057">
        <v>37</v>
      </c>
      <c r="D33057" s="46">
        <f>Dettagli_Regioni[[#This Row],[ricoverati_con_sintomi]]*700</f>
        <v>25900</v>
      </c>
      <c r="E33057">
        <v>7</v>
      </c>
      <c r="F33057">
        <f>Dettagli_Regioni[[#This Row],[terapia_intensiva]]*1700</f>
        <v>11900</v>
      </c>
      <c r="G33057">
        <v>44</v>
      </c>
      <c r="H33057">
        <v>1555</v>
      </c>
      <c r="I33057">
        <v>1599</v>
      </c>
      <c r="J33057">
        <v>23</v>
      </c>
      <c r="K33057">
        <v>95</v>
      </c>
      <c r="L33057">
        <v>63581</v>
      </c>
      <c r="M33057">
        <v>1476</v>
      </c>
      <c r="N33057">
        <v>66656</v>
      </c>
      <c r="O33057">
        <v>2360637</v>
      </c>
      <c r="P33057">
        <v>72</v>
      </c>
      <c r="Q33057">
        <v>0</v>
      </c>
      <c r="R33057">
        <v>95</v>
      </c>
      <c r="S33057">
        <v>9747</v>
      </c>
      <c r="T33057" t="s">
        <v>76</v>
      </c>
      <c r="U33057" t="s">
        <v>84</v>
      </c>
      <c r="V33057">
        <v>11</v>
      </c>
      <c r="W33057" t="s">
        <v>159</v>
      </c>
    </row>
    <row r="33058" spans="1:23" x14ac:dyDescent="0.25">
      <c r="A33058" t="s">
        <v>16</v>
      </c>
      <c r="B33058" s="4">
        <v>44520</v>
      </c>
      <c r="C33058">
        <v>46</v>
      </c>
      <c r="D33058" s="46">
        <f>Dettagli_Regioni[[#This Row],[ricoverati_con_sintomi]]*700</f>
        <v>32200</v>
      </c>
      <c r="E33058">
        <v>7</v>
      </c>
      <c r="F33058">
        <f>Dettagli_Regioni[[#This Row],[terapia_intensiva]]*1700</f>
        <v>11900</v>
      </c>
      <c r="G33058">
        <v>53</v>
      </c>
      <c r="H33058">
        <v>1592</v>
      </c>
      <c r="I33058">
        <v>1645</v>
      </c>
      <c r="J33058">
        <v>46</v>
      </c>
      <c r="K33058">
        <v>113</v>
      </c>
      <c r="L33058">
        <v>63648</v>
      </c>
      <c r="M33058">
        <v>1476</v>
      </c>
      <c r="N33058">
        <v>66769</v>
      </c>
      <c r="O33058">
        <v>2371244</v>
      </c>
      <c r="P33058">
        <v>67</v>
      </c>
      <c r="Q33058">
        <v>0</v>
      </c>
      <c r="R33058">
        <v>113</v>
      </c>
      <c r="S33058">
        <v>10607</v>
      </c>
      <c r="T33058" t="s">
        <v>76</v>
      </c>
      <c r="U33058" t="s">
        <v>84</v>
      </c>
      <c r="V33058">
        <v>11</v>
      </c>
      <c r="W33058" t="s">
        <v>159</v>
      </c>
    </row>
    <row r="33059" spans="1:23" x14ac:dyDescent="0.25">
      <c r="A33059" t="s">
        <v>16</v>
      </c>
      <c r="B33059" s="4">
        <v>44526</v>
      </c>
      <c r="C33059">
        <v>51</v>
      </c>
      <c r="D33059" s="46">
        <f>Dettagli_Regioni[[#This Row],[ricoverati_con_sintomi]]*700</f>
        <v>35700</v>
      </c>
      <c r="E33059">
        <v>7</v>
      </c>
      <c r="F33059">
        <f>Dettagli_Regioni[[#This Row],[terapia_intensiva]]*1700</f>
        <v>11900</v>
      </c>
      <c r="G33059">
        <v>58</v>
      </c>
      <c r="H33059">
        <v>1594</v>
      </c>
      <c r="I33059">
        <v>1652</v>
      </c>
      <c r="J33059">
        <v>-2</v>
      </c>
      <c r="K33059">
        <v>83</v>
      </c>
      <c r="L33059">
        <v>64103</v>
      </c>
      <c r="M33059">
        <v>1482</v>
      </c>
      <c r="N33059">
        <v>67237</v>
      </c>
      <c r="O33059">
        <v>2431493</v>
      </c>
      <c r="P33059">
        <v>85</v>
      </c>
      <c r="Q33059">
        <v>0</v>
      </c>
      <c r="R33059">
        <v>83</v>
      </c>
      <c r="S33059">
        <v>10463</v>
      </c>
      <c r="T33059" t="s">
        <v>76</v>
      </c>
      <c r="U33059" t="s">
        <v>84</v>
      </c>
      <c r="V33059">
        <v>11</v>
      </c>
      <c r="W33059" t="s">
        <v>159</v>
      </c>
    </row>
    <row r="33060" spans="1:23" x14ac:dyDescent="0.25">
      <c r="A33060" t="s">
        <v>16</v>
      </c>
      <c r="B33060" s="4">
        <v>44535</v>
      </c>
      <c r="C33060">
        <v>43</v>
      </c>
      <c r="D33060" s="46">
        <f>Dettagli_Regioni[[#This Row],[ricoverati_con_sintomi]]*700</f>
        <v>30100</v>
      </c>
      <c r="E33060">
        <v>7</v>
      </c>
      <c r="F33060">
        <f>Dettagli_Regioni[[#This Row],[terapia_intensiva]]*1700</f>
        <v>11900</v>
      </c>
      <c r="G33060">
        <v>50</v>
      </c>
      <c r="H33060">
        <v>1787</v>
      </c>
      <c r="I33060">
        <v>1837</v>
      </c>
      <c r="J33060">
        <v>49</v>
      </c>
      <c r="K33060">
        <v>123</v>
      </c>
      <c r="L33060">
        <v>64820</v>
      </c>
      <c r="M33060">
        <v>1494</v>
      </c>
      <c r="N33060">
        <v>68151</v>
      </c>
      <c r="O33060">
        <v>2526120</v>
      </c>
      <c r="P33060">
        <v>74</v>
      </c>
      <c r="Q33060">
        <v>0</v>
      </c>
      <c r="R33060">
        <v>123</v>
      </c>
      <c r="S33060">
        <v>11496</v>
      </c>
      <c r="T33060" t="s">
        <v>76</v>
      </c>
      <c r="U33060" t="s">
        <v>84</v>
      </c>
      <c r="V33060">
        <v>12</v>
      </c>
      <c r="W33060" t="s">
        <v>160</v>
      </c>
    </row>
    <row r="33061" spans="1:23" x14ac:dyDescent="0.25">
      <c r="A33061" t="s">
        <v>16</v>
      </c>
      <c r="B33061" s="4">
        <v>44536</v>
      </c>
      <c r="C33061">
        <v>43</v>
      </c>
      <c r="D33061" s="46">
        <f>Dettagli_Regioni[[#This Row],[ricoverati_con_sintomi]]*700</f>
        <v>30100</v>
      </c>
      <c r="E33061">
        <v>7</v>
      </c>
      <c r="F33061">
        <f>Dettagli_Regioni[[#This Row],[terapia_intensiva]]*1700</f>
        <v>11900</v>
      </c>
      <c r="G33061">
        <v>50</v>
      </c>
      <c r="H33061">
        <v>1834</v>
      </c>
      <c r="I33061">
        <v>1884</v>
      </c>
      <c r="J33061">
        <v>47</v>
      </c>
      <c r="K33061">
        <v>82</v>
      </c>
      <c r="L33061">
        <v>64855</v>
      </c>
      <c r="M33061">
        <v>1494</v>
      </c>
      <c r="N33061">
        <v>68233</v>
      </c>
      <c r="O33061">
        <v>2530618</v>
      </c>
      <c r="P33061">
        <v>35</v>
      </c>
      <c r="Q33061">
        <v>0</v>
      </c>
      <c r="R33061">
        <v>82</v>
      </c>
      <c r="S33061">
        <v>4498</v>
      </c>
      <c r="T33061" t="s">
        <v>76</v>
      </c>
      <c r="U33061" t="s">
        <v>84</v>
      </c>
      <c r="V33061">
        <v>12</v>
      </c>
      <c r="W33061" t="s">
        <v>160</v>
      </c>
    </row>
    <row r="33062" spans="1:23" x14ac:dyDescent="0.25">
      <c r="A33062" t="s">
        <v>16</v>
      </c>
      <c r="B33062" s="4">
        <v>44538</v>
      </c>
      <c r="C33062">
        <v>42</v>
      </c>
      <c r="D33062" s="46">
        <f>Dettagli_Regioni[[#This Row],[ricoverati_con_sintomi]]*700</f>
        <v>29400</v>
      </c>
      <c r="E33062">
        <v>7</v>
      </c>
      <c r="F33062">
        <f>Dettagli_Regioni[[#This Row],[terapia_intensiva]]*1700</f>
        <v>11900</v>
      </c>
      <c r="G33062">
        <v>49</v>
      </c>
      <c r="H33062">
        <v>1930</v>
      </c>
      <c r="I33062">
        <v>1979</v>
      </c>
      <c r="J33062">
        <v>18</v>
      </c>
      <c r="K33062">
        <v>179</v>
      </c>
      <c r="L33062">
        <v>65080</v>
      </c>
      <c r="M33062">
        <v>1494</v>
      </c>
      <c r="N33062">
        <v>68553</v>
      </c>
      <c r="O33062">
        <v>2555294</v>
      </c>
      <c r="P33062">
        <v>161</v>
      </c>
      <c r="Q33062">
        <v>0</v>
      </c>
      <c r="R33062">
        <v>179</v>
      </c>
      <c r="S33062">
        <v>10790</v>
      </c>
      <c r="T33062" t="s">
        <v>76</v>
      </c>
      <c r="U33062" t="s">
        <v>84</v>
      </c>
      <c r="V33062">
        <v>12</v>
      </c>
      <c r="W33062" t="s">
        <v>160</v>
      </c>
    </row>
    <row r="33063" spans="1:23" x14ac:dyDescent="0.25">
      <c r="A33063" t="s">
        <v>16</v>
      </c>
      <c r="B33063" s="4">
        <v>44539</v>
      </c>
      <c r="C33063">
        <v>44</v>
      </c>
      <c r="D33063" s="46">
        <f>Dettagli_Regioni[[#This Row],[ricoverati_con_sintomi]]*700</f>
        <v>30800</v>
      </c>
      <c r="E33063">
        <v>7</v>
      </c>
      <c r="F33063">
        <f>Dettagli_Regioni[[#This Row],[terapia_intensiva]]*1700</f>
        <v>11900</v>
      </c>
      <c r="G33063">
        <v>51</v>
      </c>
      <c r="H33063">
        <v>1962</v>
      </c>
      <c r="I33063">
        <v>2013</v>
      </c>
      <c r="J33063">
        <v>34</v>
      </c>
      <c r="K33063">
        <v>80</v>
      </c>
      <c r="L33063">
        <v>65126</v>
      </c>
      <c r="M33063">
        <v>1494</v>
      </c>
      <c r="N33063">
        <v>68633</v>
      </c>
      <c r="O33063">
        <v>2559469</v>
      </c>
      <c r="P33063">
        <v>46</v>
      </c>
      <c r="Q33063">
        <v>0</v>
      </c>
      <c r="R33063">
        <v>80</v>
      </c>
      <c r="S33063">
        <v>4175</v>
      </c>
      <c r="T33063" t="s">
        <v>76</v>
      </c>
      <c r="U33063" t="s">
        <v>84</v>
      </c>
      <c r="V33063">
        <v>12</v>
      </c>
      <c r="W33063" t="s">
        <v>160</v>
      </c>
    </row>
    <row r="33064" spans="1:23" x14ac:dyDescent="0.25">
      <c r="A33064" t="s">
        <v>16</v>
      </c>
      <c r="B33064" s="4">
        <v>44540</v>
      </c>
      <c r="C33064">
        <v>45</v>
      </c>
      <c r="D33064" s="46">
        <f>Dettagli_Regioni[[#This Row],[ricoverati_con_sintomi]]*700</f>
        <v>31500</v>
      </c>
      <c r="E33064">
        <v>7</v>
      </c>
      <c r="F33064">
        <f>Dettagli_Regioni[[#This Row],[terapia_intensiva]]*1700</f>
        <v>11900</v>
      </c>
      <c r="G33064">
        <v>52</v>
      </c>
      <c r="H33064">
        <v>2089</v>
      </c>
      <c r="I33064">
        <v>2141</v>
      </c>
      <c r="J33064">
        <v>128</v>
      </c>
      <c r="K33064">
        <v>195</v>
      </c>
      <c r="L33064">
        <v>65193</v>
      </c>
      <c r="M33064">
        <v>1494</v>
      </c>
      <c r="N33064">
        <v>68828</v>
      </c>
      <c r="O33064">
        <v>2573530</v>
      </c>
      <c r="P33064">
        <v>67</v>
      </c>
      <c r="Q33064">
        <v>0</v>
      </c>
      <c r="R33064">
        <v>195</v>
      </c>
      <c r="S33064">
        <v>14061</v>
      </c>
      <c r="T33064" t="s">
        <v>76</v>
      </c>
      <c r="U33064" t="s">
        <v>84</v>
      </c>
      <c r="V33064">
        <v>12</v>
      </c>
      <c r="W33064" t="s">
        <v>160</v>
      </c>
    </row>
    <row r="33065" spans="1:23" x14ac:dyDescent="0.25">
      <c r="A33065" t="s">
        <v>16</v>
      </c>
      <c r="B33065" s="4">
        <v>44617</v>
      </c>
      <c r="C33065">
        <v>152</v>
      </c>
      <c r="D33065" s="46">
        <f>Dettagli_Regioni[[#This Row],[ricoverati_con_sintomi]]*700</f>
        <v>106400</v>
      </c>
      <c r="E33065">
        <v>7</v>
      </c>
      <c r="F33065">
        <f>Dettagli_Regioni[[#This Row],[terapia_intensiva]]*1700</f>
        <v>11900</v>
      </c>
      <c r="G33065">
        <v>159</v>
      </c>
      <c r="H33065">
        <v>10123</v>
      </c>
      <c r="I33065">
        <v>10282</v>
      </c>
      <c r="J33065">
        <v>-45</v>
      </c>
      <c r="K33065">
        <v>876</v>
      </c>
      <c r="L33065">
        <v>170458</v>
      </c>
      <c r="M33065">
        <v>1725</v>
      </c>
      <c r="N33065">
        <v>182465</v>
      </c>
      <c r="O33065">
        <v>3681687</v>
      </c>
      <c r="P33065">
        <v>921</v>
      </c>
      <c r="Q33065">
        <v>0</v>
      </c>
      <c r="R33065">
        <v>876</v>
      </c>
      <c r="S33065">
        <v>7836</v>
      </c>
      <c r="T33065" t="s">
        <v>77</v>
      </c>
      <c r="U33065" t="s">
        <v>81</v>
      </c>
      <c r="V33065">
        <v>2</v>
      </c>
      <c r="W33065" t="s">
        <v>150</v>
      </c>
    </row>
    <row r="33066" spans="1:23" x14ac:dyDescent="0.25">
      <c r="A33066" t="s">
        <v>16</v>
      </c>
      <c r="B33066" s="4">
        <v>44660</v>
      </c>
      <c r="C33066">
        <v>275</v>
      </c>
      <c r="D33066" s="46">
        <f>Dettagli_Regioni[[#This Row],[ricoverati_con_sintomi]]*700</f>
        <v>192500</v>
      </c>
      <c r="E33066">
        <v>7</v>
      </c>
      <c r="F33066">
        <f>Dettagli_Regioni[[#This Row],[terapia_intensiva]]*1700</f>
        <v>11900</v>
      </c>
      <c r="G33066">
        <v>282</v>
      </c>
      <c r="H33066">
        <v>14937</v>
      </c>
      <c r="I33066">
        <v>15219</v>
      </c>
      <c r="J33066">
        <v>-583</v>
      </c>
      <c r="K33066">
        <v>1138</v>
      </c>
      <c r="L33066">
        <v>228648</v>
      </c>
      <c r="M33066">
        <v>1824</v>
      </c>
      <c r="N33066">
        <v>245691</v>
      </c>
      <c r="O33066">
        <v>4073268</v>
      </c>
      <c r="P33066">
        <v>1721</v>
      </c>
      <c r="Q33066">
        <v>0</v>
      </c>
      <c r="R33066">
        <v>1138</v>
      </c>
      <c r="S33066">
        <v>7710</v>
      </c>
      <c r="T33066" t="s">
        <v>77</v>
      </c>
      <c r="U33066" t="s">
        <v>82</v>
      </c>
      <c r="V33066">
        <v>4</v>
      </c>
      <c r="W33066" t="s">
        <v>152</v>
      </c>
    </row>
    <row r="33067" spans="1:23" x14ac:dyDescent="0.25">
      <c r="A33067" t="s">
        <v>16</v>
      </c>
      <c r="B33067" s="4">
        <v>44662</v>
      </c>
      <c r="C33067">
        <v>278</v>
      </c>
      <c r="D33067" s="46">
        <f>Dettagli_Regioni[[#This Row],[ricoverati_con_sintomi]]*700</f>
        <v>194600</v>
      </c>
      <c r="E33067">
        <v>7</v>
      </c>
      <c r="F33067">
        <f>Dettagli_Regioni[[#This Row],[terapia_intensiva]]*1700</f>
        <v>11900</v>
      </c>
      <c r="G33067">
        <v>285</v>
      </c>
      <c r="H33067">
        <v>14243</v>
      </c>
      <c r="I33067">
        <v>14528</v>
      </c>
      <c r="J33067">
        <v>16</v>
      </c>
      <c r="K33067">
        <v>621</v>
      </c>
      <c r="L33067">
        <v>231089</v>
      </c>
      <c r="M33067">
        <v>1825</v>
      </c>
      <c r="N33067">
        <v>247442</v>
      </c>
      <c r="O33067">
        <v>4083853</v>
      </c>
      <c r="P33067">
        <v>605</v>
      </c>
      <c r="Q33067">
        <v>0</v>
      </c>
      <c r="R33067">
        <v>621</v>
      </c>
      <c r="S33067">
        <v>2969</v>
      </c>
      <c r="T33067" t="s">
        <v>77</v>
      </c>
      <c r="U33067" t="s">
        <v>82</v>
      </c>
      <c r="V33067">
        <v>4</v>
      </c>
      <c r="W33067" t="s">
        <v>152</v>
      </c>
    </row>
    <row r="33068" spans="1:23" x14ac:dyDescent="0.25">
      <c r="A33068" t="s">
        <v>16</v>
      </c>
      <c r="B33068" s="4">
        <v>44667</v>
      </c>
      <c r="C33068">
        <v>254</v>
      </c>
      <c r="D33068" s="46">
        <f>Dettagli_Regioni[[#This Row],[ricoverati_con_sintomi]]*700</f>
        <v>177800</v>
      </c>
      <c r="E33068">
        <v>7</v>
      </c>
      <c r="F33068">
        <f>Dettagli_Regioni[[#This Row],[terapia_intensiva]]*1700</f>
        <v>11900</v>
      </c>
      <c r="G33068">
        <v>261</v>
      </c>
      <c r="H33068">
        <v>12797</v>
      </c>
      <c r="I33068">
        <v>13058</v>
      </c>
      <c r="J33068">
        <v>-380</v>
      </c>
      <c r="K33068">
        <v>1163</v>
      </c>
      <c r="L33068">
        <v>238622</v>
      </c>
      <c r="M33068">
        <v>1826</v>
      </c>
      <c r="N33068">
        <v>253506</v>
      </c>
      <c r="O33068">
        <v>4122267</v>
      </c>
      <c r="P33068">
        <v>1543</v>
      </c>
      <c r="Q33068">
        <v>0</v>
      </c>
      <c r="R33068">
        <v>1163</v>
      </c>
      <c r="S33068">
        <v>6697</v>
      </c>
      <c r="T33068" t="s">
        <v>77</v>
      </c>
      <c r="U33068" t="s">
        <v>82</v>
      </c>
      <c r="V33068">
        <v>4</v>
      </c>
      <c r="W33068" t="s">
        <v>152</v>
      </c>
    </row>
    <row r="33069" spans="1:23" x14ac:dyDescent="0.25">
      <c r="A33069" t="s">
        <v>16</v>
      </c>
      <c r="B33069" s="4">
        <v>44747</v>
      </c>
      <c r="C33069">
        <v>213</v>
      </c>
      <c r="D33069" s="46">
        <f>Dettagli_Regioni[[#This Row],[ricoverati_con_sintomi]]*700</f>
        <v>149100</v>
      </c>
      <c r="E33069">
        <v>7</v>
      </c>
      <c r="F33069">
        <f>Dettagli_Regioni[[#This Row],[terapia_intensiva]]*1700</f>
        <v>11900</v>
      </c>
      <c r="G33069">
        <v>220</v>
      </c>
      <c r="H33069">
        <v>16928</v>
      </c>
      <c r="I33069">
        <v>17148</v>
      </c>
      <c r="J33069">
        <v>757</v>
      </c>
      <c r="K33069">
        <v>2024</v>
      </c>
      <c r="L33069">
        <v>293650</v>
      </c>
      <c r="M33069">
        <v>1884</v>
      </c>
      <c r="N33069">
        <v>312682</v>
      </c>
      <c r="O33069">
        <v>4418161</v>
      </c>
      <c r="P33069">
        <v>1267</v>
      </c>
      <c r="Q33069">
        <v>0</v>
      </c>
      <c r="R33069">
        <v>2024</v>
      </c>
      <c r="S33069">
        <v>6643</v>
      </c>
      <c r="T33069" t="s">
        <v>77</v>
      </c>
      <c r="U33069" t="s">
        <v>83</v>
      </c>
      <c r="V33069">
        <v>7</v>
      </c>
      <c r="W33069" t="s">
        <v>155</v>
      </c>
    </row>
    <row r="33070" spans="1:23" x14ac:dyDescent="0.25">
      <c r="A33070" t="s">
        <v>16</v>
      </c>
      <c r="B33070" s="4">
        <v>44748</v>
      </c>
      <c r="C33070">
        <v>211</v>
      </c>
      <c r="D33070" s="46">
        <f>Dettagli_Regioni[[#This Row],[ricoverati_con_sintomi]]*700</f>
        <v>147700</v>
      </c>
      <c r="E33070">
        <v>7</v>
      </c>
      <c r="F33070">
        <f>Dettagli_Regioni[[#This Row],[terapia_intensiva]]*1700</f>
        <v>11900</v>
      </c>
      <c r="G33070">
        <v>218</v>
      </c>
      <c r="H33070">
        <v>17970</v>
      </c>
      <c r="I33070">
        <v>18188</v>
      </c>
      <c r="J33070">
        <v>1040</v>
      </c>
      <c r="K33070">
        <v>1940</v>
      </c>
      <c r="L33070">
        <v>294550</v>
      </c>
      <c r="M33070">
        <v>1884</v>
      </c>
      <c r="N33070">
        <v>314622</v>
      </c>
      <c r="O33070">
        <v>4424150</v>
      </c>
      <c r="P33070">
        <v>900</v>
      </c>
      <c r="Q33070">
        <v>0</v>
      </c>
      <c r="R33070">
        <v>1940</v>
      </c>
      <c r="S33070">
        <v>5989</v>
      </c>
      <c r="T33070" t="s">
        <v>77</v>
      </c>
      <c r="U33070" t="s">
        <v>83</v>
      </c>
      <c r="V33070">
        <v>7</v>
      </c>
      <c r="W33070" t="s">
        <v>155</v>
      </c>
    </row>
    <row r="33071" spans="1:23" x14ac:dyDescent="0.25">
      <c r="A33071" t="s">
        <v>16</v>
      </c>
      <c r="B33071" s="4">
        <v>44841</v>
      </c>
      <c r="C33071">
        <v>147</v>
      </c>
      <c r="D33071" s="46">
        <f>Dettagli_Regioni[[#This Row],[ricoverati_con_sintomi]]*700</f>
        <v>102900</v>
      </c>
      <c r="E33071">
        <v>7</v>
      </c>
      <c r="F33071">
        <f>Dettagli_Regioni[[#This Row],[terapia_intensiva]]*1700</f>
        <v>11900</v>
      </c>
      <c r="G33071">
        <v>154</v>
      </c>
      <c r="H33071">
        <v>7445</v>
      </c>
      <c r="I33071">
        <v>7599</v>
      </c>
      <c r="J33071">
        <v>332</v>
      </c>
      <c r="K33071">
        <v>984</v>
      </c>
      <c r="L33071">
        <v>374118</v>
      </c>
      <c r="M33071">
        <v>2131</v>
      </c>
      <c r="N33071">
        <v>383848</v>
      </c>
      <c r="O33071">
        <v>4723465</v>
      </c>
      <c r="P33071">
        <v>652</v>
      </c>
      <c r="Q33071">
        <v>0</v>
      </c>
      <c r="R33071">
        <v>984</v>
      </c>
      <c r="S33071">
        <v>4094</v>
      </c>
      <c r="T33071" t="s">
        <v>77</v>
      </c>
      <c r="U33071" t="s">
        <v>84</v>
      </c>
      <c r="V33071">
        <v>10</v>
      </c>
      <c r="W33071" t="s">
        <v>158</v>
      </c>
    </row>
    <row r="33072" spans="1:23" x14ac:dyDescent="0.25">
      <c r="A33072" t="s">
        <v>16</v>
      </c>
      <c r="B33072" s="4">
        <v>44914</v>
      </c>
      <c r="C33072">
        <v>239</v>
      </c>
      <c r="D33072" s="46">
        <f>Dettagli_Regioni[[#This Row],[ricoverati_con_sintomi]]*700</f>
        <v>167300</v>
      </c>
      <c r="E33072">
        <v>7</v>
      </c>
      <c r="F33072">
        <f>Dettagli_Regioni[[#This Row],[terapia_intensiva]]*1700</f>
        <v>11900</v>
      </c>
      <c r="G33072">
        <v>246</v>
      </c>
      <c r="H33072">
        <v>3212</v>
      </c>
      <c r="I33072">
        <v>3458</v>
      </c>
      <c r="J33072">
        <v>-192</v>
      </c>
      <c r="K33072">
        <v>159</v>
      </c>
      <c r="L33072">
        <v>418160</v>
      </c>
      <c r="M33072">
        <v>2308</v>
      </c>
      <c r="N33072">
        <v>423926</v>
      </c>
      <c r="O33072">
        <v>4925555</v>
      </c>
      <c r="P33072">
        <v>351</v>
      </c>
      <c r="Q33072">
        <v>0</v>
      </c>
      <c r="R33072">
        <v>159</v>
      </c>
      <c r="S33072">
        <v>737</v>
      </c>
      <c r="T33072" t="s">
        <v>77</v>
      </c>
      <c r="U33072" t="s">
        <v>84</v>
      </c>
      <c r="V33072">
        <v>12</v>
      </c>
      <c r="W33072" t="s">
        <v>160</v>
      </c>
    </row>
    <row r="33073" spans="1:23" x14ac:dyDescent="0.25">
      <c r="A33073" t="s">
        <v>16</v>
      </c>
      <c r="B33073" s="4">
        <v>44925</v>
      </c>
      <c r="C33073">
        <v>253</v>
      </c>
      <c r="D33073" s="46">
        <f>Dettagli_Regioni[[#This Row],[ricoverati_con_sintomi]]*700</f>
        <v>177100</v>
      </c>
      <c r="E33073">
        <v>7</v>
      </c>
      <c r="F33073">
        <f>Dettagli_Regioni[[#This Row],[terapia_intensiva]]*1700</f>
        <v>11900</v>
      </c>
      <c r="G33073">
        <v>260</v>
      </c>
      <c r="H33073">
        <v>3490</v>
      </c>
      <c r="I33073">
        <v>3750</v>
      </c>
      <c r="J33073">
        <v>225</v>
      </c>
      <c r="K33073">
        <v>559</v>
      </c>
      <c r="L33073">
        <v>422273</v>
      </c>
      <c r="M33073">
        <v>2339</v>
      </c>
      <c r="N33073">
        <v>428362</v>
      </c>
      <c r="O33073">
        <v>4948459</v>
      </c>
      <c r="P33073">
        <v>334</v>
      </c>
      <c r="Q33073">
        <v>0</v>
      </c>
      <c r="R33073">
        <v>559</v>
      </c>
      <c r="S33073">
        <v>2123</v>
      </c>
      <c r="T33073" t="s">
        <v>77</v>
      </c>
      <c r="U33073" t="s">
        <v>84</v>
      </c>
      <c r="V33073">
        <v>12</v>
      </c>
      <c r="W33073" t="s">
        <v>160</v>
      </c>
    </row>
    <row r="33074" spans="1:23" x14ac:dyDescent="0.25">
      <c r="A33074" t="s">
        <v>16</v>
      </c>
      <c r="B33074" s="4">
        <v>44927</v>
      </c>
      <c r="C33074">
        <v>252</v>
      </c>
      <c r="D33074" s="46">
        <f>Dettagli_Regioni[[#This Row],[ricoverati_con_sintomi]]*700</f>
        <v>176400</v>
      </c>
      <c r="E33074">
        <v>7</v>
      </c>
      <c r="F33074">
        <f>Dettagli_Regioni[[#This Row],[terapia_intensiva]]*1700</f>
        <v>11900</v>
      </c>
      <c r="G33074">
        <v>259</v>
      </c>
      <c r="H33074">
        <v>3873</v>
      </c>
      <c r="I33074">
        <v>4132</v>
      </c>
      <c r="J33074">
        <v>136</v>
      </c>
      <c r="K33074">
        <v>491</v>
      </c>
      <c r="L33074">
        <v>422979</v>
      </c>
      <c r="M33074">
        <v>2354</v>
      </c>
      <c r="N33074">
        <v>429465</v>
      </c>
      <c r="O33074">
        <v>4952315</v>
      </c>
      <c r="P33074">
        <v>355</v>
      </c>
      <c r="Q33074">
        <v>0</v>
      </c>
      <c r="R33074">
        <v>491</v>
      </c>
      <c r="S33074">
        <v>1825</v>
      </c>
      <c r="T33074" t="s">
        <v>78</v>
      </c>
      <c r="U33074" t="s">
        <v>81</v>
      </c>
      <c r="V33074">
        <v>1</v>
      </c>
      <c r="W33074" t="s">
        <v>149</v>
      </c>
    </row>
    <row r="33075" spans="1:23" x14ac:dyDescent="0.25">
      <c r="A33075" t="s">
        <v>16</v>
      </c>
      <c r="B33075" s="4">
        <v>45255</v>
      </c>
      <c r="C33075">
        <v>136</v>
      </c>
      <c r="D33075" s="46">
        <f>Dettagli_Regioni[[#This Row],[ricoverati_con_sintomi]]*700</f>
        <v>95200</v>
      </c>
      <c r="E33075">
        <v>7</v>
      </c>
      <c r="F33075">
        <f>Dettagli_Regioni[[#This Row],[terapia_intensiva]]*1700</f>
        <v>11900</v>
      </c>
      <c r="G33075">
        <v>143</v>
      </c>
      <c r="H33075">
        <v>1529</v>
      </c>
      <c r="I33075">
        <v>1672</v>
      </c>
      <c r="J33075">
        <v>34</v>
      </c>
      <c r="K33075">
        <v>90</v>
      </c>
      <c r="L33075">
        <v>449012</v>
      </c>
      <c r="M33075">
        <v>2517</v>
      </c>
      <c r="N33075">
        <v>453201</v>
      </c>
      <c r="O33075">
        <v>5134878</v>
      </c>
      <c r="P33075">
        <v>56</v>
      </c>
      <c r="Q33075">
        <v>0</v>
      </c>
      <c r="R33075">
        <v>90</v>
      </c>
      <c r="S33075">
        <v>341</v>
      </c>
      <c r="T33075" t="s">
        <v>78</v>
      </c>
      <c r="U33075" t="s">
        <v>84</v>
      </c>
      <c r="V33075">
        <v>11</v>
      </c>
      <c r="W33075" t="s">
        <v>159</v>
      </c>
    </row>
    <row r="33076" spans="1:23" x14ac:dyDescent="0.25">
      <c r="A33076" t="s">
        <v>16</v>
      </c>
      <c r="B33076" s="4">
        <v>45264</v>
      </c>
      <c r="C33076">
        <v>197</v>
      </c>
      <c r="D33076" s="46">
        <f>Dettagli_Regioni[[#This Row],[ricoverati_con_sintomi]]*700</f>
        <v>137900</v>
      </c>
      <c r="E33076">
        <v>7</v>
      </c>
      <c r="F33076">
        <f>Dettagli_Regioni[[#This Row],[terapia_intensiva]]*1700</f>
        <v>11900</v>
      </c>
      <c r="G33076">
        <v>204</v>
      </c>
      <c r="H33076">
        <v>1756</v>
      </c>
      <c r="I33076">
        <v>1960</v>
      </c>
      <c r="J33076">
        <v>34</v>
      </c>
      <c r="K33076">
        <v>60</v>
      </c>
      <c r="L33076">
        <v>449773</v>
      </c>
      <c r="M33076">
        <v>2517</v>
      </c>
      <c r="N33076">
        <v>454250</v>
      </c>
      <c r="O33076">
        <v>5139167</v>
      </c>
      <c r="P33076">
        <v>26</v>
      </c>
      <c r="Q33076">
        <v>0</v>
      </c>
      <c r="R33076">
        <v>60</v>
      </c>
      <c r="S33076">
        <v>223</v>
      </c>
      <c r="T33076" t="s">
        <v>78</v>
      </c>
      <c r="U33076" t="s">
        <v>84</v>
      </c>
      <c r="V33076">
        <v>12</v>
      </c>
      <c r="W33076" t="s">
        <v>160</v>
      </c>
    </row>
    <row r="33077" spans="1:23" x14ac:dyDescent="0.25">
      <c r="A33077" t="s">
        <v>16</v>
      </c>
      <c r="B33077" s="4">
        <v>45287</v>
      </c>
      <c r="C33077">
        <v>154</v>
      </c>
      <c r="D33077" s="46">
        <f>Dettagli_Regioni[[#This Row],[ricoverati_con_sintomi]]*700</f>
        <v>107800</v>
      </c>
      <c r="E33077">
        <v>7</v>
      </c>
      <c r="F33077">
        <f>Dettagli_Regioni[[#This Row],[terapia_intensiva]]*1700</f>
        <v>11900</v>
      </c>
      <c r="G33077">
        <v>161</v>
      </c>
      <c r="H33077">
        <v>2112</v>
      </c>
      <c r="I33077">
        <v>2273</v>
      </c>
      <c r="J33077">
        <v>-218</v>
      </c>
      <c r="K33077">
        <v>53</v>
      </c>
      <c r="L33077">
        <v>452899</v>
      </c>
      <c r="M33077">
        <v>2524</v>
      </c>
      <c r="N33077">
        <v>457696</v>
      </c>
      <c r="O33077">
        <v>5149508</v>
      </c>
      <c r="P33077">
        <v>271</v>
      </c>
      <c r="Q33077">
        <v>0</v>
      </c>
      <c r="R33077">
        <v>53</v>
      </c>
      <c r="S33077">
        <v>343</v>
      </c>
      <c r="T33077" t="s">
        <v>78</v>
      </c>
      <c r="U33077" t="s">
        <v>84</v>
      </c>
      <c r="V33077">
        <v>12</v>
      </c>
      <c r="W33077" t="s">
        <v>160</v>
      </c>
    </row>
    <row r="33078" spans="1:23" x14ac:dyDescent="0.25">
      <c r="A33078" t="s">
        <v>16</v>
      </c>
      <c r="B33078" s="4">
        <v>45288</v>
      </c>
      <c r="C33078">
        <v>157</v>
      </c>
      <c r="D33078" s="46">
        <f>Dettagli_Regioni[[#This Row],[ricoverati_con_sintomi]]*700</f>
        <v>109900</v>
      </c>
      <c r="E33078">
        <v>7</v>
      </c>
      <c r="F33078">
        <f>Dettagli_Regioni[[#This Row],[terapia_intensiva]]*1700</f>
        <v>11900</v>
      </c>
      <c r="G33078">
        <v>164</v>
      </c>
      <c r="H33078">
        <v>2051</v>
      </c>
      <c r="I33078">
        <v>2215</v>
      </c>
      <c r="J33078">
        <v>-58</v>
      </c>
      <c r="K33078">
        <v>163</v>
      </c>
      <c r="L33078">
        <v>453120</v>
      </c>
      <c r="M33078">
        <v>2524</v>
      </c>
      <c r="N33078">
        <v>457859</v>
      </c>
      <c r="O33078">
        <v>5150293</v>
      </c>
      <c r="P33078">
        <v>221</v>
      </c>
      <c r="Q33078">
        <v>0</v>
      </c>
      <c r="R33078">
        <v>163</v>
      </c>
      <c r="S33078">
        <v>785</v>
      </c>
      <c r="T33078" t="s">
        <v>78</v>
      </c>
      <c r="U33078" t="s">
        <v>84</v>
      </c>
      <c r="V33078">
        <v>12</v>
      </c>
      <c r="W33078" t="s">
        <v>160</v>
      </c>
    </row>
    <row r="33079" spans="1:23" x14ac:dyDescent="0.25">
      <c r="A33079" t="s">
        <v>16</v>
      </c>
      <c r="B33079" s="4">
        <v>45289</v>
      </c>
      <c r="C33079">
        <v>156</v>
      </c>
      <c r="D33079" s="46">
        <f>Dettagli_Regioni[[#This Row],[ricoverati_con_sintomi]]*700</f>
        <v>109200</v>
      </c>
      <c r="E33079">
        <v>7</v>
      </c>
      <c r="F33079">
        <f>Dettagli_Regioni[[#This Row],[terapia_intensiva]]*1700</f>
        <v>11900</v>
      </c>
      <c r="G33079">
        <v>163</v>
      </c>
      <c r="H33079">
        <v>1996</v>
      </c>
      <c r="I33079">
        <v>2159</v>
      </c>
      <c r="J33079">
        <v>-56</v>
      </c>
      <c r="K33079">
        <v>133</v>
      </c>
      <c r="L33079">
        <v>453309</v>
      </c>
      <c r="M33079">
        <v>2524</v>
      </c>
      <c r="N33079">
        <v>457992</v>
      </c>
      <c r="O33079">
        <v>5150799</v>
      </c>
      <c r="P33079">
        <v>189</v>
      </c>
      <c r="Q33079">
        <v>0</v>
      </c>
      <c r="R33079">
        <v>133</v>
      </c>
      <c r="S33079">
        <v>506</v>
      </c>
      <c r="T33079" t="s">
        <v>78</v>
      </c>
      <c r="U33079" t="s">
        <v>84</v>
      </c>
      <c r="V33079">
        <v>12</v>
      </c>
      <c r="W33079" t="s">
        <v>160</v>
      </c>
    </row>
    <row r="33080" spans="1:23" x14ac:dyDescent="0.25">
      <c r="A33080" t="s">
        <v>16</v>
      </c>
      <c r="B33080" s="4">
        <v>44111</v>
      </c>
      <c r="C33080">
        <v>44</v>
      </c>
      <c r="D33080" s="46">
        <f>Dettagli_Regioni[[#This Row],[ricoverati_con_sintomi]]*700</f>
        <v>30800</v>
      </c>
      <c r="E33080">
        <v>8</v>
      </c>
      <c r="F33080">
        <f>Dettagli_Regioni[[#This Row],[terapia_intensiva]]*1700</f>
        <v>13600</v>
      </c>
      <c r="G33080">
        <v>52</v>
      </c>
      <c r="H33080">
        <v>756</v>
      </c>
      <c r="I33080">
        <v>808</v>
      </c>
      <c r="J33080">
        <v>60</v>
      </c>
      <c r="K33080">
        <v>65</v>
      </c>
      <c r="L33080">
        <v>1928</v>
      </c>
      <c r="M33080">
        <v>86</v>
      </c>
      <c r="N33080">
        <v>2822</v>
      </c>
      <c r="O33080">
        <v>218766</v>
      </c>
      <c r="P33080">
        <v>5</v>
      </c>
      <c r="Q33080">
        <v>0</v>
      </c>
      <c r="R33080">
        <v>65</v>
      </c>
      <c r="S33080">
        <v>2278</v>
      </c>
      <c r="T33080" t="s">
        <v>75</v>
      </c>
      <c r="U33080" t="s">
        <v>84</v>
      </c>
      <c r="V33080">
        <v>10</v>
      </c>
      <c r="W33080" t="s">
        <v>158</v>
      </c>
    </row>
    <row r="33081" spans="1:23" x14ac:dyDescent="0.25">
      <c r="A33081" t="s">
        <v>16</v>
      </c>
      <c r="B33081" s="4">
        <v>44113</v>
      </c>
      <c r="C33081">
        <v>55</v>
      </c>
      <c r="D33081" s="46">
        <f>Dettagli_Regioni[[#This Row],[ricoverati_con_sintomi]]*700</f>
        <v>38500</v>
      </c>
      <c r="E33081">
        <v>8</v>
      </c>
      <c r="F33081">
        <f>Dettagli_Regioni[[#This Row],[terapia_intensiva]]*1700</f>
        <v>13600</v>
      </c>
      <c r="G33081">
        <v>63</v>
      </c>
      <c r="H33081">
        <v>937</v>
      </c>
      <c r="I33081">
        <v>1000</v>
      </c>
      <c r="J33081">
        <v>137</v>
      </c>
      <c r="K33081">
        <v>151</v>
      </c>
      <c r="L33081">
        <v>1970</v>
      </c>
      <c r="M33081">
        <v>87</v>
      </c>
      <c r="N33081">
        <v>3057</v>
      </c>
      <c r="O33081">
        <v>223791</v>
      </c>
      <c r="P33081">
        <v>14</v>
      </c>
      <c r="Q33081">
        <v>0</v>
      </c>
      <c r="R33081">
        <v>151</v>
      </c>
      <c r="S33081">
        <v>2645</v>
      </c>
      <c r="T33081" t="s">
        <v>75</v>
      </c>
      <c r="U33081" t="s">
        <v>84</v>
      </c>
      <c r="V33081">
        <v>10</v>
      </c>
      <c r="W33081" t="s">
        <v>158</v>
      </c>
    </row>
    <row r="33082" spans="1:23" x14ac:dyDescent="0.25">
      <c r="A33082" t="s">
        <v>16</v>
      </c>
      <c r="B33082" s="4">
        <v>44433</v>
      </c>
      <c r="C33082">
        <v>54</v>
      </c>
      <c r="D33082" s="46">
        <f>Dettagli_Regioni[[#This Row],[ricoverati_con_sintomi]]*700</f>
        <v>37800</v>
      </c>
      <c r="E33082">
        <v>8</v>
      </c>
      <c r="F33082">
        <f>Dettagli_Regioni[[#This Row],[terapia_intensiva]]*1700</f>
        <v>13600</v>
      </c>
      <c r="G33082">
        <v>62</v>
      </c>
      <c r="H33082">
        <v>1772</v>
      </c>
      <c r="I33082">
        <v>1834</v>
      </c>
      <c r="J33082">
        <v>-85</v>
      </c>
      <c r="K33082">
        <v>129</v>
      </c>
      <c r="L33082">
        <v>57848</v>
      </c>
      <c r="M33082">
        <v>1428</v>
      </c>
      <c r="N33082">
        <v>61110</v>
      </c>
      <c r="O33082">
        <v>1718199</v>
      </c>
      <c r="P33082">
        <v>214</v>
      </c>
      <c r="Q33082">
        <v>0</v>
      </c>
      <c r="R33082">
        <v>129</v>
      </c>
      <c r="S33082">
        <v>5885</v>
      </c>
      <c r="T33082" t="s">
        <v>76</v>
      </c>
      <c r="U33082" t="s">
        <v>83</v>
      </c>
      <c r="V33082">
        <v>8</v>
      </c>
      <c r="W33082" t="s">
        <v>156</v>
      </c>
    </row>
    <row r="33083" spans="1:23" x14ac:dyDescent="0.25">
      <c r="A33083" t="s">
        <v>16</v>
      </c>
      <c r="B33083" s="4">
        <v>44434</v>
      </c>
      <c r="C33083">
        <v>54</v>
      </c>
      <c r="D33083" s="46">
        <f>Dettagli_Regioni[[#This Row],[ricoverati_con_sintomi]]*700</f>
        <v>37800</v>
      </c>
      <c r="E33083">
        <v>8</v>
      </c>
      <c r="F33083">
        <f>Dettagli_Regioni[[#This Row],[terapia_intensiva]]*1700</f>
        <v>13600</v>
      </c>
      <c r="G33083">
        <v>62</v>
      </c>
      <c r="H33083">
        <v>1788</v>
      </c>
      <c r="I33083">
        <v>1850</v>
      </c>
      <c r="J33083">
        <v>16</v>
      </c>
      <c r="K33083">
        <v>164</v>
      </c>
      <c r="L33083">
        <v>57996</v>
      </c>
      <c r="M33083">
        <v>1428</v>
      </c>
      <c r="N33083">
        <v>61274</v>
      </c>
      <c r="O33083">
        <v>1723258</v>
      </c>
      <c r="P33083">
        <v>148</v>
      </c>
      <c r="Q33083">
        <v>0</v>
      </c>
      <c r="R33083">
        <v>164</v>
      </c>
      <c r="S33083">
        <v>5059</v>
      </c>
      <c r="T33083" t="s">
        <v>76</v>
      </c>
      <c r="U33083" t="s">
        <v>83</v>
      </c>
      <c r="V33083">
        <v>8</v>
      </c>
      <c r="W33083" t="s">
        <v>156</v>
      </c>
    </row>
    <row r="33084" spans="1:23" x14ac:dyDescent="0.25">
      <c r="A33084" t="s">
        <v>16</v>
      </c>
      <c r="B33084" s="4">
        <v>44435</v>
      </c>
      <c r="C33084">
        <v>51</v>
      </c>
      <c r="D33084" s="46">
        <f>Dettagli_Regioni[[#This Row],[ricoverati_con_sintomi]]*700</f>
        <v>35700</v>
      </c>
      <c r="E33084">
        <v>8</v>
      </c>
      <c r="F33084">
        <f>Dettagli_Regioni[[#This Row],[terapia_intensiva]]*1700</f>
        <v>13600</v>
      </c>
      <c r="G33084">
        <v>59</v>
      </c>
      <c r="H33084">
        <v>1739</v>
      </c>
      <c r="I33084">
        <v>1798</v>
      </c>
      <c r="J33084">
        <v>-52</v>
      </c>
      <c r="K33084">
        <v>86</v>
      </c>
      <c r="L33084">
        <v>58134</v>
      </c>
      <c r="M33084">
        <v>1428</v>
      </c>
      <c r="N33084">
        <v>61360</v>
      </c>
      <c r="O33084">
        <v>1728716</v>
      </c>
      <c r="P33084">
        <v>138</v>
      </c>
      <c r="Q33084">
        <v>0</v>
      </c>
      <c r="R33084">
        <v>86</v>
      </c>
      <c r="S33084">
        <v>5458</v>
      </c>
      <c r="T33084" t="s">
        <v>76</v>
      </c>
      <c r="U33084" t="s">
        <v>83</v>
      </c>
      <c r="V33084">
        <v>8</v>
      </c>
      <c r="W33084" t="s">
        <v>156</v>
      </c>
    </row>
    <row r="33085" spans="1:23" x14ac:dyDescent="0.25">
      <c r="A33085" t="s">
        <v>16</v>
      </c>
      <c r="B33085" s="4">
        <v>44537</v>
      </c>
      <c r="C33085">
        <v>40</v>
      </c>
      <c r="D33085" s="46">
        <f>Dettagli_Regioni[[#This Row],[ricoverati_con_sintomi]]*700</f>
        <v>28000</v>
      </c>
      <c r="E33085">
        <v>8</v>
      </c>
      <c r="F33085">
        <f>Dettagli_Regioni[[#This Row],[terapia_intensiva]]*1700</f>
        <v>13600</v>
      </c>
      <c r="G33085">
        <v>48</v>
      </c>
      <c r="H33085">
        <v>1913</v>
      </c>
      <c r="I33085">
        <v>1961</v>
      </c>
      <c r="J33085">
        <v>77</v>
      </c>
      <c r="K33085">
        <v>141</v>
      </c>
      <c r="L33085">
        <v>64919</v>
      </c>
      <c r="M33085">
        <v>1494</v>
      </c>
      <c r="N33085">
        <v>68374</v>
      </c>
      <c r="O33085">
        <v>2544504</v>
      </c>
      <c r="P33085">
        <v>64</v>
      </c>
      <c r="Q33085">
        <v>0</v>
      </c>
      <c r="R33085">
        <v>141</v>
      </c>
      <c r="S33085">
        <v>13886</v>
      </c>
      <c r="T33085" t="s">
        <v>76</v>
      </c>
      <c r="U33085" t="s">
        <v>84</v>
      </c>
      <c r="V33085">
        <v>12</v>
      </c>
      <c r="W33085" t="s">
        <v>160</v>
      </c>
    </row>
    <row r="33086" spans="1:23" x14ac:dyDescent="0.25">
      <c r="A33086" t="s">
        <v>16</v>
      </c>
      <c r="B33086" s="4">
        <v>44543</v>
      </c>
      <c r="C33086">
        <v>47</v>
      </c>
      <c r="D33086" s="46">
        <f>Dettagli_Regioni[[#This Row],[ricoverati_con_sintomi]]*700</f>
        <v>32900</v>
      </c>
      <c r="E33086">
        <v>8</v>
      </c>
      <c r="F33086">
        <f>Dettagli_Regioni[[#This Row],[terapia_intensiva]]*1700</f>
        <v>13600</v>
      </c>
      <c r="G33086">
        <v>55</v>
      </c>
      <c r="H33086">
        <v>2339</v>
      </c>
      <c r="I33086">
        <v>2394</v>
      </c>
      <c r="J33086">
        <v>51</v>
      </c>
      <c r="K33086">
        <v>126</v>
      </c>
      <c r="L33086">
        <v>65433</v>
      </c>
      <c r="M33086">
        <v>1496</v>
      </c>
      <c r="N33086">
        <v>69323</v>
      </c>
      <c r="O33086">
        <v>2598681</v>
      </c>
      <c r="P33086">
        <v>75</v>
      </c>
      <c r="Q33086">
        <v>0</v>
      </c>
      <c r="R33086">
        <v>126</v>
      </c>
      <c r="S33086">
        <v>4193</v>
      </c>
      <c r="T33086" t="s">
        <v>76</v>
      </c>
      <c r="U33086" t="s">
        <v>84</v>
      </c>
      <c r="V33086">
        <v>12</v>
      </c>
      <c r="W33086" t="s">
        <v>160</v>
      </c>
    </row>
    <row r="33087" spans="1:23" x14ac:dyDescent="0.25">
      <c r="A33087" t="s">
        <v>16</v>
      </c>
      <c r="B33087" s="4">
        <v>44545</v>
      </c>
      <c r="C33087">
        <v>48</v>
      </c>
      <c r="D33087" s="46">
        <f>Dettagli_Regioni[[#This Row],[ricoverati_con_sintomi]]*700</f>
        <v>33600</v>
      </c>
      <c r="E33087">
        <v>8</v>
      </c>
      <c r="F33087">
        <f>Dettagli_Regioni[[#This Row],[terapia_intensiva]]*1700</f>
        <v>13600</v>
      </c>
      <c r="G33087">
        <v>56</v>
      </c>
      <c r="H33087">
        <v>2647</v>
      </c>
      <c r="I33087">
        <v>2703</v>
      </c>
      <c r="J33087">
        <v>115</v>
      </c>
      <c r="K33087">
        <v>251</v>
      </c>
      <c r="L33087">
        <v>65619</v>
      </c>
      <c r="M33087">
        <v>1497</v>
      </c>
      <c r="N33087">
        <v>69819</v>
      </c>
      <c r="O33087">
        <v>2624559</v>
      </c>
      <c r="P33087">
        <v>136</v>
      </c>
      <c r="Q33087">
        <v>0</v>
      </c>
      <c r="R33087">
        <v>251</v>
      </c>
      <c r="S33087">
        <v>11343</v>
      </c>
      <c r="T33087" t="s">
        <v>76</v>
      </c>
      <c r="U33087" t="s">
        <v>84</v>
      </c>
      <c r="V33087">
        <v>12</v>
      </c>
      <c r="W33087" t="s">
        <v>160</v>
      </c>
    </row>
    <row r="33088" spans="1:23" x14ac:dyDescent="0.25">
      <c r="A33088" t="s">
        <v>16</v>
      </c>
      <c r="B33088" s="4">
        <v>44548</v>
      </c>
      <c r="C33088">
        <v>52</v>
      </c>
      <c r="D33088" s="46">
        <f>Dettagli_Regioni[[#This Row],[ricoverati_con_sintomi]]*700</f>
        <v>36400</v>
      </c>
      <c r="E33088">
        <v>8</v>
      </c>
      <c r="F33088">
        <f>Dettagli_Regioni[[#This Row],[terapia_intensiva]]*1700</f>
        <v>13600</v>
      </c>
      <c r="G33088">
        <v>60</v>
      </c>
      <c r="H33088">
        <v>3366</v>
      </c>
      <c r="I33088">
        <v>3426</v>
      </c>
      <c r="J33088">
        <v>272</v>
      </c>
      <c r="K33088">
        <v>372</v>
      </c>
      <c r="L33088">
        <v>65895</v>
      </c>
      <c r="M33088">
        <v>1498</v>
      </c>
      <c r="N33088">
        <v>70819</v>
      </c>
      <c r="O33088">
        <v>2663608</v>
      </c>
      <c r="P33088">
        <v>100</v>
      </c>
      <c r="Q33088">
        <v>0</v>
      </c>
      <c r="R33088">
        <v>372</v>
      </c>
      <c r="S33088">
        <v>13372</v>
      </c>
      <c r="T33088" t="s">
        <v>76</v>
      </c>
      <c r="U33088" t="s">
        <v>84</v>
      </c>
      <c r="V33088">
        <v>12</v>
      </c>
      <c r="W33088" t="s">
        <v>160</v>
      </c>
    </row>
    <row r="33089" spans="1:23" x14ac:dyDescent="0.25">
      <c r="A33089" t="s">
        <v>16</v>
      </c>
      <c r="B33089" s="4">
        <v>44549</v>
      </c>
      <c r="C33089">
        <v>55</v>
      </c>
      <c r="D33089" s="46">
        <f>Dettagli_Regioni[[#This Row],[ricoverati_con_sintomi]]*700</f>
        <v>38500</v>
      </c>
      <c r="E33089">
        <v>8</v>
      </c>
      <c r="F33089">
        <f>Dettagli_Regioni[[#This Row],[terapia_intensiva]]*1700</f>
        <v>13600</v>
      </c>
      <c r="G33089">
        <v>63</v>
      </c>
      <c r="H33089">
        <v>3690</v>
      </c>
      <c r="I33089">
        <v>3753</v>
      </c>
      <c r="J33089">
        <v>327</v>
      </c>
      <c r="K33089">
        <v>356</v>
      </c>
      <c r="L33089">
        <v>65924</v>
      </c>
      <c r="M33089">
        <v>1498</v>
      </c>
      <c r="N33089">
        <v>71175</v>
      </c>
      <c r="O33089">
        <v>2676528</v>
      </c>
      <c r="P33089">
        <v>29</v>
      </c>
      <c r="Q33089">
        <v>0</v>
      </c>
      <c r="R33089">
        <v>356</v>
      </c>
      <c r="S33089">
        <v>12920</v>
      </c>
      <c r="T33089" t="s">
        <v>76</v>
      </c>
      <c r="U33089" t="s">
        <v>84</v>
      </c>
      <c r="V33089">
        <v>12</v>
      </c>
      <c r="W33089" t="s">
        <v>160</v>
      </c>
    </row>
    <row r="33090" spans="1:23" x14ac:dyDescent="0.25">
      <c r="A33090" t="s">
        <v>16</v>
      </c>
      <c r="B33090" s="4">
        <v>44552</v>
      </c>
      <c r="C33090">
        <v>59</v>
      </c>
      <c r="D33090" s="46">
        <f>Dettagli_Regioni[[#This Row],[ricoverati_con_sintomi]]*700</f>
        <v>41300</v>
      </c>
      <c r="E33090">
        <v>8</v>
      </c>
      <c r="F33090">
        <f>Dettagli_Regioni[[#This Row],[terapia_intensiva]]*1700</f>
        <v>13600</v>
      </c>
      <c r="G33090">
        <v>67</v>
      </c>
      <c r="H33090">
        <v>4504</v>
      </c>
      <c r="I33090">
        <v>4571</v>
      </c>
      <c r="J33090">
        <v>441</v>
      </c>
      <c r="K33090">
        <v>677</v>
      </c>
      <c r="L33090">
        <v>66400</v>
      </c>
      <c r="M33090">
        <v>1499</v>
      </c>
      <c r="N33090">
        <v>72470</v>
      </c>
      <c r="O33090">
        <v>2717150</v>
      </c>
      <c r="P33090">
        <v>236</v>
      </c>
      <c r="Q33090">
        <v>0</v>
      </c>
      <c r="R33090">
        <v>677</v>
      </c>
      <c r="S33090">
        <v>16968</v>
      </c>
      <c r="T33090" t="s">
        <v>76</v>
      </c>
      <c r="U33090" t="s">
        <v>84</v>
      </c>
      <c r="V33090">
        <v>12</v>
      </c>
      <c r="W33090" t="s">
        <v>160</v>
      </c>
    </row>
    <row r="33091" spans="1:23" x14ac:dyDescent="0.25">
      <c r="A33091" t="s">
        <v>16</v>
      </c>
      <c r="B33091" s="4">
        <v>44553</v>
      </c>
      <c r="C33091">
        <v>65</v>
      </c>
      <c r="D33091" s="46">
        <f>Dettagli_Regioni[[#This Row],[ricoverati_con_sintomi]]*700</f>
        <v>45500</v>
      </c>
      <c r="E33091">
        <v>8</v>
      </c>
      <c r="F33091">
        <f>Dettagli_Regioni[[#This Row],[terapia_intensiva]]*1700</f>
        <v>13600</v>
      </c>
      <c r="G33091">
        <v>73</v>
      </c>
      <c r="H33091">
        <v>5301</v>
      </c>
      <c r="I33091">
        <v>5374</v>
      </c>
      <c r="J33091">
        <v>803</v>
      </c>
      <c r="K33091">
        <v>933</v>
      </c>
      <c r="L33091">
        <v>66530</v>
      </c>
      <c r="M33091">
        <v>1499</v>
      </c>
      <c r="N33091">
        <v>73403</v>
      </c>
      <c r="O33091">
        <v>2737367</v>
      </c>
      <c r="P33091">
        <v>130</v>
      </c>
      <c r="Q33091">
        <v>0</v>
      </c>
      <c r="R33091">
        <v>933</v>
      </c>
      <c r="S33091">
        <v>20217</v>
      </c>
      <c r="T33091" t="s">
        <v>76</v>
      </c>
      <c r="U33091" t="s">
        <v>84</v>
      </c>
      <c r="V33091">
        <v>12</v>
      </c>
      <c r="W33091" t="s">
        <v>160</v>
      </c>
    </row>
    <row r="33092" spans="1:23" x14ac:dyDescent="0.25">
      <c r="A33092" t="s">
        <v>16</v>
      </c>
      <c r="B33092" s="4">
        <v>44555</v>
      </c>
      <c r="C33092">
        <v>69</v>
      </c>
      <c r="D33092" s="46">
        <f>Dettagli_Regioni[[#This Row],[ricoverati_con_sintomi]]*700</f>
        <v>48300</v>
      </c>
      <c r="E33092">
        <v>8</v>
      </c>
      <c r="F33092">
        <f>Dettagli_Regioni[[#This Row],[terapia_intensiva]]*1700</f>
        <v>13600</v>
      </c>
      <c r="G33092">
        <v>77</v>
      </c>
      <c r="H33092">
        <v>7331</v>
      </c>
      <c r="I33092">
        <v>7408</v>
      </c>
      <c r="J33092">
        <v>970</v>
      </c>
      <c r="K33092">
        <v>1117</v>
      </c>
      <c r="L33092">
        <v>66840</v>
      </c>
      <c r="M33092">
        <v>1501</v>
      </c>
      <c r="N33092">
        <v>75749</v>
      </c>
      <c r="O33092">
        <v>2787097</v>
      </c>
      <c r="P33092">
        <v>147</v>
      </c>
      <c r="Q33092">
        <v>0</v>
      </c>
      <c r="R33092">
        <v>1117</v>
      </c>
      <c r="S33092">
        <v>25078</v>
      </c>
      <c r="T33092" t="s">
        <v>76</v>
      </c>
      <c r="U33092" t="s">
        <v>84</v>
      </c>
      <c r="V33092">
        <v>12</v>
      </c>
      <c r="W33092" t="s">
        <v>160</v>
      </c>
    </row>
    <row r="33093" spans="1:23" x14ac:dyDescent="0.25">
      <c r="A33093" t="s">
        <v>16</v>
      </c>
      <c r="B33093" s="4">
        <v>44560</v>
      </c>
      <c r="C33093">
        <v>122</v>
      </c>
      <c r="D33093" s="46">
        <f>Dettagli_Regioni[[#This Row],[ricoverati_con_sintomi]]*700</f>
        <v>85400</v>
      </c>
      <c r="E33093">
        <v>8</v>
      </c>
      <c r="F33093">
        <f>Dettagli_Regioni[[#This Row],[terapia_intensiva]]*1700</f>
        <v>13600</v>
      </c>
      <c r="G33093">
        <v>130</v>
      </c>
      <c r="H33093">
        <v>16922</v>
      </c>
      <c r="I33093">
        <v>17052</v>
      </c>
      <c r="J33093">
        <v>3041</v>
      </c>
      <c r="K33093">
        <v>3328</v>
      </c>
      <c r="L33093">
        <v>67693</v>
      </c>
      <c r="M33093">
        <v>1503</v>
      </c>
      <c r="N33093">
        <v>86248</v>
      </c>
      <c r="O33093">
        <v>2872012</v>
      </c>
      <c r="P33093">
        <v>287</v>
      </c>
      <c r="Q33093">
        <v>0</v>
      </c>
      <c r="R33093">
        <v>3328</v>
      </c>
      <c r="S33093">
        <v>23917</v>
      </c>
      <c r="T33093" t="s">
        <v>76</v>
      </c>
      <c r="U33093" t="s">
        <v>84</v>
      </c>
      <c r="V33093">
        <v>12</v>
      </c>
      <c r="W33093" t="s">
        <v>160</v>
      </c>
    </row>
    <row r="33094" spans="1:23" x14ac:dyDescent="0.25">
      <c r="A33094" t="s">
        <v>16</v>
      </c>
      <c r="B33094" s="4">
        <v>44562</v>
      </c>
      <c r="C33094">
        <v>133</v>
      </c>
      <c r="D33094" s="46">
        <f>Dettagli_Regioni[[#This Row],[ricoverati_con_sintomi]]*700</f>
        <v>93100</v>
      </c>
      <c r="E33094">
        <v>8</v>
      </c>
      <c r="F33094">
        <f>Dettagli_Regioni[[#This Row],[terapia_intensiva]]*1700</f>
        <v>13600</v>
      </c>
      <c r="G33094">
        <v>141</v>
      </c>
      <c r="H33094">
        <v>22683</v>
      </c>
      <c r="I33094">
        <v>22824</v>
      </c>
      <c r="J33094">
        <v>3421</v>
      </c>
      <c r="K33094">
        <v>3838</v>
      </c>
      <c r="L33094">
        <v>68352</v>
      </c>
      <c r="M33094">
        <v>1504</v>
      </c>
      <c r="N33094">
        <v>92680</v>
      </c>
      <c r="O33094">
        <v>2923395</v>
      </c>
      <c r="P33094">
        <v>417</v>
      </c>
      <c r="Q33094">
        <v>0</v>
      </c>
      <c r="R33094">
        <v>3838</v>
      </c>
      <c r="S33094">
        <v>26233</v>
      </c>
      <c r="T33094" t="s">
        <v>77</v>
      </c>
      <c r="U33094" t="s">
        <v>81</v>
      </c>
      <c r="V33094">
        <v>1</v>
      </c>
      <c r="W33094" t="s">
        <v>149</v>
      </c>
    </row>
    <row r="33095" spans="1:23" x14ac:dyDescent="0.25">
      <c r="A33095" t="s">
        <v>16</v>
      </c>
      <c r="B33095" s="4">
        <v>44606</v>
      </c>
      <c r="C33095">
        <v>202</v>
      </c>
      <c r="D33095" s="46">
        <f>Dettagli_Regioni[[#This Row],[ricoverati_con_sintomi]]*700</f>
        <v>141400</v>
      </c>
      <c r="E33095">
        <v>8</v>
      </c>
      <c r="F33095">
        <f>Dettagli_Regioni[[#This Row],[terapia_intensiva]]*1700</f>
        <v>13600</v>
      </c>
      <c r="G33095">
        <v>210</v>
      </c>
      <c r="H33095">
        <v>14109</v>
      </c>
      <c r="I33095">
        <v>14319</v>
      </c>
      <c r="J33095">
        <v>-348</v>
      </c>
      <c r="K33095">
        <v>375</v>
      </c>
      <c r="L33095">
        <v>156898</v>
      </c>
      <c r="M33095">
        <v>1692</v>
      </c>
      <c r="N33095">
        <v>172909</v>
      </c>
      <c r="O33095">
        <v>3582900</v>
      </c>
      <c r="P33095">
        <v>723</v>
      </c>
      <c r="Q33095">
        <v>0</v>
      </c>
      <c r="R33095">
        <v>375</v>
      </c>
      <c r="S33095">
        <v>3911</v>
      </c>
      <c r="T33095" t="s">
        <v>77</v>
      </c>
      <c r="U33095" t="s">
        <v>81</v>
      </c>
      <c r="V33095">
        <v>2</v>
      </c>
      <c r="W33095" t="s">
        <v>150</v>
      </c>
    </row>
    <row r="33096" spans="1:23" x14ac:dyDescent="0.25">
      <c r="A33096" t="s">
        <v>16</v>
      </c>
      <c r="B33096" s="4">
        <v>44663</v>
      </c>
      <c r="C33096">
        <v>270</v>
      </c>
      <c r="D33096" s="46">
        <f>Dettagli_Regioni[[#This Row],[ricoverati_con_sintomi]]*700</f>
        <v>189000</v>
      </c>
      <c r="E33096">
        <v>8</v>
      </c>
      <c r="F33096">
        <f>Dettagli_Regioni[[#This Row],[terapia_intensiva]]*1700</f>
        <v>13600</v>
      </c>
      <c r="G33096">
        <v>278</v>
      </c>
      <c r="H33096">
        <v>13594</v>
      </c>
      <c r="I33096">
        <v>13872</v>
      </c>
      <c r="J33096">
        <v>-656</v>
      </c>
      <c r="K33096">
        <v>1256</v>
      </c>
      <c r="L33096">
        <v>233001</v>
      </c>
      <c r="M33096">
        <v>1825</v>
      </c>
      <c r="N33096">
        <v>248698</v>
      </c>
      <c r="O33096">
        <v>4093730</v>
      </c>
      <c r="P33096">
        <v>1912</v>
      </c>
      <c r="Q33096">
        <v>0</v>
      </c>
      <c r="R33096">
        <v>1256</v>
      </c>
      <c r="S33096">
        <v>9877</v>
      </c>
      <c r="T33096" t="s">
        <v>77</v>
      </c>
      <c r="U33096" t="s">
        <v>82</v>
      </c>
      <c r="V33096">
        <v>4</v>
      </c>
      <c r="W33096" t="s">
        <v>152</v>
      </c>
    </row>
    <row r="33097" spans="1:23" x14ac:dyDescent="0.25">
      <c r="A33097" t="s">
        <v>16</v>
      </c>
      <c r="B33097" s="4">
        <v>44674</v>
      </c>
      <c r="C33097">
        <v>227</v>
      </c>
      <c r="D33097" s="46">
        <f>Dettagli_Regioni[[#This Row],[ricoverati_con_sintomi]]*700</f>
        <v>158900</v>
      </c>
      <c r="E33097">
        <v>8</v>
      </c>
      <c r="F33097">
        <f>Dettagli_Regioni[[#This Row],[terapia_intensiva]]*1700</f>
        <v>13600</v>
      </c>
      <c r="G33097">
        <v>235</v>
      </c>
      <c r="H33097">
        <v>12611</v>
      </c>
      <c r="I33097">
        <v>12846</v>
      </c>
      <c r="J33097">
        <v>299</v>
      </c>
      <c r="K33097">
        <v>1474</v>
      </c>
      <c r="L33097">
        <v>246619</v>
      </c>
      <c r="M33097">
        <v>1831</v>
      </c>
      <c r="N33097">
        <v>261296</v>
      </c>
      <c r="O33097">
        <v>4165556</v>
      </c>
      <c r="P33097">
        <v>1175</v>
      </c>
      <c r="Q33097">
        <v>0</v>
      </c>
      <c r="R33097">
        <v>1474</v>
      </c>
      <c r="S33097">
        <v>6680</v>
      </c>
      <c r="T33097" t="s">
        <v>77</v>
      </c>
      <c r="U33097" t="s">
        <v>82</v>
      </c>
      <c r="V33097">
        <v>4</v>
      </c>
      <c r="W33097" t="s">
        <v>152</v>
      </c>
    </row>
    <row r="33098" spans="1:23" x14ac:dyDescent="0.25">
      <c r="A33098" t="s">
        <v>16</v>
      </c>
      <c r="B33098" s="4">
        <v>44675</v>
      </c>
      <c r="C33098">
        <v>221</v>
      </c>
      <c r="D33098" s="46">
        <f>Dettagli_Regioni[[#This Row],[ricoverati_con_sintomi]]*700</f>
        <v>154700</v>
      </c>
      <c r="E33098">
        <v>8</v>
      </c>
      <c r="F33098">
        <f>Dettagli_Regioni[[#This Row],[terapia_intensiva]]*1700</f>
        <v>13600</v>
      </c>
      <c r="G33098">
        <v>229</v>
      </c>
      <c r="H33098">
        <v>12318</v>
      </c>
      <c r="I33098">
        <v>12547</v>
      </c>
      <c r="J33098">
        <v>-299</v>
      </c>
      <c r="K33098">
        <v>1103</v>
      </c>
      <c r="L33098">
        <v>248021</v>
      </c>
      <c r="M33098">
        <v>1831</v>
      </c>
      <c r="N33098">
        <v>262399</v>
      </c>
      <c r="O33098">
        <v>4171551</v>
      </c>
      <c r="P33098">
        <v>1402</v>
      </c>
      <c r="Q33098">
        <v>0</v>
      </c>
      <c r="R33098">
        <v>1103</v>
      </c>
      <c r="S33098">
        <v>5995</v>
      </c>
      <c r="T33098" t="s">
        <v>77</v>
      </c>
      <c r="U33098" t="s">
        <v>82</v>
      </c>
      <c r="V33098">
        <v>4</v>
      </c>
      <c r="W33098" t="s">
        <v>152</v>
      </c>
    </row>
    <row r="33099" spans="1:23" x14ac:dyDescent="0.25">
      <c r="A33099" t="s">
        <v>16</v>
      </c>
      <c r="B33099" s="4">
        <v>44676</v>
      </c>
      <c r="C33099">
        <v>222</v>
      </c>
      <c r="D33099" s="46">
        <f>Dettagli_Regioni[[#This Row],[ricoverati_con_sintomi]]*700</f>
        <v>155400</v>
      </c>
      <c r="E33099">
        <v>8</v>
      </c>
      <c r="F33099">
        <f>Dettagli_Regioni[[#This Row],[terapia_intensiva]]*1700</f>
        <v>13600</v>
      </c>
      <c r="G33099">
        <v>230</v>
      </c>
      <c r="H33099">
        <v>12417</v>
      </c>
      <c r="I33099">
        <v>12647</v>
      </c>
      <c r="J33099">
        <v>100</v>
      </c>
      <c r="K33099">
        <v>517</v>
      </c>
      <c r="L33099">
        <v>248438</v>
      </c>
      <c r="M33099">
        <v>1831</v>
      </c>
      <c r="N33099">
        <v>262916</v>
      </c>
      <c r="O33099">
        <v>4173626</v>
      </c>
      <c r="P33099">
        <v>417</v>
      </c>
      <c r="Q33099">
        <v>0</v>
      </c>
      <c r="R33099">
        <v>517</v>
      </c>
      <c r="S33099">
        <v>2075</v>
      </c>
      <c r="T33099" t="s">
        <v>77</v>
      </c>
      <c r="U33099" t="s">
        <v>82</v>
      </c>
      <c r="V33099">
        <v>4</v>
      </c>
      <c r="W33099" t="s">
        <v>152</v>
      </c>
    </row>
    <row r="33100" spans="1:23" x14ac:dyDescent="0.25">
      <c r="A33100" t="s">
        <v>16</v>
      </c>
      <c r="B33100" s="4">
        <v>44753</v>
      </c>
      <c r="C33100">
        <v>248</v>
      </c>
      <c r="D33100" s="46">
        <f>Dettagli_Regioni[[#This Row],[ricoverati_con_sintomi]]*700</f>
        <v>173600</v>
      </c>
      <c r="E33100">
        <v>8</v>
      </c>
      <c r="F33100">
        <f>Dettagli_Regioni[[#This Row],[terapia_intensiva]]*1700</f>
        <v>13600</v>
      </c>
      <c r="G33100">
        <v>256</v>
      </c>
      <c r="H33100">
        <v>20889</v>
      </c>
      <c r="I33100">
        <v>21145</v>
      </c>
      <c r="J33100">
        <v>413</v>
      </c>
      <c r="K33100">
        <v>795</v>
      </c>
      <c r="L33100">
        <v>299541</v>
      </c>
      <c r="M33100">
        <v>1891</v>
      </c>
      <c r="N33100">
        <v>322577</v>
      </c>
      <c r="O33100">
        <v>4448879</v>
      </c>
      <c r="P33100">
        <v>382</v>
      </c>
      <c r="Q33100">
        <v>0</v>
      </c>
      <c r="R33100">
        <v>795</v>
      </c>
      <c r="S33100">
        <v>1994</v>
      </c>
      <c r="T33100" t="s">
        <v>77</v>
      </c>
      <c r="U33100" t="s">
        <v>83</v>
      </c>
      <c r="V33100">
        <v>7</v>
      </c>
      <c r="W33100" t="s">
        <v>155</v>
      </c>
    </row>
    <row r="33101" spans="1:23" x14ac:dyDescent="0.25">
      <c r="A33101" t="s">
        <v>16</v>
      </c>
      <c r="B33101" s="4">
        <v>44754</v>
      </c>
      <c r="C33101">
        <v>266</v>
      </c>
      <c r="D33101" s="46">
        <f>Dettagli_Regioni[[#This Row],[ricoverati_con_sintomi]]*700</f>
        <v>186200</v>
      </c>
      <c r="E33101">
        <v>8</v>
      </c>
      <c r="F33101">
        <f>Dettagli_Regioni[[#This Row],[terapia_intensiva]]*1700</f>
        <v>13600</v>
      </c>
      <c r="G33101">
        <v>274</v>
      </c>
      <c r="H33101">
        <v>21236</v>
      </c>
      <c r="I33101">
        <v>21510</v>
      </c>
      <c r="J33101">
        <v>365</v>
      </c>
      <c r="K33101">
        <v>2214</v>
      </c>
      <c r="L33101">
        <v>301390</v>
      </c>
      <c r="M33101">
        <v>1891</v>
      </c>
      <c r="N33101">
        <v>324791</v>
      </c>
      <c r="O33101">
        <v>4457351</v>
      </c>
      <c r="P33101">
        <v>1849</v>
      </c>
      <c r="Q33101">
        <v>0</v>
      </c>
      <c r="R33101">
        <v>2214</v>
      </c>
      <c r="S33101">
        <v>8472</v>
      </c>
      <c r="T33101" t="s">
        <v>77</v>
      </c>
      <c r="U33101" t="s">
        <v>83</v>
      </c>
      <c r="V33101">
        <v>7</v>
      </c>
      <c r="W33101" t="s">
        <v>155</v>
      </c>
    </row>
    <row r="33102" spans="1:23" x14ac:dyDescent="0.25">
      <c r="A33102" t="s">
        <v>16</v>
      </c>
      <c r="B33102" s="4">
        <v>44867</v>
      </c>
      <c r="C33102">
        <v>224</v>
      </c>
      <c r="D33102" s="46">
        <f>Dettagli_Regioni[[#This Row],[ricoverati_con_sintomi]]*700</f>
        <v>156800</v>
      </c>
      <c r="E33102">
        <v>8</v>
      </c>
      <c r="F33102">
        <f>Dettagli_Regioni[[#This Row],[terapia_intensiva]]*1700</f>
        <v>13600</v>
      </c>
      <c r="G33102">
        <v>232</v>
      </c>
      <c r="H33102">
        <v>4733</v>
      </c>
      <c r="I33102">
        <v>4965</v>
      </c>
      <c r="J33102">
        <v>-186</v>
      </c>
      <c r="K33102">
        <v>212</v>
      </c>
      <c r="L33102">
        <v>395146</v>
      </c>
      <c r="M33102">
        <v>2186</v>
      </c>
      <c r="N33102">
        <v>402297</v>
      </c>
      <c r="O33102">
        <v>4810852</v>
      </c>
      <c r="P33102">
        <v>398</v>
      </c>
      <c r="Q33102">
        <v>0</v>
      </c>
      <c r="R33102">
        <v>212</v>
      </c>
      <c r="S33102">
        <v>868</v>
      </c>
      <c r="T33102" t="s">
        <v>77</v>
      </c>
      <c r="U33102" t="s">
        <v>84</v>
      </c>
      <c r="V33102">
        <v>11</v>
      </c>
      <c r="W33102" t="s">
        <v>159</v>
      </c>
    </row>
    <row r="33103" spans="1:23" x14ac:dyDescent="0.25">
      <c r="A33103" t="s">
        <v>16</v>
      </c>
      <c r="B33103" s="4">
        <v>44921</v>
      </c>
      <c r="C33103">
        <v>258</v>
      </c>
      <c r="D33103" s="46">
        <f>Dettagli_Regioni[[#This Row],[ricoverati_con_sintomi]]*700</f>
        <v>180600</v>
      </c>
      <c r="E33103">
        <v>8</v>
      </c>
      <c r="F33103">
        <f>Dettagli_Regioni[[#This Row],[terapia_intensiva]]*1700</f>
        <v>13600</v>
      </c>
      <c r="G33103">
        <v>266</v>
      </c>
      <c r="H33103">
        <v>2942</v>
      </c>
      <c r="I33103">
        <v>3208</v>
      </c>
      <c r="J33103">
        <v>-9</v>
      </c>
      <c r="K33103">
        <v>142</v>
      </c>
      <c r="L33103">
        <v>420873</v>
      </c>
      <c r="M33103">
        <v>2328</v>
      </c>
      <c r="N33103">
        <v>426409</v>
      </c>
      <c r="O33103">
        <v>4940166</v>
      </c>
      <c r="P33103">
        <v>151</v>
      </c>
      <c r="Q33103">
        <v>0</v>
      </c>
      <c r="R33103">
        <v>142</v>
      </c>
      <c r="S33103">
        <v>570</v>
      </c>
      <c r="T33103" t="s">
        <v>77</v>
      </c>
      <c r="U33103" t="s">
        <v>84</v>
      </c>
      <c r="V33103">
        <v>12</v>
      </c>
      <c r="W33103" t="s">
        <v>160</v>
      </c>
    </row>
    <row r="33104" spans="1:23" x14ac:dyDescent="0.25">
      <c r="A33104" t="s">
        <v>16</v>
      </c>
      <c r="B33104" s="4">
        <v>44932</v>
      </c>
      <c r="C33104">
        <v>195</v>
      </c>
      <c r="D33104" s="46">
        <f>Dettagli_Regioni[[#This Row],[ricoverati_con_sintomi]]*700</f>
        <v>136500</v>
      </c>
      <c r="E33104">
        <v>8</v>
      </c>
      <c r="F33104">
        <f>Dettagli_Regioni[[#This Row],[terapia_intensiva]]*1700</f>
        <v>13600</v>
      </c>
      <c r="G33104">
        <v>203</v>
      </c>
      <c r="H33104">
        <v>3743</v>
      </c>
      <c r="I33104">
        <v>3946</v>
      </c>
      <c r="J33104">
        <v>-163</v>
      </c>
      <c r="K33104">
        <v>335</v>
      </c>
      <c r="L33104">
        <v>425019</v>
      </c>
      <c r="M33104">
        <v>2360</v>
      </c>
      <c r="N33104">
        <v>431325</v>
      </c>
      <c r="O33104">
        <v>4962201</v>
      </c>
      <c r="P33104">
        <v>498</v>
      </c>
      <c r="Q33104">
        <v>0</v>
      </c>
      <c r="R33104">
        <v>335</v>
      </c>
      <c r="S33104">
        <v>2044</v>
      </c>
      <c r="T33104" t="s">
        <v>78</v>
      </c>
      <c r="U33104" t="s">
        <v>81</v>
      </c>
      <c r="V33104">
        <v>1</v>
      </c>
      <c r="W33104" t="s">
        <v>149</v>
      </c>
    </row>
    <row r="33105" spans="1:23" x14ac:dyDescent="0.25">
      <c r="A33105" t="s">
        <v>16</v>
      </c>
      <c r="B33105" s="4">
        <v>45263</v>
      </c>
      <c r="C33105">
        <v>190</v>
      </c>
      <c r="D33105" s="46">
        <f>Dettagli_Regioni[[#This Row],[ricoverati_con_sintomi]]*700</f>
        <v>133000</v>
      </c>
      <c r="E33105">
        <v>8</v>
      </c>
      <c r="F33105">
        <f>Dettagli_Regioni[[#This Row],[terapia_intensiva]]*1700</f>
        <v>13600</v>
      </c>
      <c r="G33105">
        <v>198</v>
      </c>
      <c r="H33105">
        <v>1728</v>
      </c>
      <c r="I33105">
        <v>1926</v>
      </c>
      <c r="J33105">
        <v>-32</v>
      </c>
      <c r="K33105">
        <v>141</v>
      </c>
      <c r="L33105">
        <v>449747</v>
      </c>
      <c r="M33105">
        <v>2517</v>
      </c>
      <c r="N33105">
        <v>454190</v>
      </c>
      <c r="O33105">
        <v>5138944</v>
      </c>
      <c r="P33105">
        <v>173</v>
      </c>
      <c r="Q33105">
        <v>0</v>
      </c>
      <c r="R33105">
        <v>141</v>
      </c>
      <c r="S33105">
        <v>486</v>
      </c>
      <c r="T33105" t="s">
        <v>78</v>
      </c>
      <c r="U33105" t="s">
        <v>84</v>
      </c>
      <c r="V33105">
        <v>12</v>
      </c>
      <c r="W33105" t="s">
        <v>160</v>
      </c>
    </row>
    <row r="33106" spans="1:23" x14ac:dyDescent="0.25">
      <c r="A33106" t="s">
        <v>16</v>
      </c>
      <c r="B33106" s="4">
        <v>43957</v>
      </c>
      <c r="C33106">
        <v>55</v>
      </c>
      <c r="D33106" s="46">
        <f>Dettagli_Regioni[[#This Row],[ricoverati_con_sintomi]]*700</f>
        <v>38500</v>
      </c>
      <c r="E33106">
        <v>9</v>
      </c>
      <c r="F33106">
        <f>Dettagli_Regioni[[#This Row],[terapia_intensiva]]*1700</f>
        <v>15300</v>
      </c>
      <c r="G33106">
        <v>64</v>
      </c>
      <c r="H33106">
        <v>107</v>
      </c>
      <c r="I33106">
        <v>171</v>
      </c>
      <c r="J33106">
        <v>-5</v>
      </c>
      <c r="K33106">
        <v>4</v>
      </c>
      <c r="L33106">
        <v>1163</v>
      </c>
      <c r="M33106">
        <v>70</v>
      </c>
      <c r="N33106">
        <v>1404</v>
      </c>
      <c r="O33106">
        <v>41328</v>
      </c>
      <c r="P33106">
        <v>9</v>
      </c>
      <c r="Q33106">
        <v>0</v>
      </c>
      <c r="R33106">
        <v>4</v>
      </c>
      <c r="S33106">
        <v>1330</v>
      </c>
      <c r="T33106" t="s">
        <v>75</v>
      </c>
      <c r="U33106" t="s">
        <v>82</v>
      </c>
      <c r="V33106">
        <v>5</v>
      </c>
      <c r="W33106" t="s">
        <v>153</v>
      </c>
    </row>
    <row r="33107" spans="1:23" x14ac:dyDescent="0.25">
      <c r="A33107" t="s">
        <v>16</v>
      </c>
      <c r="B33107" s="4">
        <v>43958</v>
      </c>
      <c r="C33107">
        <v>47</v>
      </c>
      <c r="D33107" s="46">
        <f>Dettagli_Regioni[[#This Row],[ricoverati_con_sintomi]]*700</f>
        <v>32900</v>
      </c>
      <c r="E33107">
        <v>9</v>
      </c>
      <c r="F33107">
        <f>Dettagli_Regioni[[#This Row],[terapia_intensiva]]*1700</f>
        <v>15300</v>
      </c>
      <c r="G33107">
        <v>56</v>
      </c>
      <c r="H33107">
        <v>85</v>
      </c>
      <c r="I33107">
        <v>141</v>
      </c>
      <c r="J33107">
        <v>-30</v>
      </c>
      <c r="K33107">
        <v>1</v>
      </c>
      <c r="L33107">
        <v>1194</v>
      </c>
      <c r="M33107">
        <v>70</v>
      </c>
      <c r="N33107">
        <v>1405</v>
      </c>
      <c r="O33107">
        <v>42788</v>
      </c>
      <c r="P33107">
        <v>31</v>
      </c>
      <c r="Q33107">
        <v>0</v>
      </c>
      <c r="R33107">
        <v>1</v>
      </c>
      <c r="S33107">
        <v>1460</v>
      </c>
      <c r="T33107" t="s">
        <v>75</v>
      </c>
      <c r="U33107" t="s">
        <v>82</v>
      </c>
      <c r="V33107">
        <v>5</v>
      </c>
      <c r="W33107" t="s">
        <v>153</v>
      </c>
    </row>
    <row r="33108" spans="1:23" x14ac:dyDescent="0.25">
      <c r="A33108" t="s">
        <v>16</v>
      </c>
      <c r="B33108" s="4">
        <v>44115</v>
      </c>
      <c r="C33108">
        <v>58</v>
      </c>
      <c r="D33108" s="46">
        <f>Dettagli_Regioni[[#This Row],[ricoverati_con_sintomi]]*700</f>
        <v>40600</v>
      </c>
      <c r="E33108">
        <v>9</v>
      </c>
      <c r="F33108">
        <f>Dettagli_Regioni[[#This Row],[terapia_intensiva]]*1700</f>
        <v>15300</v>
      </c>
      <c r="G33108">
        <v>67</v>
      </c>
      <c r="H33108">
        <v>1169</v>
      </c>
      <c r="I33108">
        <v>1236</v>
      </c>
      <c r="J33108">
        <v>126</v>
      </c>
      <c r="K33108">
        <v>135</v>
      </c>
      <c r="L33108">
        <v>2000</v>
      </c>
      <c r="M33108">
        <v>88</v>
      </c>
      <c r="N33108">
        <v>3324</v>
      </c>
      <c r="O33108">
        <v>228743</v>
      </c>
      <c r="P33108">
        <v>9</v>
      </c>
      <c r="Q33108">
        <v>0</v>
      </c>
      <c r="R33108">
        <v>135</v>
      </c>
      <c r="S33108">
        <v>2779</v>
      </c>
      <c r="T33108" t="s">
        <v>75</v>
      </c>
      <c r="U33108" t="s">
        <v>84</v>
      </c>
      <c r="V33108">
        <v>10</v>
      </c>
      <c r="W33108" t="s">
        <v>158</v>
      </c>
    </row>
    <row r="33109" spans="1:23" x14ac:dyDescent="0.25">
      <c r="A33109" t="s">
        <v>16</v>
      </c>
      <c r="B33109" s="4">
        <v>44528</v>
      </c>
      <c r="C33109">
        <v>53</v>
      </c>
      <c r="D33109" s="46">
        <f>Dettagli_Regioni[[#This Row],[ricoverati_con_sintomi]]*700</f>
        <v>37100</v>
      </c>
      <c r="E33109">
        <v>9</v>
      </c>
      <c r="F33109">
        <f>Dettagli_Regioni[[#This Row],[terapia_intensiva]]*1700</f>
        <v>15300</v>
      </c>
      <c r="G33109">
        <v>62</v>
      </c>
      <c r="H33109">
        <v>1646</v>
      </c>
      <c r="I33109">
        <v>1708</v>
      </c>
      <c r="J33109">
        <v>35</v>
      </c>
      <c r="K33109">
        <v>81</v>
      </c>
      <c r="L33109">
        <v>64228</v>
      </c>
      <c r="M33109">
        <v>1483</v>
      </c>
      <c r="N33109">
        <v>67419</v>
      </c>
      <c r="O33109">
        <v>2453485</v>
      </c>
      <c r="P33109">
        <v>46</v>
      </c>
      <c r="Q33109">
        <v>0</v>
      </c>
      <c r="R33109">
        <v>81</v>
      </c>
      <c r="S33109">
        <v>11393</v>
      </c>
      <c r="T33109" t="s">
        <v>76</v>
      </c>
      <c r="U33109" t="s">
        <v>84</v>
      </c>
      <c r="V33109">
        <v>11</v>
      </c>
      <c r="W33109" t="s">
        <v>159</v>
      </c>
    </row>
    <row r="33110" spans="1:23" x14ac:dyDescent="0.25">
      <c r="A33110" t="s">
        <v>16</v>
      </c>
      <c r="B33110" s="4">
        <v>44546</v>
      </c>
      <c r="C33110">
        <v>48</v>
      </c>
      <c r="D33110" s="46">
        <f>Dettagli_Regioni[[#This Row],[ricoverati_con_sintomi]]*700</f>
        <v>33600</v>
      </c>
      <c r="E33110">
        <v>9</v>
      </c>
      <c r="F33110">
        <f>Dettagli_Regioni[[#This Row],[terapia_intensiva]]*1700</f>
        <v>15300</v>
      </c>
      <c r="G33110">
        <v>57</v>
      </c>
      <c r="H33110">
        <v>2812</v>
      </c>
      <c r="I33110">
        <v>2869</v>
      </c>
      <c r="J33110">
        <v>166</v>
      </c>
      <c r="K33110">
        <v>260</v>
      </c>
      <c r="L33110">
        <v>65713</v>
      </c>
      <c r="M33110">
        <v>1497</v>
      </c>
      <c r="N33110">
        <v>70079</v>
      </c>
      <c r="O33110">
        <v>2637835</v>
      </c>
      <c r="P33110">
        <v>94</v>
      </c>
      <c r="Q33110">
        <v>0</v>
      </c>
      <c r="R33110">
        <v>260</v>
      </c>
      <c r="S33110">
        <v>13276</v>
      </c>
      <c r="T33110" t="s">
        <v>76</v>
      </c>
      <c r="U33110" t="s">
        <v>84</v>
      </c>
      <c r="V33110">
        <v>12</v>
      </c>
      <c r="W33110" t="s">
        <v>160</v>
      </c>
    </row>
    <row r="33111" spans="1:23" x14ac:dyDescent="0.25">
      <c r="A33111" t="s">
        <v>16</v>
      </c>
      <c r="B33111" s="4">
        <v>44550</v>
      </c>
      <c r="C33111">
        <v>53</v>
      </c>
      <c r="D33111" s="46">
        <f>Dettagli_Regioni[[#This Row],[ricoverati_con_sintomi]]*700</f>
        <v>37100</v>
      </c>
      <c r="E33111">
        <v>9</v>
      </c>
      <c r="F33111">
        <f>Dettagli_Regioni[[#This Row],[terapia_intensiva]]*1700</f>
        <v>15300</v>
      </c>
      <c r="G33111">
        <v>62</v>
      </c>
      <c r="H33111">
        <v>3667</v>
      </c>
      <c r="I33111">
        <v>3729</v>
      </c>
      <c r="J33111">
        <v>-24</v>
      </c>
      <c r="K33111">
        <v>120</v>
      </c>
      <c r="L33111">
        <v>66068</v>
      </c>
      <c r="M33111">
        <v>1498</v>
      </c>
      <c r="N33111">
        <v>71295</v>
      </c>
      <c r="O33111">
        <v>2681891</v>
      </c>
      <c r="P33111">
        <v>144</v>
      </c>
      <c r="Q33111">
        <v>0</v>
      </c>
      <c r="R33111">
        <v>120</v>
      </c>
      <c r="S33111">
        <v>5363</v>
      </c>
      <c r="T33111" t="s">
        <v>76</v>
      </c>
      <c r="U33111" t="s">
        <v>84</v>
      </c>
      <c r="V33111">
        <v>12</v>
      </c>
      <c r="W33111" t="s">
        <v>160</v>
      </c>
    </row>
    <row r="33112" spans="1:23" x14ac:dyDescent="0.25">
      <c r="A33112" t="s">
        <v>16</v>
      </c>
      <c r="B33112" s="4">
        <v>44556</v>
      </c>
      <c r="C33112">
        <v>82</v>
      </c>
      <c r="D33112" s="46">
        <f>Dettagli_Regioni[[#This Row],[ricoverati_con_sintomi]]*700</f>
        <v>57400</v>
      </c>
      <c r="E33112">
        <v>9</v>
      </c>
      <c r="F33112">
        <f>Dettagli_Regioni[[#This Row],[terapia_intensiva]]*1700</f>
        <v>15300</v>
      </c>
      <c r="G33112">
        <v>91</v>
      </c>
      <c r="H33112">
        <v>7530</v>
      </c>
      <c r="I33112">
        <v>7621</v>
      </c>
      <c r="J33112">
        <v>213</v>
      </c>
      <c r="K33112">
        <v>348</v>
      </c>
      <c r="L33112">
        <v>66975</v>
      </c>
      <c r="M33112">
        <v>1501</v>
      </c>
      <c r="N33112">
        <v>76097</v>
      </c>
      <c r="O33112">
        <v>2790185</v>
      </c>
      <c r="P33112">
        <v>135</v>
      </c>
      <c r="Q33112">
        <v>0</v>
      </c>
      <c r="R33112">
        <v>348</v>
      </c>
      <c r="S33112">
        <v>3088</v>
      </c>
      <c r="T33112" t="s">
        <v>76</v>
      </c>
      <c r="U33112" t="s">
        <v>84</v>
      </c>
      <c r="V33112">
        <v>12</v>
      </c>
      <c r="W33112" t="s">
        <v>160</v>
      </c>
    </row>
    <row r="33113" spans="1:23" x14ac:dyDescent="0.25">
      <c r="A33113" t="s">
        <v>16</v>
      </c>
      <c r="B33113" s="4">
        <v>44557</v>
      </c>
      <c r="C33113">
        <v>93</v>
      </c>
      <c r="D33113" s="46">
        <f>Dettagli_Regioni[[#This Row],[ricoverati_con_sintomi]]*700</f>
        <v>65100</v>
      </c>
      <c r="E33113">
        <v>9</v>
      </c>
      <c r="F33113">
        <f>Dettagli_Regioni[[#This Row],[terapia_intensiva]]*1700</f>
        <v>15300</v>
      </c>
      <c r="G33113">
        <v>102</v>
      </c>
      <c r="H33113">
        <v>8405</v>
      </c>
      <c r="I33113">
        <v>8507</v>
      </c>
      <c r="J33113">
        <v>886</v>
      </c>
      <c r="K33113">
        <v>935</v>
      </c>
      <c r="L33113">
        <v>67024</v>
      </c>
      <c r="M33113">
        <v>1501</v>
      </c>
      <c r="N33113">
        <v>77032</v>
      </c>
      <c r="O33113">
        <v>2799123</v>
      </c>
      <c r="P33113">
        <v>49</v>
      </c>
      <c r="Q33113">
        <v>0</v>
      </c>
      <c r="R33113">
        <v>935</v>
      </c>
      <c r="S33113">
        <v>8938</v>
      </c>
      <c r="T33113" t="s">
        <v>76</v>
      </c>
      <c r="U33113" t="s">
        <v>84</v>
      </c>
      <c r="V33113">
        <v>12</v>
      </c>
      <c r="W33113" t="s">
        <v>160</v>
      </c>
    </row>
    <row r="33114" spans="1:23" x14ac:dyDescent="0.25">
      <c r="A33114" t="s">
        <v>16</v>
      </c>
      <c r="B33114" s="4">
        <v>44759</v>
      </c>
      <c r="C33114">
        <v>275</v>
      </c>
      <c r="D33114" s="46">
        <f>Dettagli_Regioni[[#This Row],[ricoverati_con_sintomi]]*700</f>
        <v>192500</v>
      </c>
      <c r="E33114">
        <v>9</v>
      </c>
      <c r="F33114">
        <f>Dettagli_Regioni[[#This Row],[terapia_intensiva]]*1700</f>
        <v>15300</v>
      </c>
      <c r="G33114">
        <v>284</v>
      </c>
      <c r="H33114">
        <v>23137</v>
      </c>
      <c r="I33114">
        <v>23421</v>
      </c>
      <c r="J33114">
        <v>-186</v>
      </c>
      <c r="K33114">
        <v>1306</v>
      </c>
      <c r="L33114">
        <v>308461</v>
      </c>
      <c r="M33114">
        <v>1894</v>
      </c>
      <c r="N33114">
        <v>333776</v>
      </c>
      <c r="O33114">
        <v>4488347</v>
      </c>
      <c r="P33114">
        <v>1492</v>
      </c>
      <c r="Q33114">
        <v>0</v>
      </c>
      <c r="R33114">
        <v>1306</v>
      </c>
      <c r="S33114">
        <v>5648</v>
      </c>
      <c r="T33114" t="s">
        <v>77</v>
      </c>
      <c r="U33114" t="s">
        <v>83</v>
      </c>
      <c r="V33114">
        <v>7</v>
      </c>
      <c r="W33114" t="s">
        <v>155</v>
      </c>
    </row>
    <row r="33115" spans="1:23" x14ac:dyDescent="0.25">
      <c r="A33115" t="s">
        <v>16</v>
      </c>
      <c r="B33115" s="4">
        <v>44922</v>
      </c>
      <c r="C33115">
        <v>272</v>
      </c>
      <c r="D33115" s="46">
        <f>Dettagli_Regioni[[#This Row],[ricoverati_con_sintomi]]*700</f>
        <v>190400</v>
      </c>
      <c r="E33115">
        <v>9</v>
      </c>
      <c r="F33115">
        <f>Dettagli_Regioni[[#This Row],[terapia_intensiva]]*1700</f>
        <v>15300</v>
      </c>
      <c r="G33115">
        <v>281</v>
      </c>
      <c r="H33115">
        <v>2999</v>
      </c>
      <c r="I33115">
        <v>3280</v>
      </c>
      <c r="J33115">
        <v>72</v>
      </c>
      <c r="K33115">
        <v>211</v>
      </c>
      <c r="L33115">
        <v>421012</v>
      </c>
      <c r="M33115">
        <v>2328</v>
      </c>
      <c r="N33115">
        <v>426620</v>
      </c>
      <c r="O33115">
        <v>4941075</v>
      </c>
      <c r="P33115">
        <v>139</v>
      </c>
      <c r="Q33115">
        <v>0</v>
      </c>
      <c r="R33115">
        <v>211</v>
      </c>
      <c r="S33115">
        <v>909</v>
      </c>
      <c r="T33115" t="s">
        <v>77</v>
      </c>
      <c r="U33115" t="s">
        <v>84</v>
      </c>
      <c r="V33115">
        <v>12</v>
      </c>
      <c r="W33115" t="s">
        <v>160</v>
      </c>
    </row>
    <row r="33116" spans="1:23" x14ac:dyDescent="0.25">
      <c r="A33116" t="s">
        <v>16</v>
      </c>
      <c r="B33116" s="4">
        <v>44928</v>
      </c>
      <c r="C33116">
        <v>263</v>
      </c>
      <c r="D33116" s="46">
        <f>Dettagli_Regioni[[#This Row],[ricoverati_con_sintomi]]*700</f>
        <v>184100</v>
      </c>
      <c r="E33116">
        <v>9</v>
      </c>
      <c r="F33116">
        <f>Dettagli_Regioni[[#This Row],[terapia_intensiva]]*1700</f>
        <v>15300</v>
      </c>
      <c r="G33116">
        <v>272</v>
      </c>
      <c r="H33116">
        <v>3847</v>
      </c>
      <c r="I33116">
        <v>4119</v>
      </c>
      <c r="J33116">
        <v>-13</v>
      </c>
      <c r="K33116">
        <v>136</v>
      </c>
      <c r="L33116">
        <v>423128</v>
      </c>
      <c r="M33116">
        <v>2354</v>
      </c>
      <c r="N33116">
        <v>429601</v>
      </c>
      <c r="O33116">
        <v>4952982</v>
      </c>
      <c r="P33116">
        <v>149</v>
      </c>
      <c r="Q33116">
        <v>0</v>
      </c>
      <c r="R33116">
        <v>136</v>
      </c>
      <c r="S33116">
        <v>667</v>
      </c>
      <c r="T33116" t="s">
        <v>78</v>
      </c>
      <c r="U33116" t="s">
        <v>81</v>
      </c>
      <c r="V33116">
        <v>1</v>
      </c>
      <c r="W33116" t="s">
        <v>149</v>
      </c>
    </row>
    <row r="33117" spans="1:23" x14ac:dyDescent="0.25">
      <c r="A33117" t="s">
        <v>16</v>
      </c>
      <c r="B33117" s="4">
        <v>44935</v>
      </c>
      <c r="C33117">
        <v>213</v>
      </c>
      <c r="D33117" s="46">
        <f>Dettagli_Regioni[[#This Row],[ricoverati_con_sintomi]]*700</f>
        <v>149100</v>
      </c>
      <c r="E33117">
        <v>9</v>
      </c>
      <c r="F33117">
        <f>Dettagli_Regioni[[#This Row],[terapia_intensiva]]*1700</f>
        <v>15300</v>
      </c>
      <c r="G33117">
        <v>222</v>
      </c>
      <c r="H33117">
        <v>3391</v>
      </c>
      <c r="I33117">
        <v>3613</v>
      </c>
      <c r="J33117">
        <v>-75</v>
      </c>
      <c r="K33117">
        <v>109</v>
      </c>
      <c r="L33117">
        <v>425863</v>
      </c>
      <c r="M33117">
        <v>2365</v>
      </c>
      <c r="N33117">
        <v>431841</v>
      </c>
      <c r="O33117">
        <v>4965565</v>
      </c>
      <c r="P33117">
        <v>184</v>
      </c>
      <c r="Q33117">
        <v>0</v>
      </c>
      <c r="R33117">
        <v>109</v>
      </c>
      <c r="S33117">
        <v>710</v>
      </c>
      <c r="T33117" t="s">
        <v>78</v>
      </c>
      <c r="U33117" t="s">
        <v>81</v>
      </c>
      <c r="V33117">
        <v>1</v>
      </c>
      <c r="W33117" t="s">
        <v>149</v>
      </c>
    </row>
    <row r="33118" spans="1:23" x14ac:dyDescent="0.25">
      <c r="A33118" t="s">
        <v>16</v>
      </c>
      <c r="B33118" s="4">
        <v>45262</v>
      </c>
      <c r="C33118">
        <v>177</v>
      </c>
      <c r="D33118" s="46">
        <f>Dettagli_Regioni[[#This Row],[ricoverati_con_sintomi]]*700</f>
        <v>123900</v>
      </c>
      <c r="E33118">
        <v>9</v>
      </c>
      <c r="F33118">
        <f>Dettagli_Regioni[[#This Row],[terapia_intensiva]]*1700</f>
        <v>15300</v>
      </c>
      <c r="G33118">
        <v>186</v>
      </c>
      <c r="H33118">
        <v>1772</v>
      </c>
      <c r="I33118">
        <v>1958</v>
      </c>
      <c r="J33118">
        <v>423</v>
      </c>
      <c r="K33118">
        <v>603</v>
      </c>
      <c r="L33118">
        <v>449574</v>
      </c>
      <c r="M33118">
        <v>2517</v>
      </c>
      <c r="N33118">
        <v>454049</v>
      </c>
      <c r="O33118">
        <v>5138458</v>
      </c>
      <c r="P33118">
        <v>180</v>
      </c>
      <c r="Q33118">
        <v>0</v>
      </c>
      <c r="R33118">
        <v>603</v>
      </c>
      <c r="S33118">
        <v>2295</v>
      </c>
      <c r="T33118" t="s">
        <v>78</v>
      </c>
      <c r="U33118" t="s">
        <v>84</v>
      </c>
      <c r="V33118">
        <v>12</v>
      </c>
      <c r="W33118" t="s">
        <v>160</v>
      </c>
    </row>
    <row r="33119" spans="1:23" x14ac:dyDescent="0.25">
      <c r="A33119" t="s">
        <v>16</v>
      </c>
      <c r="B33119" s="4">
        <v>43904</v>
      </c>
      <c r="C33119">
        <v>21</v>
      </c>
      <c r="D33119" s="46">
        <f>Dettagli_Regioni[[#This Row],[ricoverati_con_sintomi]]*700</f>
        <v>14700</v>
      </c>
      <c r="E33119">
        <v>11</v>
      </c>
      <c r="F33119">
        <f>Dettagli_Regioni[[#This Row],[terapia_intensiva]]*1700</f>
        <v>18700</v>
      </c>
      <c r="G33119">
        <v>32</v>
      </c>
      <c r="H33119">
        <v>71</v>
      </c>
      <c r="I33119">
        <v>103</v>
      </c>
      <c r="J33119">
        <v>30</v>
      </c>
      <c r="K33119">
        <v>31</v>
      </c>
      <c r="L33119">
        <v>3</v>
      </c>
      <c r="M33119">
        <v>1</v>
      </c>
      <c r="N33119">
        <v>107</v>
      </c>
      <c r="O33119">
        <v>748</v>
      </c>
      <c r="P33119">
        <v>1</v>
      </c>
      <c r="Q33119">
        <v>0</v>
      </c>
      <c r="R33119">
        <v>31</v>
      </c>
      <c r="S33119">
        <v>172</v>
      </c>
      <c r="T33119" t="s">
        <v>75</v>
      </c>
      <c r="U33119" t="s">
        <v>81</v>
      </c>
      <c r="V33119">
        <v>3</v>
      </c>
      <c r="W33119" t="s">
        <v>151</v>
      </c>
    </row>
    <row r="33120" spans="1:23" x14ac:dyDescent="0.25">
      <c r="A33120" t="s">
        <v>16</v>
      </c>
      <c r="B33120" s="4">
        <v>43956</v>
      </c>
      <c r="C33120">
        <v>56</v>
      </c>
      <c r="D33120" s="46">
        <f>Dettagli_Regioni[[#This Row],[ricoverati_con_sintomi]]*700</f>
        <v>39200</v>
      </c>
      <c r="E33120">
        <v>11</v>
      </c>
      <c r="F33120">
        <f>Dettagli_Regioni[[#This Row],[terapia_intensiva]]*1700</f>
        <v>18700</v>
      </c>
      <c r="G33120">
        <v>67</v>
      </c>
      <c r="H33120">
        <v>109</v>
      </c>
      <c r="I33120">
        <v>176</v>
      </c>
      <c r="J33120">
        <v>-5</v>
      </c>
      <c r="K33120">
        <v>6</v>
      </c>
      <c r="L33120">
        <v>1154</v>
      </c>
      <c r="M33120">
        <v>70</v>
      </c>
      <c r="N33120">
        <v>1400</v>
      </c>
      <c r="O33120">
        <v>39998</v>
      </c>
      <c r="P33120">
        <v>11</v>
      </c>
      <c r="Q33120">
        <v>0</v>
      </c>
      <c r="R33120">
        <v>6</v>
      </c>
      <c r="S33120">
        <v>954</v>
      </c>
      <c r="T33120" t="s">
        <v>75</v>
      </c>
      <c r="U33120" t="s">
        <v>82</v>
      </c>
      <c r="V33120">
        <v>5</v>
      </c>
      <c r="W33120" t="s">
        <v>153</v>
      </c>
    </row>
    <row r="33121" spans="1:23" x14ac:dyDescent="0.25">
      <c r="A33121" t="s">
        <v>16</v>
      </c>
      <c r="B33121" s="4">
        <v>44117</v>
      </c>
      <c r="C33121">
        <v>68</v>
      </c>
      <c r="D33121" s="46">
        <f>Dettagli_Regioni[[#This Row],[ricoverati_con_sintomi]]*700</f>
        <v>47600</v>
      </c>
      <c r="E33121">
        <v>11</v>
      </c>
      <c r="F33121">
        <f>Dettagli_Regioni[[#This Row],[terapia_intensiva]]*1700</f>
        <v>18700</v>
      </c>
      <c r="G33121">
        <v>79</v>
      </c>
      <c r="H33121">
        <v>1412</v>
      </c>
      <c r="I33121">
        <v>1491</v>
      </c>
      <c r="J33121">
        <v>121</v>
      </c>
      <c r="K33121">
        <v>136</v>
      </c>
      <c r="L33121">
        <v>2027</v>
      </c>
      <c r="M33121">
        <v>90</v>
      </c>
      <c r="N33121">
        <v>3608</v>
      </c>
      <c r="O33121">
        <v>236287</v>
      </c>
      <c r="P33121">
        <v>15</v>
      </c>
      <c r="Q33121">
        <v>0</v>
      </c>
      <c r="R33121">
        <v>136</v>
      </c>
      <c r="S33121">
        <v>3035</v>
      </c>
      <c r="T33121" t="s">
        <v>75</v>
      </c>
      <c r="U33121" t="s">
        <v>84</v>
      </c>
      <c r="V33121">
        <v>10</v>
      </c>
      <c r="W33121" t="s">
        <v>158</v>
      </c>
    </row>
    <row r="33122" spans="1:23" x14ac:dyDescent="0.25">
      <c r="A33122" t="s">
        <v>16</v>
      </c>
      <c r="B33122" s="4">
        <v>44756</v>
      </c>
      <c r="C33122">
        <v>269</v>
      </c>
      <c r="D33122" s="46">
        <f>Dettagli_Regioni[[#This Row],[ricoverati_con_sintomi]]*700</f>
        <v>188300</v>
      </c>
      <c r="E33122">
        <v>11</v>
      </c>
      <c r="F33122">
        <f>Dettagli_Regioni[[#This Row],[terapia_intensiva]]*1700</f>
        <v>18700</v>
      </c>
      <c r="G33122">
        <v>280</v>
      </c>
      <c r="H33122">
        <v>22739</v>
      </c>
      <c r="I33122">
        <v>23019</v>
      </c>
      <c r="J33122">
        <v>615</v>
      </c>
      <c r="K33122">
        <v>2006</v>
      </c>
      <c r="L33122">
        <v>304084</v>
      </c>
      <c r="M33122">
        <v>1892</v>
      </c>
      <c r="N33122">
        <v>328995</v>
      </c>
      <c r="O33122">
        <v>4470280</v>
      </c>
      <c r="P33122">
        <v>1391</v>
      </c>
      <c r="Q33122">
        <v>0</v>
      </c>
      <c r="R33122">
        <v>2006</v>
      </c>
      <c r="S33122">
        <v>6269</v>
      </c>
      <c r="T33122" t="s">
        <v>77</v>
      </c>
      <c r="U33122" t="s">
        <v>83</v>
      </c>
      <c r="V33122">
        <v>7</v>
      </c>
      <c r="W33122" t="s">
        <v>155</v>
      </c>
    </row>
    <row r="33123" spans="1:23" x14ac:dyDescent="0.25">
      <c r="A33123" t="s">
        <v>16</v>
      </c>
      <c r="B33123" s="4">
        <v>44119</v>
      </c>
      <c r="C33123">
        <v>74</v>
      </c>
      <c r="D33123" s="46">
        <f>Dettagli_Regioni[[#This Row],[ricoverati_con_sintomi]]*700</f>
        <v>51800</v>
      </c>
      <c r="E33123">
        <v>12</v>
      </c>
      <c r="F33123">
        <f>Dettagli_Regioni[[#This Row],[terapia_intensiva]]*1700</f>
        <v>20400</v>
      </c>
      <c r="G33123">
        <v>86</v>
      </c>
      <c r="H33123">
        <v>1731</v>
      </c>
      <c r="I33123">
        <v>1817</v>
      </c>
      <c r="J33123">
        <v>194</v>
      </c>
      <c r="K33123">
        <v>263</v>
      </c>
      <c r="L33123">
        <v>2104</v>
      </c>
      <c r="M33123">
        <v>91</v>
      </c>
      <c r="N33123">
        <v>4012</v>
      </c>
      <c r="O33123">
        <v>243404</v>
      </c>
      <c r="P33123">
        <v>69</v>
      </c>
      <c r="Q33123">
        <v>0</v>
      </c>
      <c r="R33123">
        <v>263</v>
      </c>
      <c r="S33123">
        <v>3690</v>
      </c>
      <c r="T33123" t="s">
        <v>75</v>
      </c>
      <c r="U33123" t="s">
        <v>84</v>
      </c>
      <c r="V33123">
        <v>10</v>
      </c>
      <c r="W33123" t="s">
        <v>158</v>
      </c>
    </row>
    <row r="33124" spans="1:23" x14ac:dyDescent="0.25">
      <c r="A33124" t="s">
        <v>16</v>
      </c>
      <c r="B33124" s="4">
        <v>43953</v>
      </c>
      <c r="C33124">
        <v>60</v>
      </c>
      <c r="D33124" s="46">
        <f>Dettagli_Regioni[[#This Row],[ricoverati_con_sintomi]]*700</f>
        <v>42000</v>
      </c>
      <c r="E33124">
        <v>13</v>
      </c>
      <c r="F33124">
        <f>Dettagli_Regioni[[#This Row],[terapia_intensiva]]*1700</f>
        <v>22100</v>
      </c>
      <c r="G33124">
        <v>73</v>
      </c>
      <c r="H33124">
        <v>123</v>
      </c>
      <c r="I33124">
        <v>196</v>
      </c>
      <c r="J33124">
        <v>-8</v>
      </c>
      <c r="K33124">
        <v>1</v>
      </c>
      <c r="L33124">
        <v>1130</v>
      </c>
      <c r="M33124">
        <v>68</v>
      </c>
      <c r="N33124">
        <v>1394</v>
      </c>
      <c r="O33124">
        <v>38072</v>
      </c>
      <c r="P33124">
        <v>9</v>
      </c>
      <c r="Q33124">
        <v>0</v>
      </c>
      <c r="R33124">
        <v>1</v>
      </c>
      <c r="S33124">
        <v>310</v>
      </c>
      <c r="T33124" t="s">
        <v>75</v>
      </c>
      <c r="U33124" t="s">
        <v>82</v>
      </c>
      <c r="V33124">
        <v>5</v>
      </c>
      <c r="W33124" t="s">
        <v>153</v>
      </c>
    </row>
    <row r="33125" spans="1:23" x14ac:dyDescent="0.25">
      <c r="A33125" t="s">
        <v>16</v>
      </c>
      <c r="B33125" s="4">
        <v>43954</v>
      </c>
      <c r="C33125">
        <v>58</v>
      </c>
      <c r="D33125" s="46">
        <f>Dettagli_Regioni[[#This Row],[ricoverati_con_sintomi]]*700</f>
        <v>40600</v>
      </c>
      <c r="E33125">
        <v>13</v>
      </c>
      <c r="F33125">
        <f>Dettagli_Regioni[[#This Row],[terapia_intensiva]]*1700</f>
        <v>22100</v>
      </c>
      <c r="G33125">
        <v>71</v>
      </c>
      <c r="H33125">
        <v>112</v>
      </c>
      <c r="I33125">
        <v>183</v>
      </c>
      <c r="J33125">
        <v>-13</v>
      </c>
      <c r="K33125">
        <v>0</v>
      </c>
      <c r="L33125">
        <v>1143</v>
      </c>
      <c r="M33125">
        <v>68</v>
      </c>
      <c r="N33125">
        <v>1394</v>
      </c>
      <c r="O33125">
        <v>38823</v>
      </c>
      <c r="P33125">
        <v>13</v>
      </c>
      <c r="Q33125">
        <v>0</v>
      </c>
      <c r="R33125">
        <v>0</v>
      </c>
      <c r="S33125">
        <v>751</v>
      </c>
      <c r="T33125" t="s">
        <v>75</v>
      </c>
      <c r="U33125" t="s">
        <v>82</v>
      </c>
      <c r="V33125">
        <v>5</v>
      </c>
      <c r="W33125" t="s">
        <v>153</v>
      </c>
    </row>
    <row r="33126" spans="1:23" x14ac:dyDescent="0.25">
      <c r="A33126" t="s">
        <v>16</v>
      </c>
      <c r="B33126" s="4">
        <v>44341</v>
      </c>
      <c r="C33126">
        <v>77</v>
      </c>
      <c r="D33126" s="46">
        <f>Dettagli_Regioni[[#This Row],[ricoverati_con_sintomi]]*700</f>
        <v>53900</v>
      </c>
      <c r="E33126">
        <v>13</v>
      </c>
      <c r="F33126">
        <f>Dettagli_Regioni[[#This Row],[terapia_intensiva]]*1700</f>
        <v>22100</v>
      </c>
      <c r="G33126">
        <v>90</v>
      </c>
      <c r="H33126">
        <v>1826</v>
      </c>
      <c r="I33126">
        <v>1916</v>
      </c>
      <c r="J33126">
        <v>-30</v>
      </c>
      <c r="K33126">
        <v>55</v>
      </c>
      <c r="L33126">
        <v>52859</v>
      </c>
      <c r="M33126">
        <v>1391</v>
      </c>
      <c r="N33126">
        <v>56166</v>
      </c>
      <c r="O33126">
        <v>1312238</v>
      </c>
      <c r="P33126">
        <v>85</v>
      </c>
      <c r="Q33126">
        <v>0</v>
      </c>
      <c r="R33126">
        <v>55</v>
      </c>
      <c r="S33126">
        <v>7126</v>
      </c>
      <c r="T33126" t="s">
        <v>76</v>
      </c>
      <c r="U33126" t="s">
        <v>82</v>
      </c>
      <c r="V33126">
        <v>5</v>
      </c>
      <c r="W33126" t="s">
        <v>153</v>
      </c>
    </row>
    <row r="33127" spans="1:23" x14ac:dyDescent="0.25">
      <c r="A33127" t="s">
        <v>16</v>
      </c>
      <c r="B33127" s="4">
        <v>44122</v>
      </c>
      <c r="C33127">
        <v>115</v>
      </c>
      <c r="D33127" s="46">
        <f>Dettagli_Regioni[[#This Row],[ricoverati_con_sintomi]]*700</f>
        <v>80500</v>
      </c>
      <c r="E33127">
        <v>14</v>
      </c>
      <c r="F33127">
        <f>Dettagli_Regioni[[#This Row],[terapia_intensiva]]*1700</f>
        <v>23800</v>
      </c>
      <c r="G33127">
        <v>129</v>
      </c>
      <c r="H33127">
        <v>2302</v>
      </c>
      <c r="I33127">
        <v>2431</v>
      </c>
      <c r="J33127">
        <v>301</v>
      </c>
      <c r="K33127">
        <v>327</v>
      </c>
      <c r="L33127">
        <v>2219</v>
      </c>
      <c r="M33127">
        <v>92</v>
      </c>
      <c r="N33127">
        <v>4742</v>
      </c>
      <c r="O33127">
        <v>253302</v>
      </c>
      <c r="P33127">
        <v>26</v>
      </c>
      <c r="Q33127">
        <v>0</v>
      </c>
      <c r="R33127">
        <v>327</v>
      </c>
      <c r="S33127">
        <v>3412</v>
      </c>
      <c r="T33127" t="s">
        <v>75</v>
      </c>
      <c r="U33127" t="s">
        <v>84</v>
      </c>
      <c r="V33127">
        <v>10</v>
      </c>
      <c r="W33127" t="s">
        <v>158</v>
      </c>
    </row>
    <row r="33128" spans="1:23" x14ac:dyDescent="0.25">
      <c r="A33128" t="s">
        <v>16</v>
      </c>
      <c r="B33128" s="4">
        <v>44332</v>
      </c>
      <c r="C33128">
        <v>124</v>
      </c>
      <c r="D33128" s="46">
        <f>Dettagli_Regioni[[#This Row],[ricoverati_con_sintomi]]*700</f>
        <v>86800</v>
      </c>
      <c r="E33128">
        <v>16</v>
      </c>
      <c r="F33128">
        <f>Dettagli_Regioni[[#This Row],[terapia_intensiva]]*1700</f>
        <v>27200</v>
      </c>
      <c r="G33128">
        <v>140</v>
      </c>
      <c r="H33128">
        <v>2243</v>
      </c>
      <c r="I33128">
        <v>2383</v>
      </c>
      <c r="J33128">
        <v>-23</v>
      </c>
      <c r="K33128">
        <v>59</v>
      </c>
      <c r="L33128">
        <v>52044</v>
      </c>
      <c r="M33128">
        <v>1377</v>
      </c>
      <c r="N33128">
        <v>55804</v>
      </c>
      <c r="O33128">
        <v>1265968</v>
      </c>
      <c r="P33128">
        <v>82</v>
      </c>
      <c r="Q33128">
        <v>0</v>
      </c>
      <c r="R33128">
        <v>59</v>
      </c>
      <c r="S33128">
        <v>5143</v>
      </c>
      <c r="T33128" t="s">
        <v>76</v>
      </c>
      <c r="U33128" t="s">
        <v>82</v>
      </c>
      <c r="V33128">
        <v>5</v>
      </c>
      <c r="W33128" t="s">
        <v>153</v>
      </c>
    </row>
    <row r="33129" spans="1:23" x14ac:dyDescent="0.25">
      <c r="A33129" t="s">
        <v>16</v>
      </c>
      <c r="B33129" s="4">
        <v>43949</v>
      </c>
      <c r="C33129">
        <v>80</v>
      </c>
      <c r="D33129" s="46">
        <f>Dettagli_Regioni[[#This Row],[ricoverati_con_sintomi]]*700</f>
        <v>56000</v>
      </c>
      <c r="E33129">
        <v>17</v>
      </c>
      <c r="F33129">
        <f>Dettagli_Regioni[[#This Row],[terapia_intensiva]]*1700</f>
        <v>28900</v>
      </c>
      <c r="G33129">
        <v>97</v>
      </c>
      <c r="H33129">
        <v>178</v>
      </c>
      <c r="I33129">
        <v>275</v>
      </c>
      <c r="J33129">
        <v>-12</v>
      </c>
      <c r="K33129">
        <v>9</v>
      </c>
      <c r="L33129">
        <v>1039</v>
      </c>
      <c r="M33129">
        <v>65</v>
      </c>
      <c r="N33129">
        <v>1379</v>
      </c>
      <c r="O33129">
        <v>33881</v>
      </c>
      <c r="P33129">
        <v>21</v>
      </c>
      <c r="Q33129">
        <v>0</v>
      </c>
      <c r="R33129">
        <v>9</v>
      </c>
      <c r="S33129">
        <v>1058</v>
      </c>
      <c r="T33129" t="s">
        <v>75</v>
      </c>
      <c r="U33129" t="s">
        <v>82</v>
      </c>
      <c r="V33129">
        <v>4</v>
      </c>
      <c r="W33129" t="s">
        <v>152</v>
      </c>
    </row>
    <row r="33130" spans="1:23" x14ac:dyDescent="0.25">
      <c r="A33130" t="s">
        <v>16</v>
      </c>
      <c r="B33130" s="4">
        <v>43906</v>
      </c>
      <c r="C33130">
        <v>30</v>
      </c>
      <c r="D33130" s="46">
        <f>Dettagli_Regioni[[#This Row],[ricoverati_con_sintomi]]*700</f>
        <v>21000</v>
      </c>
      <c r="E33130">
        <v>15</v>
      </c>
      <c r="F33130">
        <f>Dettagli_Regioni[[#This Row],[terapia_intensiva]]*1700</f>
        <v>25500</v>
      </c>
      <c r="G33130">
        <v>45</v>
      </c>
      <c r="H33130">
        <v>114</v>
      </c>
      <c r="I33130">
        <v>159</v>
      </c>
      <c r="J33130">
        <v>20</v>
      </c>
      <c r="K33130">
        <v>21</v>
      </c>
      <c r="L33130">
        <v>4</v>
      </c>
      <c r="M33130">
        <v>1</v>
      </c>
      <c r="N33130">
        <v>164</v>
      </c>
      <c r="O33130">
        <v>1093</v>
      </c>
      <c r="P33130">
        <v>1</v>
      </c>
      <c r="Q33130">
        <v>0</v>
      </c>
      <c r="R33130">
        <v>21</v>
      </c>
      <c r="S33130">
        <v>128</v>
      </c>
      <c r="T33130" t="s">
        <v>75</v>
      </c>
      <c r="U33130" t="s">
        <v>81</v>
      </c>
      <c r="V33130">
        <v>3</v>
      </c>
      <c r="W33130" t="s">
        <v>151</v>
      </c>
    </row>
    <row r="33131" spans="1:23" x14ac:dyDescent="0.25">
      <c r="A33131" t="s">
        <v>16</v>
      </c>
      <c r="B33131" s="4">
        <v>43922</v>
      </c>
      <c r="C33131">
        <v>173</v>
      </c>
      <c r="D33131" s="46">
        <f>Dettagli_Regioni[[#This Row],[ricoverati_con_sintomi]]*700</f>
        <v>121100</v>
      </c>
      <c r="E33131">
        <v>45</v>
      </c>
      <c r="F33131">
        <f>Dettagli_Regioni[[#This Row],[terapia_intensiva]]*1700</f>
        <v>76500</v>
      </c>
      <c r="G33131">
        <v>218</v>
      </c>
      <c r="H33131">
        <v>646</v>
      </c>
      <c r="I33131">
        <v>864</v>
      </c>
      <c r="J33131">
        <v>13</v>
      </c>
      <c r="K33131">
        <v>17</v>
      </c>
      <c r="L33131">
        <v>194</v>
      </c>
      <c r="M33131">
        <v>37</v>
      </c>
      <c r="N33131">
        <v>1095</v>
      </c>
      <c r="O33131">
        <v>9080</v>
      </c>
      <c r="P33131">
        <v>4</v>
      </c>
      <c r="Q33131">
        <v>0</v>
      </c>
      <c r="R33131">
        <v>17</v>
      </c>
      <c r="S33131">
        <v>395</v>
      </c>
      <c r="T33131" t="s">
        <v>75</v>
      </c>
      <c r="U33131" t="s">
        <v>82</v>
      </c>
      <c r="V33131">
        <v>4</v>
      </c>
      <c r="W33131" t="s">
        <v>152</v>
      </c>
    </row>
    <row r="33132" spans="1:23" x14ac:dyDescent="0.25">
      <c r="A33132" t="s">
        <v>16</v>
      </c>
      <c r="B33132" s="4">
        <v>43932</v>
      </c>
      <c r="C33132">
        <v>137</v>
      </c>
      <c r="D33132" s="46">
        <f>Dettagli_Regioni[[#This Row],[ricoverati_con_sintomi]]*700</f>
        <v>95900</v>
      </c>
      <c r="E33132">
        <v>39</v>
      </c>
      <c r="F33132">
        <f>Dettagli_Regioni[[#This Row],[terapia_intensiva]]*1700</f>
        <v>66300</v>
      </c>
      <c r="G33132">
        <v>176</v>
      </c>
      <c r="H33132">
        <v>547</v>
      </c>
      <c r="I33132">
        <v>723</v>
      </c>
      <c r="J33132">
        <v>-29</v>
      </c>
      <c r="K33132">
        <v>7</v>
      </c>
      <c r="L33132">
        <v>534</v>
      </c>
      <c r="M33132">
        <v>52</v>
      </c>
      <c r="N33132">
        <v>1309</v>
      </c>
      <c r="O33132">
        <v>17661</v>
      </c>
      <c r="P33132">
        <v>36</v>
      </c>
      <c r="Q33132">
        <v>0</v>
      </c>
      <c r="R33132">
        <v>7</v>
      </c>
      <c r="S33132">
        <v>1336</v>
      </c>
      <c r="T33132" t="s">
        <v>75</v>
      </c>
      <c r="U33132" t="s">
        <v>82</v>
      </c>
      <c r="V33132">
        <v>4</v>
      </c>
      <c r="W33132" t="s">
        <v>152</v>
      </c>
    </row>
    <row r="33133" spans="1:23" x14ac:dyDescent="0.25">
      <c r="A33133" t="s">
        <v>16</v>
      </c>
      <c r="B33133" s="4">
        <v>43933</v>
      </c>
      <c r="C33133">
        <v>129</v>
      </c>
      <c r="D33133" s="46">
        <f>Dettagli_Regioni[[#This Row],[ricoverati_con_sintomi]]*700</f>
        <v>90300</v>
      </c>
      <c r="E33133">
        <v>39</v>
      </c>
      <c r="F33133">
        <f>Dettagli_Regioni[[#This Row],[terapia_intensiva]]*1700</f>
        <v>66300</v>
      </c>
      <c r="G33133">
        <v>168</v>
      </c>
      <c r="H33133">
        <v>519</v>
      </c>
      <c r="I33133">
        <v>687</v>
      </c>
      <c r="J33133">
        <v>-36</v>
      </c>
      <c r="K33133">
        <v>10</v>
      </c>
      <c r="L33133">
        <v>580</v>
      </c>
      <c r="M33133">
        <v>52</v>
      </c>
      <c r="N33133">
        <v>1319</v>
      </c>
      <c r="O33133">
        <v>18672</v>
      </c>
      <c r="P33133">
        <v>46</v>
      </c>
      <c r="Q33133">
        <v>0</v>
      </c>
      <c r="R33133">
        <v>10</v>
      </c>
      <c r="S33133">
        <v>1011</v>
      </c>
      <c r="T33133" t="s">
        <v>75</v>
      </c>
      <c r="U33133" t="s">
        <v>82</v>
      </c>
      <c r="V33133">
        <v>4</v>
      </c>
      <c r="W33133" t="s">
        <v>152</v>
      </c>
    </row>
    <row r="33134" spans="1:23" x14ac:dyDescent="0.25">
      <c r="A33134" t="s">
        <v>16</v>
      </c>
      <c r="B33134" s="4">
        <v>43934</v>
      </c>
      <c r="C33134">
        <v>127</v>
      </c>
      <c r="D33134" s="46">
        <f>Dettagli_Regioni[[#This Row],[ricoverati_con_sintomi]]*700</f>
        <v>88900</v>
      </c>
      <c r="E33134">
        <v>38</v>
      </c>
      <c r="F33134">
        <f>Dettagli_Regioni[[#This Row],[terapia_intensiva]]*1700</f>
        <v>64600</v>
      </c>
      <c r="G33134">
        <v>165</v>
      </c>
      <c r="H33134">
        <v>460</v>
      </c>
      <c r="I33134">
        <v>625</v>
      </c>
      <c r="J33134">
        <v>-62</v>
      </c>
      <c r="K33134">
        <v>1</v>
      </c>
      <c r="L33134">
        <v>643</v>
      </c>
      <c r="M33134">
        <v>52</v>
      </c>
      <c r="N33134">
        <v>1320</v>
      </c>
      <c r="O33134">
        <v>18740</v>
      </c>
      <c r="P33134">
        <v>63</v>
      </c>
      <c r="Q33134">
        <v>0</v>
      </c>
      <c r="R33134">
        <v>1</v>
      </c>
      <c r="S33134">
        <v>68</v>
      </c>
      <c r="T33134" t="s">
        <v>75</v>
      </c>
      <c r="U33134" t="s">
        <v>82</v>
      </c>
      <c r="V33134">
        <v>4</v>
      </c>
      <c r="W33134" t="s">
        <v>152</v>
      </c>
    </row>
    <row r="33135" spans="1:23" x14ac:dyDescent="0.25">
      <c r="A33135" t="s">
        <v>16</v>
      </c>
      <c r="B33135" s="4">
        <v>43939</v>
      </c>
      <c r="C33135">
        <v>109</v>
      </c>
      <c r="D33135" s="46">
        <f>Dettagli_Regioni[[#This Row],[ricoverati_con_sintomi]]*700</f>
        <v>76300</v>
      </c>
      <c r="E33135">
        <v>32</v>
      </c>
      <c r="F33135">
        <f>Dettagli_Regioni[[#This Row],[terapia_intensiva]]*1700</f>
        <v>54400</v>
      </c>
      <c r="G33135">
        <v>141</v>
      </c>
      <c r="H33135">
        <v>290</v>
      </c>
      <c r="I33135">
        <v>431</v>
      </c>
      <c r="J33135">
        <v>-63</v>
      </c>
      <c r="K33135">
        <v>7</v>
      </c>
      <c r="L33135">
        <v>856</v>
      </c>
      <c r="M33135">
        <v>57</v>
      </c>
      <c r="N33135">
        <v>1344</v>
      </c>
      <c r="O33135">
        <v>24106</v>
      </c>
      <c r="P33135">
        <v>70</v>
      </c>
      <c r="Q33135">
        <v>0</v>
      </c>
      <c r="R33135">
        <v>7</v>
      </c>
      <c r="S33135">
        <v>1288</v>
      </c>
      <c r="T33135" t="s">
        <v>75</v>
      </c>
      <c r="U33135" t="s">
        <v>82</v>
      </c>
      <c r="V33135">
        <v>4</v>
      </c>
      <c r="W33135" t="s">
        <v>152</v>
      </c>
    </row>
    <row r="33136" spans="1:23" x14ac:dyDescent="0.25">
      <c r="A33136" t="s">
        <v>16</v>
      </c>
      <c r="B33136" s="4">
        <v>43941</v>
      </c>
      <c r="C33136">
        <v>113</v>
      </c>
      <c r="D33136" s="46">
        <f>Dettagli_Regioni[[#This Row],[ricoverati_con_sintomi]]*700</f>
        <v>79100</v>
      </c>
      <c r="E33136">
        <v>29</v>
      </c>
      <c r="F33136">
        <f>Dettagli_Regioni[[#This Row],[terapia_intensiva]]*1700</f>
        <v>49300</v>
      </c>
      <c r="G33136">
        <v>142</v>
      </c>
      <c r="H33136">
        <v>282</v>
      </c>
      <c r="I33136">
        <v>424</v>
      </c>
      <c r="J33136">
        <v>-12</v>
      </c>
      <c r="K33136">
        <v>1</v>
      </c>
      <c r="L33136">
        <v>867</v>
      </c>
      <c r="M33136">
        <v>58</v>
      </c>
      <c r="N33136">
        <v>1349</v>
      </c>
      <c r="O33136">
        <v>25562</v>
      </c>
      <c r="P33136">
        <v>13</v>
      </c>
      <c r="Q33136">
        <v>0</v>
      </c>
      <c r="R33136">
        <v>1</v>
      </c>
      <c r="S33136">
        <v>392</v>
      </c>
      <c r="T33136" t="s">
        <v>75</v>
      </c>
      <c r="U33136" t="s">
        <v>82</v>
      </c>
      <c r="V33136">
        <v>4</v>
      </c>
      <c r="W33136" t="s">
        <v>152</v>
      </c>
    </row>
    <row r="33137" spans="1:23" x14ac:dyDescent="0.25">
      <c r="A33137" t="s">
        <v>16</v>
      </c>
      <c r="B33137" s="4">
        <v>43944</v>
      </c>
      <c r="C33137">
        <v>100</v>
      </c>
      <c r="D33137" s="46">
        <f>Dettagli_Regioni[[#This Row],[ricoverati_con_sintomi]]*700</f>
        <v>70000</v>
      </c>
      <c r="E33137">
        <v>19</v>
      </c>
      <c r="F33137">
        <f>Dettagli_Regioni[[#This Row],[terapia_intensiva]]*1700</f>
        <v>32300</v>
      </c>
      <c r="G33137">
        <v>119</v>
      </c>
      <c r="H33137">
        <v>236</v>
      </c>
      <c r="I33137">
        <v>355</v>
      </c>
      <c r="J33137">
        <v>-16</v>
      </c>
      <c r="K33137">
        <v>5</v>
      </c>
      <c r="L33137">
        <v>946</v>
      </c>
      <c r="M33137">
        <v>61</v>
      </c>
      <c r="N33137">
        <v>1362</v>
      </c>
      <c r="O33137">
        <v>29011</v>
      </c>
      <c r="P33137">
        <v>21</v>
      </c>
      <c r="Q33137">
        <v>0</v>
      </c>
      <c r="R33137">
        <v>5</v>
      </c>
      <c r="S33137">
        <v>1356</v>
      </c>
      <c r="T33137" t="s">
        <v>75</v>
      </c>
      <c r="U33137" t="s">
        <v>82</v>
      </c>
      <c r="V33137">
        <v>4</v>
      </c>
      <c r="W33137" t="s">
        <v>152</v>
      </c>
    </row>
    <row r="33138" spans="1:23" x14ac:dyDescent="0.25">
      <c r="A33138" t="s">
        <v>16</v>
      </c>
      <c r="B33138" s="4">
        <v>44120</v>
      </c>
      <c r="C33138">
        <v>75</v>
      </c>
      <c r="D33138" s="46">
        <f>Dettagli_Regioni[[#This Row],[ricoverati_con_sintomi]]*700</f>
        <v>52500</v>
      </c>
      <c r="E33138">
        <v>15</v>
      </c>
      <c r="F33138">
        <f>Dettagli_Regioni[[#This Row],[terapia_intensiva]]*1700</f>
        <v>25500</v>
      </c>
      <c r="G33138">
        <v>90</v>
      </c>
      <c r="H33138">
        <v>1871</v>
      </c>
      <c r="I33138">
        <v>1961</v>
      </c>
      <c r="J33138">
        <v>144</v>
      </c>
      <c r="K33138">
        <v>198</v>
      </c>
      <c r="L33138">
        <v>2158</v>
      </c>
      <c r="M33138">
        <v>91</v>
      </c>
      <c r="N33138">
        <v>4210</v>
      </c>
      <c r="O33138">
        <v>246365</v>
      </c>
      <c r="P33138">
        <v>54</v>
      </c>
      <c r="Q33138">
        <v>0</v>
      </c>
      <c r="R33138">
        <v>198</v>
      </c>
      <c r="S33138">
        <v>2961</v>
      </c>
      <c r="T33138" t="s">
        <v>75</v>
      </c>
      <c r="U33138" t="s">
        <v>84</v>
      </c>
      <c r="V33138">
        <v>10</v>
      </c>
      <c r="W33138" t="s">
        <v>158</v>
      </c>
    </row>
    <row r="33139" spans="1:23" x14ac:dyDescent="0.25">
      <c r="A33139" t="s">
        <v>16</v>
      </c>
      <c r="B33139" s="4">
        <v>44124</v>
      </c>
      <c r="C33139">
        <v>150</v>
      </c>
      <c r="D33139" s="46">
        <f>Dettagli_Regioni[[#This Row],[ricoverati_con_sintomi]]*700</f>
        <v>105000</v>
      </c>
      <c r="E33139">
        <v>20</v>
      </c>
      <c r="F33139">
        <f>Dettagli_Regioni[[#This Row],[terapia_intensiva]]*1700</f>
        <v>34000</v>
      </c>
      <c r="G33139">
        <v>170</v>
      </c>
      <c r="H33139">
        <v>2505</v>
      </c>
      <c r="I33139">
        <v>2675</v>
      </c>
      <c r="J33139">
        <v>106</v>
      </c>
      <c r="K33139">
        <v>194</v>
      </c>
      <c r="L33139">
        <v>2335</v>
      </c>
      <c r="M33139">
        <v>93</v>
      </c>
      <c r="N33139">
        <v>5103</v>
      </c>
      <c r="O33139">
        <v>258701</v>
      </c>
      <c r="P33139">
        <v>88</v>
      </c>
      <c r="Q33139">
        <v>0</v>
      </c>
      <c r="R33139">
        <v>194</v>
      </c>
      <c r="S33139">
        <v>4371</v>
      </c>
      <c r="T33139" t="s">
        <v>75</v>
      </c>
      <c r="U33139" t="s">
        <v>84</v>
      </c>
      <c r="V33139">
        <v>10</v>
      </c>
      <c r="W33139" t="s">
        <v>158</v>
      </c>
    </row>
    <row r="33140" spans="1:23" x14ac:dyDescent="0.25">
      <c r="A33140" t="s">
        <v>16</v>
      </c>
      <c r="B33140" s="4">
        <v>44284</v>
      </c>
      <c r="C33140">
        <v>372</v>
      </c>
      <c r="D33140" s="46">
        <f>Dettagli_Regioni[[#This Row],[ricoverati_con_sintomi]]*700</f>
        <v>260400</v>
      </c>
      <c r="E33140">
        <v>60</v>
      </c>
      <c r="F33140">
        <f>Dettagli_Regioni[[#This Row],[terapia_intensiva]]*1700</f>
        <v>102000</v>
      </c>
      <c r="G33140">
        <v>432</v>
      </c>
      <c r="H33140">
        <v>4548</v>
      </c>
      <c r="I33140">
        <v>4980</v>
      </c>
      <c r="J33140">
        <v>-83</v>
      </c>
      <c r="K33140">
        <v>49</v>
      </c>
      <c r="L33140">
        <v>44333</v>
      </c>
      <c r="M33140">
        <v>1247</v>
      </c>
      <c r="N33140">
        <v>50560</v>
      </c>
      <c r="O33140">
        <v>968402</v>
      </c>
      <c r="P33140">
        <v>132</v>
      </c>
      <c r="Q33140">
        <v>0</v>
      </c>
      <c r="R33140">
        <v>49</v>
      </c>
      <c r="S33140">
        <v>826</v>
      </c>
      <c r="T33140" t="s">
        <v>76</v>
      </c>
      <c r="U33140" t="s">
        <v>81</v>
      </c>
      <c r="V33140">
        <v>3</v>
      </c>
      <c r="W33140" t="s">
        <v>151</v>
      </c>
    </row>
    <row r="33141" spans="1:23" x14ac:dyDescent="0.25">
      <c r="A33141" t="s">
        <v>16</v>
      </c>
      <c r="B33141" s="4">
        <v>44307</v>
      </c>
      <c r="C33141">
        <v>206</v>
      </c>
      <c r="D33141" s="46">
        <f>Dettagli_Regioni[[#This Row],[ricoverati_con_sintomi]]*700</f>
        <v>144200</v>
      </c>
      <c r="E33141">
        <v>36</v>
      </c>
      <c r="F33141">
        <f>Dettagli_Regioni[[#This Row],[terapia_intensiva]]*1700</f>
        <v>61200</v>
      </c>
      <c r="G33141">
        <v>242</v>
      </c>
      <c r="H33141">
        <v>2910</v>
      </c>
      <c r="I33141">
        <v>3152</v>
      </c>
      <c r="J33141">
        <v>-152</v>
      </c>
      <c r="K33141">
        <v>108</v>
      </c>
      <c r="L33141">
        <v>48947</v>
      </c>
      <c r="M33141">
        <v>1331</v>
      </c>
      <c r="N33141">
        <v>53430</v>
      </c>
      <c r="O33141">
        <v>1104506</v>
      </c>
      <c r="P33141">
        <v>260</v>
      </c>
      <c r="Q33141">
        <v>0</v>
      </c>
      <c r="R33141">
        <v>108</v>
      </c>
      <c r="S33141">
        <v>6817</v>
      </c>
      <c r="T33141" t="s">
        <v>76</v>
      </c>
      <c r="U33141" t="s">
        <v>82</v>
      </c>
      <c r="V33141">
        <v>4</v>
      </c>
      <c r="W33141" t="s">
        <v>152</v>
      </c>
    </row>
    <row r="33142" spans="1:23" x14ac:dyDescent="0.25">
      <c r="A33142" t="s">
        <v>16</v>
      </c>
      <c r="B33142" s="4">
        <v>44318</v>
      </c>
      <c r="C33142">
        <v>171</v>
      </c>
      <c r="D33142" s="46">
        <f>Dettagli_Regioni[[#This Row],[ricoverati_con_sintomi]]*700</f>
        <v>119700</v>
      </c>
      <c r="E33142">
        <v>30</v>
      </c>
      <c r="F33142">
        <f>Dettagli_Regioni[[#This Row],[terapia_intensiva]]*1700</f>
        <v>51000</v>
      </c>
      <c r="G33142">
        <v>201</v>
      </c>
      <c r="H33142">
        <v>2650</v>
      </c>
      <c r="I33142">
        <v>2851</v>
      </c>
      <c r="J33142">
        <v>-30</v>
      </c>
      <c r="K33142">
        <v>65</v>
      </c>
      <c r="L33142">
        <v>50395</v>
      </c>
      <c r="M33142">
        <v>1357</v>
      </c>
      <c r="N33142">
        <v>54603</v>
      </c>
      <c r="O33142">
        <v>1176357</v>
      </c>
      <c r="P33142">
        <v>95</v>
      </c>
      <c r="Q33142">
        <v>0</v>
      </c>
      <c r="R33142">
        <v>65</v>
      </c>
      <c r="S33142">
        <v>1765</v>
      </c>
      <c r="T33142" t="s">
        <v>76</v>
      </c>
      <c r="U33142" t="s">
        <v>82</v>
      </c>
      <c r="V33142">
        <v>5</v>
      </c>
      <c r="W33142" t="s">
        <v>153</v>
      </c>
    </row>
    <row r="33143" spans="1:23" x14ac:dyDescent="0.25">
      <c r="A33143" t="s">
        <v>16</v>
      </c>
      <c r="B33143" s="4">
        <v>44320</v>
      </c>
      <c r="C33143">
        <v>165</v>
      </c>
      <c r="D33143" s="46">
        <f>Dettagli_Regioni[[#This Row],[ricoverati_con_sintomi]]*700</f>
        <v>115500</v>
      </c>
      <c r="E33143">
        <v>28</v>
      </c>
      <c r="F33143">
        <f>Dettagli_Regioni[[#This Row],[terapia_intensiva]]*1700</f>
        <v>47600</v>
      </c>
      <c r="G33143">
        <v>193</v>
      </c>
      <c r="H33143">
        <v>2621</v>
      </c>
      <c r="I33143">
        <v>2814</v>
      </c>
      <c r="J33143">
        <v>27</v>
      </c>
      <c r="K33143">
        <v>98</v>
      </c>
      <c r="L33143">
        <v>50561</v>
      </c>
      <c r="M33143">
        <v>1361</v>
      </c>
      <c r="N33143">
        <v>54736</v>
      </c>
      <c r="O33143">
        <v>1187939</v>
      </c>
      <c r="P33143">
        <v>71</v>
      </c>
      <c r="Q33143">
        <v>0</v>
      </c>
      <c r="R33143">
        <v>98</v>
      </c>
      <c r="S33143">
        <v>10041</v>
      </c>
      <c r="T33143" t="s">
        <v>76</v>
      </c>
      <c r="U33143" t="s">
        <v>82</v>
      </c>
      <c r="V33143">
        <v>5</v>
      </c>
      <c r="W33143" t="s">
        <v>153</v>
      </c>
    </row>
    <row r="33144" spans="1:23" x14ac:dyDescent="0.25">
      <c r="A33144" t="s">
        <v>16</v>
      </c>
      <c r="B33144" s="4">
        <v>44326</v>
      </c>
      <c r="C33144">
        <v>143</v>
      </c>
      <c r="D33144" s="46">
        <f>Dettagli_Regioni[[#This Row],[ricoverati_con_sintomi]]*700</f>
        <v>100100</v>
      </c>
      <c r="E33144">
        <v>20</v>
      </c>
      <c r="F33144">
        <f>Dettagli_Regioni[[#This Row],[terapia_intensiva]]*1700</f>
        <v>34000</v>
      </c>
      <c r="G33144">
        <v>163</v>
      </c>
      <c r="H33144">
        <v>2393</v>
      </c>
      <c r="I33144">
        <v>2556</v>
      </c>
      <c r="J33144">
        <v>-27</v>
      </c>
      <c r="K33144">
        <v>18</v>
      </c>
      <c r="L33144">
        <v>51362</v>
      </c>
      <c r="M33144">
        <v>1370</v>
      </c>
      <c r="N33144">
        <v>55288</v>
      </c>
      <c r="O33144">
        <v>1225093</v>
      </c>
      <c r="P33144">
        <v>45</v>
      </c>
      <c r="Q33144">
        <v>0</v>
      </c>
      <c r="R33144">
        <v>18</v>
      </c>
      <c r="S33144">
        <v>1136</v>
      </c>
      <c r="T33144" t="s">
        <v>76</v>
      </c>
      <c r="U33144" t="s">
        <v>82</v>
      </c>
      <c r="V33144">
        <v>5</v>
      </c>
      <c r="W33144" t="s">
        <v>153</v>
      </c>
    </row>
    <row r="33145" spans="1:23" x14ac:dyDescent="0.25">
      <c r="A33145" t="s">
        <v>16</v>
      </c>
      <c r="B33145" s="4">
        <v>44327</v>
      </c>
      <c r="C33145">
        <v>140</v>
      </c>
      <c r="D33145" s="46">
        <f>Dettagli_Regioni[[#This Row],[ricoverati_con_sintomi]]*700</f>
        <v>98000</v>
      </c>
      <c r="E33145">
        <v>20</v>
      </c>
      <c r="F33145">
        <f>Dettagli_Regioni[[#This Row],[terapia_intensiva]]*1700</f>
        <v>34000</v>
      </c>
      <c r="G33145">
        <v>160</v>
      </c>
      <c r="H33145">
        <v>2494</v>
      </c>
      <c r="I33145">
        <v>2654</v>
      </c>
      <c r="J33145">
        <v>98</v>
      </c>
      <c r="K33145">
        <v>114</v>
      </c>
      <c r="L33145">
        <v>51378</v>
      </c>
      <c r="M33145">
        <v>1370</v>
      </c>
      <c r="N33145">
        <v>55402</v>
      </c>
      <c r="O33145">
        <v>1232797</v>
      </c>
      <c r="P33145">
        <v>16</v>
      </c>
      <c r="Q33145">
        <v>0</v>
      </c>
      <c r="R33145">
        <v>114</v>
      </c>
      <c r="S33145">
        <v>7704</v>
      </c>
      <c r="T33145" t="s">
        <v>76</v>
      </c>
      <c r="U33145" t="s">
        <v>82</v>
      </c>
      <c r="V33145">
        <v>5</v>
      </c>
      <c r="W33145" t="s">
        <v>153</v>
      </c>
    </row>
    <row r="33146" spans="1:23" x14ac:dyDescent="0.25">
      <c r="A33146" t="s">
        <v>16</v>
      </c>
      <c r="B33146" s="4">
        <v>43902</v>
      </c>
      <c r="C33146">
        <v>8</v>
      </c>
      <c r="D33146" s="46">
        <f>Dettagli_Regioni[[#This Row],[ricoverati_con_sintomi]]*700</f>
        <v>5600</v>
      </c>
      <c r="E33146">
        <v>8</v>
      </c>
      <c r="F33146">
        <f>Dettagli_Regioni[[#This Row],[terapia_intensiva]]*1700</f>
        <v>13600</v>
      </c>
      <c r="G33146">
        <v>16</v>
      </c>
      <c r="H33146">
        <v>46</v>
      </c>
      <c r="I33146">
        <v>62</v>
      </c>
      <c r="J33146">
        <v>18</v>
      </c>
      <c r="K33146">
        <v>18</v>
      </c>
      <c r="L33146">
        <v>2</v>
      </c>
      <c r="M33146">
        <v>0</v>
      </c>
      <c r="N33146">
        <v>64</v>
      </c>
      <c r="O33146">
        <v>458</v>
      </c>
      <c r="P33146">
        <v>0</v>
      </c>
      <c r="Q33146">
        <v>0</v>
      </c>
      <c r="R33146">
        <v>18</v>
      </c>
      <c r="S33146">
        <v>118</v>
      </c>
      <c r="T33146" t="s">
        <v>75</v>
      </c>
      <c r="U33146" t="s">
        <v>81</v>
      </c>
      <c r="V33146">
        <v>3</v>
      </c>
      <c r="W33146" t="s">
        <v>151</v>
      </c>
    </row>
    <row r="33147" spans="1:23" x14ac:dyDescent="0.25">
      <c r="A33147" t="s">
        <v>16</v>
      </c>
      <c r="B33147" s="4">
        <v>43905</v>
      </c>
      <c r="C33147">
        <v>25</v>
      </c>
      <c r="D33147" s="46">
        <f>Dettagli_Regioni[[#This Row],[ricoverati_con_sintomi]]*700</f>
        <v>17500</v>
      </c>
      <c r="E33147">
        <v>13</v>
      </c>
      <c r="F33147">
        <f>Dettagli_Regioni[[#This Row],[terapia_intensiva]]*1700</f>
        <v>22100</v>
      </c>
      <c r="G33147">
        <v>38</v>
      </c>
      <c r="H33147">
        <v>101</v>
      </c>
      <c r="I33147">
        <v>139</v>
      </c>
      <c r="J33147">
        <v>36</v>
      </c>
      <c r="K33147">
        <v>36</v>
      </c>
      <c r="L33147">
        <v>3</v>
      </c>
      <c r="M33147">
        <v>1</v>
      </c>
      <c r="N33147">
        <v>143</v>
      </c>
      <c r="O33147">
        <v>965</v>
      </c>
      <c r="P33147">
        <v>0</v>
      </c>
      <c r="Q33147">
        <v>0</v>
      </c>
      <c r="R33147">
        <v>36</v>
      </c>
      <c r="S33147">
        <v>217</v>
      </c>
      <c r="T33147" t="s">
        <v>75</v>
      </c>
      <c r="U33147" t="s">
        <v>81</v>
      </c>
      <c r="V33147">
        <v>3</v>
      </c>
      <c r="W33147" t="s">
        <v>151</v>
      </c>
    </row>
    <row r="33148" spans="1:23" x14ac:dyDescent="0.25">
      <c r="A33148" t="s">
        <v>16</v>
      </c>
      <c r="B33148" s="4">
        <v>43907</v>
      </c>
      <c r="C33148">
        <v>36</v>
      </c>
      <c r="D33148" s="46">
        <f>Dettagli_Regioni[[#This Row],[ricoverati_con_sintomi]]*700</f>
        <v>25200</v>
      </c>
      <c r="E33148">
        <v>21</v>
      </c>
      <c r="F33148">
        <f>Dettagli_Regioni[[#This Row],[terapia_intensiva]]*1700</f>
        <v>35700</v>
      </c>
      <c r="G33148">
        <v>57</v>
      </c>
      <c r="H33148">
        <v>135</v>
      </c>
      <c r="I33148">
        <v>192</v>
      </c>
      <c r="J33148">
        <v>33</v>
      </c>
      <c r="K33148">
        <v>33</v>
      </c>
      <c r="L33148">
        <v>4</v>
      </c>
      <c r="M33148">
        <v>1</v>
      </c>
      <c r="N33148">
        <v>197</v>
      </c>
      <c r="O33148">
        <v>1323</v>
      </c>
      <c r="P33148">
        <v>0</v>
      </c>
      <c r="Q33148">
        <v>0</v>
      </c>
      <c r="R33148">
        <v>33</v>
      </c>
      <c r="S33148">
        <v>230</v>
      </c>
      <c r="T33148" t="s">
        <v>75</v>
      </c>
      <c r="U33148" t="s">
        <v>81</v>
      </c>
      <c r="V33148">
        <v>3</v>
      </c>
      <c r="W33148" t="s">
        <v>151</v>
      </c>
    </row>
    <row r="33149" spans="1:23" x14ac:dyDescent="0.25">
      <c r="A33149" t="s">
        <v>16</v>
      </c>
      <c r="B33149" s="4">
        <v>43909</v>
      </c>
      <c r="C33149">
        <v>69</v>
      </c>
      <c r="D33149" s="46">
        <f>Dettagli_Regioni[[#This Row],[ricoverati_con_sintomi]]*700</f>
        <v>48300</v>
      </c>
      <c r="E33149">
        <v>21</v>
      </c>
      <c r="F33149">
        <f>Dettagli_Regioni[[#This Row],[terapia_intensiva]]*1700</f>
        <v>35700</v>
      </c>
      <c r="G33149">
        <v>90</v>
      </c>
      <c r="H33149">
        <v>238</v>
      </c>
      <c r="I33149">
        <v>328</v>
      </c>
      <c r="J33149">
        <v>87</v>
      </c>
      <c r="K33149">
        <v>87</v>
      </c>
      <c r="L33149">
        <v>4</v>
      </c>
      <c r="M33149">
        <v>2</v>
      </c>
      <c r="N33149">
        <v>334</v>
      </c>
      <c r="O33149">
        <v>1954</v>
      </c>
      <c r="P33149">
        <v>0</v>
      </c>
      <c r="Q33149">
        <v>0</v>
      </c>
      <c r="R33149">
        <v>87</v>
      </c>
      <c r="S33149">
        <v>353</v>
      </c>
      <c r="T33149" t="s">
        <v>75</v>
      </c>
      <c r="U33149" t="s">
        <v>81</v>
      </c>
      <c r="V33149">
        <v>3</v>
      </c>
      <c r="W33149" t="s">
        <v>151</v>
      </c>
    </row>
    <row r="33150" spans="1:23" x14ac:dyDescent="0.25">
      <c r="A33150" t="s">
        <v>16</v>
      </c>
      <c r="B33150" s="4">
        <v>43913</v>
      </c>
      <c r="C33150">
        <v>106</v>
      </c>
      <c r="D33150" s="46">
        <f>Dettagli_Regioni[[#This Row],[ricoverati_con_sintomi]]*700</f>
        <v>74200</v>
      </c>
      <c r="E33150">
        <v>42</v>
      </c>
      <c r="F33150">
        <f>Dettagli_Regioni[[#This Row],[terapia_intensiva]]*1700</f>
        <v>71400</v>
      </c>
      <c r="G33150">
        <v>148</v>
      </c>
      <c r="H33150">
        <v>408</v>
      </c>
      <c r="I33150">
        <v>556</v>
      </c>
      <c r="J33150">
        <v>56</v>
      </c>
      <c r="K33150">
        <v>56</v>
      </c>
      <c r="L33150">
        <v>5</v>
      </c>
      <c r="M33150">
        <v>16</v>
      </c>
      <c r="N33150">
        <v>577</v>
      </c>
      <c r="O33150">
        <v>3561</v>
      </c>
      <c r="P33150">
        <v>0</v>
      </c>
      <c r="Q33150">
        <v>0</v>
      </c>
      <c r="R33150">
        <v>56</v>
      </c>
      <c r="S33150">
        <v>426</v>
      </c>
      <c r="T33150" t="s">
        <v>75</v>
      </c>
      <c r="U33150" t="s">
        <v>81</v>
      </c>
      <c r="V33150">
        <v>3</v>
      </c>
      <c r="W33150" t="s">
        <v>151</v>
      </c>
    </row>
    <row r="33151" spans="1:23" x14ac:dyDescent="0.25">
      <c r="A33151" t="s">
        <v>16</v>
      </c>
      <c r="B33151" s="4">
        <v>43915</v>
      </c>
      <c r="C33151">
        <v>123</v>
      </c>
      <c r="D33151" s="46">
        <f>Dettagli_Regioni[[#This Row],[ricoverati_con_sintomi]]*700</f>
        <v>86100</v>
      </c>
      <c r="E33151">
        <v>44</v>
      </c>
      <c r="F33151">
        <f>Dettagli_Regioni[[#This Row],[terapia_intensiva]]*1700</f>
        <v>74800</v>
      </c>
      <c r="G33151">
        <v>167</v>
      </c>
      <c r="H33151">
        <v>519</v>
      </c>
      <c r="I33151">
        <v>686</v>
      </c>
      <c r="J33151">
        <v>62</v>
      </c>
      <c r="K33151">
        <v>62</v>
      </c>
      <c r="L33151">
        <v>5</v>
      </c>
      <c r="M33151">
        <v>19</v>
      </c>
      <c r="N33151">
        <v>710</v>
      </c>
      <c r="O33151">
        <v>4707</v>
      </c>
      <c r="P33151">
        <v>0</v>
      </c>
      <c r="Q33151">
        <v>0</v>
      </c>
      <c r="R33151">
        <v>62</v>
      </c>
      <c r="S33151">
        <v>599</v>
      </c>
      <c r="T33151" t="s">
        <v>75</v>
      </c>
      <c r="U33151" t="s">
        <v>81</v>
      </c>
      <c r="V33151">
        <v>3</v>
      </c>
      <c r="W33151" t="s">
        <v>151</v>
      </c>
    </row>
    <row r="33152" spans="1:23" x14ac:dyDescent="0.25">
      <c r="A33152" t="s">
        <v>16</v>
      </c>
      <c r="B33152" s="4">
        <v>45294</v>
      </c>
      <c r="C33152">
        <v>166</v>
      </c>
      <c r="D33152" s="46">
        <f>Dettagli_Regioni[[#This Row],[ricoverati_con_sintomi]]*700</f>
        <v>116200</v>
      </c>
      <c r="E33152">
        <v>6</v>
      </c>
      <c r="F33152">
        <f>Dettagli_Regioni[[#This Row],[terapia_intensiva]]*1700</f>
        <v>10200</v>
      </c>
      <c r="G33152">
        <v>172</v>
      </c>
      <c r="H33152">
        <v>1797</v>
      </c>
      <c r="I33152">
        <v>1969</v>
      </c>
      <c r="J33152">
        <v>0</v>
      </c>
      <c r="K33152">
        <v>0</v>
      </c>
      <c r="L33152">
        <v>453783</v>
      </c>
      <c r="M33152">
        <v>2524</v>
      </c>
      <c r="N33152">
        <v>458276</v>
      </c>
      <c r="O33152">
        <v>5152098</v>
      </c>
      <c r="P33152">
        <v>0</v>
      </c>
      <c r="Q33152">
        <v>0</v>
      </c>
      <c r="R33152">
        <v>0</v>
      </c>
      <c r="S33152">
        <v>0</v>
      </c>
      <c r="T33152" t="s">
        <v>79</v>
      </c>
      <c r="U33152" t="s">
        <v>81</v>
      </c>
      <c r="V33152">
        <v>1</v>
      </c>
      <c r="W33152" t="s">
        <v>149</v>
      </c>
    </row>
    <row r="33153" spans="1:23" x14ac:dyDescent="0.25">
      <c r="A33153" t="s">
        <v>16</v>
      </c>
      <c r="B33153" s="4">
        <v>43908</v>
      </c>
      <c r="C33153">
        <v>54</v>
      </c>
      <c r="D33153" s="46">
        <f>Dettagli_Regioni[[#This Row],[ricoverati_con_sintomi]]*700</f>
        <v>37800</v>
      </c>
      <c r="E33153">
        <v>21</v>
      </c>
      <c r="F33153">
        <f>Dettagli_Regioni[[#This Row],[terapia_intensiva]]*1700</f>
        <v>35700</v>
      </c>
      <c r="G33153">
        <v>75</v>
      </c>
      <c r="H33153">
        <v>166</v>
      </c>
      <c r="I33153">
        <v>241</v>
      </c>
      <c r="J33153">
        <v>49</v>
      </c>
      <c r="K33153">
        <v>50</v>
      </c>
      <c r="L33153">
        <v>4</v>
      </c>
      <c r="M33153">
        <v>2</v>
      </c>
      <c r="N33153">
        <v>247</v>
      </c>
      <c r="O33153">
        <v>1601</v>
      </c>
      <c r="P33153">
        <v>0</v>
      </c>
      <c r="Q33153">
        <v>1</v>
      </c>
      <c r="R33153">
        <v>50</v>
      </c>
      <c r="S33153">
        <v>278</v>
      </c>
      <c r="T33153" t="s">
        <v>75</v>
      </c>
      <c r="U33153" t="s">
        <v>81</v>
      </c>
      <c r="V33153">
        <v>3</v>
      </c>
      <c r="W33153" t="s">
        <v>151</v>
      </c>
    </row>
    <row r="33154" spans="1:23" x14ac:dyDescent="0.25">
      <c r="A33154" t="s">
        <v>16</v>
      </c>
      <c r="B33154" s="4">
        <v>43916</v>
      </c>
      <c r="C33154">
        <v>144</v>
      </c>
      <c r="D33154" s="46">
        <f>Dettagli_Regioni[[#This Row],[ricoverati_con_sintomi]]*700</f>
        <v>100800</v>
      </c>
      <c r="E33154">
        <v>46</v>
      </c>
      <c r="F33154">
        <f>Dettagli_Regioni[[#This Row],[terapia_intensiva]]*1700</f>
        <v>78200</v>
      </c>
      <c r="G33154">
        <v>190</v>
      </c>
      <c r="H33154">
        <v>580</v>
      </c>
      <c r="I33154">
        <v>770</v>
      </c>
      <c r="J33154">
        <v>84</v>
      </c>
      <c r="K33154">
        <v>92</v>
      </c>
      <c r="L33154">
        <v>12</v>
      </c>
      <c r="M33154">
        <v>20</v>
      </c>
      <c r="N33154">
        <v>802</v>
      </c>
      <c r="O33154">
        <v>5428</v>
      </c>
      <c r="P33154">
        <v>7</v>
      </c>
      <c r="Q33154">
        <v>1</v>
      </c>
      <c r="R33154">
        <v>92</v>
      </c>
      <c r="S33154">
        <v>721</v>
      </c>
      <c r="T33154" t="s">
        <v>75</v>
      </c>
      <c r="U33154" t="s">
        <v>81</v>
      </c>
      <c r="V33154">
        <v>3</v>
      </c>
      <c r="W33154" t="s">
        <v>151</v>
      </c>
    </row>
    <row r="33155" spans="1:23" x14ac:dyDescent="0.25">
      <c r="A33155" t="s">
        <v>16</v>
      </c>
      <c r="B33155" s="4">
        <v>43917</v>
      </c>
      <c r="C33155">
        <v>149</v>
      </c>
      <c r="D33155" s="46">
        <f>Dettagli_Regioni[[#This Row],[ricoverati_con_sintomi]]*700</f>
        <v>104300</v>
      </c>
      <c r="E33155">
        <v>46</v>
      </c>
      <c r="F33155">
        <f>Dettagli_Regioni[[#This Row],[terapia_intensiva]]*1700</f>
        <v>78200</v>
      </c>
      <c r="G33155">
        <v>195</v>
      </c>
      <c r="H33155">
        <v>629</v>
      </c>
      <c r="I33155">
        <v>824</v>
      </c>
      <c r="J33155">
        <v>54</v>
      </c>
      <c r="K33155">
        <v>82</v>
      </c>
      <c r="L33155">
        <v>39</v>
      </c>
      <c r="M33155">
        <v>21</v>
      </c>
      <c r="N33155">
        <v>884</v>
      </c>
      <c r="O33155">
        <v>6137</v>
      </c>
      <c r="P33155">
        <v>27</v>
      </c>
      <c r="Q33155">
        <v>1</v>
      </c>
      <c r="R33155">
        <v>82</v>
      </c>
      <c r="S33155">
        <v>709</v>
      </c>
      <c r="T33155" t="s">
        <v>75</v>
      </c>
      <c r="U33155" t="s">
        <v>81</v>
      </c>
      <c r="V33155">
        <v>3</v>
      </c>
      <c r="W33155" t="s">
        <v>151</v>
      </c>
    </row>
    <row r="33156" spans="1:23" x14ac:dyDescent="0.25">
      <c r="A33156" t="s">
        <v>16</v>
      </c>
      <c r="B33156" s="4">
        <v>43923</v>
      </c>
      <c r="C33156">
        <v>171</v>
      </c>
      <c r="D33156" s="46">
        <f>Dettagli_Regioni[[#This Row],[ricoverati_con_sintomi]]*700</f>
        <v>119700</v>
      </c>
      <c r="E33156">
        <v>47</v>
      </c>
      <c r="F33156">
        <f>Dettagli_Regioni[[#This Row],[terapia_intensiva]]*1700</f>
        <v>79900</v>
      </c>
      <c r="G33156">
        <v>218</v>
      </c>
      <c r="H33156">
        <v>667</v>
      </c>
      <c r="I33156">
        <v>885</v>
      </c>
      <c r="J33156">
        <v>21</v>
      </c>
      <c r="K33156">
        <v>33</v>
      </c>
      <c r="L33156">
        <v>205</v>
      </c>
      <c r="M33156">
        <v>38</v>
      </c>
      <c r="N33156">
        <v>1128</v>
      </c>
      <c r="O33156">
        <v>9737</v>
      </c>
      <c r="P33156">
        <v>11</v>
      </c>
      <c r="Q33156">
        <v>1</v>
      </c>
      <c r="R33156">
        <v>33</v>
      </c>
      <c r="S33156">
        <v>657</v>
      </c>
      <c r="T33156" t="s">
        <v>75</v>
      </c>
      <c r="U33156" t="s">
        <v>82</v>
      </c>
      <c r="V33156">
        <v>4</v>
      </c>
      <c r="W33156" t="s">
        <v>152</v>
      </c>
    </row>
    <row r="33157" spans="1:23" x14ac:dyDescent="0.25">
      <c r="A33157" t="s">
        <v>16</v>
      </c>
      <c r="B33157" s="4">
        <v>43924</v>
      </c>
      <c r="C33157">
        <v>165</v>
      </c>
      <c r="D33157" s="46">
        <f>Dettagli_Regioni[[#This Row],[ricoverati_con_sintomi]]*700</f>
        <v>115500</v>
      </c>
      <c r="E33157">
        <v>48</v>
      </c>
      <c r="F33157">
        <f>Dettagli_Regioni[[#This Row],[terapia_intensiva]]*1700</f>
        <v>81600</v>
      </c>
      <c r="G33157">
        <v>213</v>
      </c>
      <c r="H33157">
        <v>707</v>
      </c>
      <c r="I33157">
        <v>920</v>
      </c>
      <c r="J33157">
        <v>35</v>
      </c>
      <c r="K33157">
        <v>51</v>
      </c>
      <c r="L33157">
        <v>220</v>
      </c>
      <c r="M33157">
        <v>39</v>
      </c>
      <c r="N33157">
        <v>1179</v>
      </c>
      <c r="O33157">
        <v>10614</v>
      </c>
      <c r="P33157">
        <v>15</v>
      </c>
      <c r="Q33157">
        <v>1</v>
      </c>
      <c r="R33157">
        <v>51</v>
      </c>
      <c r="S33157">
        <v>877</v>
      </c>
      <c r="T33157" t="s">
        <v>75</v>
      </c>
      <c r="U33157" t="s">
        <v>82</v>
      </c>
      <c r="V33157">
        <v>4</v>
      </c>
      <c r="W33157" t="s">
        <v>152</v>
      </c>
    </row>
    <row r="33158" spans="1:23" x14ac:dyDescent="0.25">
      <c r="A33158" t="s">
        <v>16</v>
      </c>
      <c r="B33158" s="4">
        <v>43927</v>
      </c>
      <c r="C33158">
        <v>159</v>
      </c>
      <c r="D33158" s="46">
        <f>Dettagli_Regioni[[#This Row],[ricoverati_con_sintomi]]*700</f>
        <v>111300</v>
      </c>
      <c r="E33158">
        <v>46</v>
      </c>
      <c r="F33158">
        <f>Dettagli_Regioni[[#This Row],[terapia_intensiva]]*1700</f>
        <v>78200</v>
      </c>
      <c r="G33158">
        <v>205</v>
      </c>
      <c r="H33158">
        <v>667</v>
      </c>
      <c r="I33158">
        <v>872</v>
      </c>
      <c r="J33158">
        <v>-26</v>
      </c>
      <c r="K33158">
        <v>14</v>
      </c>
      <c r="L33158">
        <v>337</v>
      </c>
      <c r="M33158">
        <v>44</v>
      </c>
      <c r="N33158">
        <v>1253</v>
      </c>
      <c r="O33158">
        <v>12573</v>
      </c>
      <c r="P33158">
        <v>39</v>
      </c>
      <c r="Q33158">
        <v>1</v>
      </c>
      <c r="R33158">
        <v>14</v>
      </c>
      <c r="S33158">
        <v>125</v>
      </c>
      <c r="T33158" t="s">
        <v>75</v>
      </c>
      <c r="U33158" t="s">
        <v>82</v>
      </c>
      <c r="V33158">
        <v>4</v>
      </c>
      <c r="W33158" t="s">
        <v>152</v>
      </c>
    </row>
    <row r="33159" spans="1:23" x14ac:dyDescent="0.25">
      <c r="A33159" t="s">
        <v>16</v>
      </c>
      <c r="B33159" s="4">
        <v>43929</v>
      </c>
      <c r="C33159">
        <v>155</v>
      </c>
      <c r="D33159" s="46">
        <f>Dettagli_Regioni[[#This Row],[ricoverati_con_sintomi]]*700</f>
        <v>108500</v>
      </c>
      <c r="E33159">
        <v>41</v>
      </c>
      <c r="F33159">
        <f>Dettagli_Regioni[[#This Row],[terapia_intensiva]]*1700</f>
        <v>69700</v>
      </c>
      <c r="G33159">
        <v>196</v>
      </c>
      <c r="H33159">
        <v>627</v>
      </c>
      <c r="I33159">
        <v>823</v>
      </c>
      <c r="J33159">
        <v>-23</v>
      </c>
      <c r="K33159">
        <v>26</v>
      </c>
      <c r="L33159">
        <v>416</v>
      </c>
      <c r="M33159">
        <v>50</v>
      </c>
      <c r="N33159">
        <v>1289</v>
      </c>
      <c r="O33159">
        <v>14105</v>
      </c>
      <c r="P33159">
        <v>48</v>
      </c>
      <c r="Q33159">
        <v>1</v>
      </c>
      <c r="R33159">
        <v>26</v>
      </c>
      <c r="S33159">
        <v>831</v>
      </c>
      <c r="T33159" t="s">
        <v>75</v>
      </c>
      <c r="U33159" t="s">
        <v>82</v>
      </c>
      <c r="V33159">
        <v>4</v>
      </c>
      <c r="W33159" t="s">
        <v>152</v>
      </c>
    </row>
    <row r="33160" spans="1:23" x14ac:dyDescent="0.25">
      <c r="A33160" t="s">
        <v>16</v>
      </c>
      <c r="B33160" s="4">
        <v>43930</v>
      </c>
      <c r="C33160">
        <v>154</v>
      </c>
      <c r="D33160" s="46">
        <f>Dettagli_Regioni[[#This Row],[ricoverati_con_sintomi]]*700</f>
        <v>107800</v>
      </c>
      <c r="E33160">
        <v>38</v>
      </c>
      <c r="F33160">
        <f>Dettagli_Regioni[[#This Row],[terapia_intensiva]]*1700</f>
        <v>64600</v>
      </c>
      <c r="G33160">
        <v>192</v>
      </c>
      <c r="H33160">
        <v>600</v>
      </c>
      <c r="I33160">
        <v>792</v>
      </c>
      <c r="J33160">
        <v>-31</v>
      </c>
      <c r="K33160">
        <v>9</v>
      </c>
      <c r="L33160">
        <v>455</v>
      </c>
      <c r="M33160">
        <v>51</v>
      </c>
      <c r="N33160">
        <v>1298</v>
      </c>
      <c r="O33160">
        <v>15170</v>
      </c>
      <c r="P33160">
        <v>39</v>
      </c>
      <c r="Q33160">
        <v>1</v>
      </c>
      <c r="R33160">
        <v>9</v>
      </c>
      <c r="S33160">
        <v>1065</v>
      </c>
      <c r="T33160" t="s">
        <v>75</v>
      </c>
      <c r="U33160" t="s">
        <v>82</v>
      </c>
      <c r="V33160">
        <v>4</v>
      </c>
      <c r="W33160" t="s">
        <v>152</v>
      </c>
    </row>
    <row r="33161" spans="1:23" x14ac:dyDescent="0.25">
      <c r="A33161" t="s">
        <v>16</v>
      </c>
      <c r="B33161" s="4">
        <v>43931</v>
      </c>
      <c r="C33161">
        <v>146</v>
      </c>
      <c r="D33161" s="46">
        <f>Dettagli_Regioni[[#This Row],[ricoverati_con_sintomi]]*700</f>
        <v>102200</v>
      </c>
      <c r="E33161">
        <v>39</v>
      </c>
      <c r="F33161">
        <f>Dettagli_Regioni[[#This Row],[terapia_intensiva]]*1700</f>
        <v>66300</v>
      </c>
      <c r="G33161">
        <v>185</v>
      </c>
      <c r="H33161">
        <v>567</v>
      </c>
      <c r="I33161">
        <v>752</v>
      </c>
      <c r="J33161">
        <v>-40</v>
      </c>
      <c r="K33161">
        <v>4</v>
      </c>
      <c r="L33161">
        <v>498</v>
      </c>
      <c r="M33161">
        <v>52</v>
      </c>
      <c r="N33161">
        <v>1302</v>
      </c>
      <c r="O33161">
        <v>16325</v>
      </c>
      <c r="P33161">
        <v>43</v>
      </c>
      <c r="Q33161">
        <v>1</v>
      </c>
      <c r="R33161">
        <v>4</v>
      </c>
      <c r="S33161">
        <v>1155</v>
      </c>
      <c r="T33161" t="s">
        <v>75</v>
      </c>
      <c r="U33161" t="s">
        <v>82</v>
      </c>
      <c r="V33161">
        <v>4</v>
      </c>
      <c r="W33161" t="s">
        <v>152</v>
      </c>
    </row>
    <row r="33162" spans="1:23" x14ac:dyDescent="0.25">
      <c r="A33162" t="s">
        <v>16</v>
      </c>
      <c r="B33162" s="4">
        <v>43935</v>
      </c>
      <c r="C33162">
        <v>127</v>
      </c>
      <c r="D33162" s="46">
        <f>Dettagli_Regioni[[#This Row],[ricoverati_con_sintomi]]*700</f>
        <v>88900</v>
      </c>
      <c r="E33162">
        <v>37</v>
      </c>
      <c r="F33162">
        <f>Dettagli_Regioni[[#This Row],[terapia_intensiva]]*1700</f>
        <v>62900</v>
      </c>
      <c r="G33162">
        <v>164</v>
      </c>
      <c r="H33162">
        <v>458</v>
      </c>
      <c r="I33162">
        <v>622</v>
      </c>
      <c r="J33162">
        <v>-3</v>
      </c>
      <c r="K33162">
        <v>1</v>
      </c>
      <c r="L33162">
        <v>646</v>
      </c>
      <c r="M33162">
        <v>53</v>
      </c>
      <c r="N33162">
        <v>1321</v>
      </c>
      <c r="O33162">
        <v>18956</v>
      </c>
      <c r="P33162">
        <v>3</v>
      </c>
      <c r="Q33162">
        <v>1</v>
      </c>
      <c r="R33162">
        <v>1</v>
      </c>
      <c r="S33162">
        <v>216</v>
      </c>
      <c r="T33162" t="s">
        <v>75</v>
      </c>
      <c r="U33162" t="s">
        <v>82</v>
      </c>
      <c r="V33162">
        <v>4</v>
      </c>
      <c r="W33162" t="s">
        <v>152</v>
      </c>
    </row>
    <row r="33163" spans="1:23" x14ac:dyDescent="0.25">
      <c r="A33163" t="s">
        <v>16</v>
      </c>
      <c r="B33163" s="4">
        <v>43936</v>
      </c>
      <c r="C33163">
        <v>122</v>
      </c>
      <c r="D33163" s="46">
        <f>Dettagli_Regioni[[#This Row],[ricoverati_con_sintomi]]*700</f>
        <v>85400</v>
      </c>
      <c r="E33163">
        <v>37</v>
      </c>
      <c r="F33163">
        <f>Dettagli_Regioni[[#This Row],[terapia_intensiva]]*1700</f>
        <v>62900</v>
      </c>
      <c r="G33163">
        <v>159</v>
      </c>
      <c r="H33163">
        <v>423</v>
      </c>
      <c r="I33163">
        <v>582</v>
      </c>
      <c r="J33163">
        <v>-40</v>
      </c>
      <c r="K33163">
        <v>1</v>
      </c>
      <c r="L33163">
        <v>686</v>
      </c>
      <c r="M33163">
        <v>54</v>
      </c>
      <c r="N33163">
        <v>1322</v>
      </c>
      <c r="O33163">
        <v>20258</v>
      </c>
      <c r="P33163">
        <v>40</v>
      </c>
      <c r="Q33163">
        <v>1</v>
      </c>
      <c r="R33163">
        <v>1</v>
      </c>
      <c r="S33163">
        <v>1302</v>
      </c>
      <c r="T33163" t="s">
        <v>75</v>
      </c>
      <c r="U33163" t="s">
        <v>82</v>
      </c>
      <c r="V33163">
        <v>4</v>
      </c>
      <c r="W33163" t="s">
        <v>152</v>
      </c>
    </row>
    <row r="33164" spans="1:23" x14ac:dyDescent="0.25">
      <c r="A33164" t="s">
        <v>16</v>
      </c>
      <c r="B33164" s="4">
        <v>43937</v>
      </c>
      <c r="C33164">
        <v>116</v>
      </c>
      <c r="D33164" s="46">
        <f>Dettagli_Regioni[[#This Row],[ricoverati_con_sintomi]]*700</f>
        <v>81200</v>
      </c>
      <c r="E33164">
        <v>33</v>
      </c>
      <c r="F33164">
        <f>Dettagli_Regioni[[#This Row],[terapia_intensiva]]*1700</f>
        <v>56100</v>
      </c>
      <c r="G33164">
        <v>149</v>
      </c>
      <c r="H33164">
        <v>387</v>
      </c>
      <c r="I33164">
        <v>536</v>
      </c>
      <c r="J33164">
        <v>-46</v>
      </c>
      <c r="K33164">
        <v>7</v>
      </c>
      <c r="L33164">
        <v>738</v>
      </c>
      <c r="M33164">
        <v>55</v>
      </c>
      <c r="N33164">
        <v>1329</v>
      </c>
      <c r="O33164">
        <v>21487</v>
      </c>
      <c r="P33164">
        <v>52</v>
      </c>
      <c r="Q33164">
        <v>1</v>
      </c>
      <c r="R33164">
        <v>7</v>
      </c>
      <c r="S33164">
        <v>1229</v>
      </c>
      <c r="T33164" t="s">
        <v>75</v>
      </c>
      <c r="U33164" t="s">
        <v>82</v>
      </c>
      <c r="V33164">
        <v>4</v>
      </c>
      <c r="W33164" t="s">
        <v>152</v>
      </c>
    </row>
    <row r="33165" spans="1:23" x14ac:dyDescent="0.25">
      <c r="A33165" t="s">
        <v>16</v>
      </c>
      <c r="B33165" s="4">
        <v>43940</v>
      </c>
      <c r="C33165">
        <v>108</v>
      </c>
      <c r="D33165" s="46">
        <f>Dettagli_Regioni[[#This Row],[ricoverati_con_sintomi]]*700</f>
        <v>75600</v>
      </c>
      <c r="E33165">
        <v>30</v>
      </c>
      <c r="F33165">
        <f>Dettagli_Regioni[[#This Row],[terapia_intensiva]]*1700</f>
        <v>51000</v>
      </c>
      <c r="G33165">
        <v>138</v>
      </c>
      <c r="H33165">
        <v>298</v>
      </c>
      <c r="I33165">
        <v>436</v>
      </c>
      <c r="J33165">
        <v>5</v>
      </c>
      <c r="K33165">
        <v>4</v>
      </c>
      <c r="L33165">
        <v>854</v>
      </c>
      <c r="M33165">
        <v>58</v>
      </c>
      <c r="N33165">
        <v>1348</v>
      </c>
      <c r="O33165">
        <v>25170</v>
      </c>
      <c r="P33165">
        <v>-2</v>
      </c>
      <c r="Q33165">
        <v>1</v>
      </c>
      <c r="R33165">
        <v>4</v>
      </c>
      <c r="S33165">
        <v>1064</v>
      </c>
      <c r="T33165" t="s">
        <v>75</v>
      </c>
      <c r="U33165" t="s">
        <v>82</v>
      </c>
      <c r="V33165">
        <v>4</v>
      </c>
      <c r="W33165" t="s">
        <v>152</v>
      </c>
    </row>
    <row r="33166" spans="1:23" x14ac:dyDescent="0.25">
      <c r="A33166" t="s">
        <v>16</v>
      </c>
      <c r="B33166" s="4">
        <v>43943</v>
      </c>
      <c r="C33166">
        <v>97</v>
      </c>
      <c r="D33166" s="46">
        <f>Dettagli_Regioni[[#This Row],[ricoverati_con_sintomi]]*700</f>
        <v>67900</v>
      </c>
      <c r="E33166">
        <v>20</v>
      </c>
      <c r="F33166">
        <f>Dettagli_Regioni[[#This Row],[terapia_intensiva]]*1700</f>
        <v>34000</v>
      </c>
      <c r="G33166">
        <v>117</v>
      </c>
      <c r="H33166">
        <v>254</v>
      </c>
      <c r="I33166">
        <v>371</v>
      </c>
      <c r="J33166">
        <v>-36</v>
      </c>
      <c r="K33166">
        <v>4</v>
      </c>
      <c r="L33166">
        <v>925</v>
      </c>
      <c r="M33166">
        <v>61</v>
      </c>
      <c r="N33166">
        <v>1357</v>
      </c>
      <c r="O33166">
        <v>27655</v>
      </c>
      <c r="P33166">
        <v>39</v>
      </c>
      <c r="Q33166">
        <v>1</v>
      </c>
      <c r="R33166">
        <v>4</v>
      </c>
      <c r="S33166">
        <v>1016</v>
      </c>
      <c r="T33166" t="s">
        <v>75</v>
      </c>
      <c r="U33166" t="s">
        <v>82</v>
      </c>
      <c r="V33166">
        <v>4</v>
      </c>
      <c r="W33166" t="s">
        <v>152</v>
      </c>
    </row>
    <row r="33167" spans="1:23" x14ac:dyDescent="0.25">
      <c r="A33167" t="s">
        <v>16</v>
      </c>
      <c r="B33167" s="4">
        <v>43945</v>
      </c>
      <c r="C33167">
        <v>94</v>
      </c>
      <c r="D33167" s="46">
        <f>Dettagli_Regioni[[#This Row],[ricoverati_con_sintomi]]*700</f>
        <v>65800</v>
      </c>
      <c r="E33167">
        <v>19</v>
      </c>
      <c r="F33167">
        <f>Dettagli_Regioni[[#This Row],[terapia_intensiva]]*1700</f>
        <v>32300</v>
      </c>
      <c r="G33167">
        <v>113</v>
      </c>
      <c r="H33167">
        <v>209</v>
      </c>
      <c r="I33167">
        <v>322</v>
      </c>
      <c r="J33167">
        <v>-33</v>
      </c>
      <c r="K33167">
        <v>1</v>
      </c>
      <c r="L33167">
        <v>979</v>
      </c>
      <c r="M33167">
        <v>62</v>
      </c>
      <c r="N33167">
        <v>1363</v>
      </c>
      <c r="O33167">
        <v>30524</v>
      </c>
      <c r="P33167">
        <v>33</v>
      </c>
      <c r="Q33167">
        <v>1</v>
      </c>
      <c r="R33167">
        <v>1</v>
      </c>
      <c r="S33167">
        <v>1513</v>
      </c>
      <c r="T33167" t="s">
        <v>75</v>
      </c>
      <c r="U33167" t="s">
        <v>82</v>
      </c>
      <c r="V33167">
        <v>4</v>
      </c>
      <c r="W33167" t="s">
        <v>152</v>
      </c>
    </row>
    <row r="33168" spans="1:23" x14ac:dyDescent="0.25">
      <c r="A33168" t="s">
        <v>16</v>
      </c>
      <c r="B33168" s="4">
        <v>43946</v>
      </c>
      <c r="C33168">
        <v>95</v>
      </c>
      <c r="D33168" s="46">
        <f>Dettagli_Regioni[[#This Row],[ricoverati_con_sintomi]]*700</f>
        <v>66500</v>
      </c>
      <c r="E33168">
        <v>18</v>
      </c>
      <c r="F33168">
        <f>Dettagli_Regioni[[#This Row],[terapia_intensiva]]*1700</f>
        <v>30600</v>
      </c>
      <c r="G33168">
        <v>113</v>
      </c>
      <c r="H33168">
        <v>184</v>
      </c>
      <c r="I33168">
        <v>297</v>
      </c>
      <c r="J33168">
        <v>-25</v>
      </c>
      <c r="K33168">
        <v>3</v>
      </c>
      <c r="L33168">
        <v>1006</v>
      </c>
      <c r="M33168">
        <v>63</v>
      </c>
      <c r="N33168">
        <v>1366</v>
      </c>
      <c r="O33168">
        <v>31939</v>
      </c>
      <c r="P33168">
        <v>27</v>
      </c>
      <c r="Q33168">
        <v>1</v>
      </c>
      <c r="R33168">
        <v>3</v>
      </c>
      <c r="S33168">
        <v>1415</v>
      </c>
      <c r="T33168" t="s">
        <v>75</v>
      </c>
      <c r="U33168" t="s">
        <v>82</v>
      </c>
      <c r="V33168">
        <v>4</v>
      </c>
      <c r="W33168" t="s">
        <v>152</v>
      </c>
    </row>
    <row r="33169" spans="1:23" x14ac:dyDescent="0.25">
      <c r="A33169" t="s">
        <v>16</v>
      </c>
      <c r="B33169" s="4">
        <v>43947</v>
      </c>
      <c r="C33169">
        <v>91</v>
      </c>
      <c r="D33169" s="46">
        <f>Dettagli_Regioni[[#This Row],[ricoverati_con_sintomi]]*700</f>
        <v>63700</v>
      </c>
      <c r="E33169">
        <v>17</v>
      </c>
      <c r="F33169">
        <f>Dettagli_Regioni[[#This Row],[terapia_intensiva]]*1700</f>
        <v>28900</v>
      </c>
      <c r="G33169">
        <v>108</v>
      </c>
      <c r="H33169">
        <v>188</v>
      </c>
      <c r="I33169">
        <v>296</v>
      </c>
      <c r="J33169">
        <v>-1</v>
      </c>
      <c r="K33169">
        <v>2</v>
      </c>
      <c r="L33169">
        <v>1008</v>
      </c>
      <c r="M33169">
        <v>64</v>
      </c>
      <c r="N33169">
        <v>1368</v>
      </c>
      <c r="O33169">
        <v>32569</v>
      </c>
      <c r="P33169">
        <v>2</v>
      </c>
      <c r="Q33169">
        <v>1</v>
      </c>
      <c r="R33169">
        <v>2</v>
      </c>
      <c r="S33169">
        <v>630</v>
      </c>
      <c r="T33169" t="s">
        <v>75</v>
      </c>
      <c r="U33169" t="s">
        <v>82</v>
      </c>
      <c r="V33169">
        <v>4</v>
      </c>
      <c r="W33169" t="s">
        <v>152</v>
      </c>
    </row>
    <row r="33170" spans="1:23" x14ac:dyDescent="0.25">
      <c r="A33170" t="s">
        <v>16</v>
      </c>
      <c r="B33170" s="4">
        <v>43948</v>
      </c>
      <c r="C33170">
        <v>90</v>
      </c>
      <c r="D33170" s="46">
        <f>Dettagli_Regioni[[#This Row],[ricoverati_con_sintomi]]*700</f>
        <v>63000</v>
      </c>
      <c r="E33170">
        <v>16</v>
      </c>
      <c r="F33170">
        <f>Dettagli_Regioni[[#This Row],[terapia_intensiva]]*1700</f>
        <v>27200</v>
      </c>
      <c r="G33170">
        <v>106</v>
      </c>
      <c r="H33170">
        <v>181</v>
      </c>
      <c r="I33170">
        <v>287</v>
      </c>
      <c r="J33170">
        <v>-9</v>
      </c>
      <c r="K33170">
        <v>2</v>
      </c>
      <c r="L33170">
        <v>1018</v>
      </c>
      <c r="M33170">
        <v>65</v>
      </c>
      <c r="N33170">
        <v>1370</v>
      </c>
      <c r="O33170">
        <v>32823</v>
      </c>
      <c r="P33170">
        <v>10</v>
      </c>
      <c r="Q33170">
        <v>1</v>
      </c>
      <c r="R33170">
        <v>2</v>
      </c>
      <c r="S33170">
        <v>254</v>
      </c>
      <c r="T33170" t="s">
        <v>75</v>
      </c>
      <c r="U33170" t="s">
        <v>82</v>
      </c>
      <c r="V33170">
        <v>4</v>
      </c>
      <c r="W33170" t="s">
        <v>152</v>
      </c>
    </row>
    <row r="33171" spans="1:23" x14ac:dyDescent="0.25">
      <c r="A33171" t="s">
        <v>16</v>
      </c>
      <c r="B33171" s="4">
        <v>43950</v>
      </c>
      <c r="C33171">
        <v>77</v>
      </c>
      <c r="D33171" s="46">
        <f>Dettagli_Regioni[[#This Row],[ricoverati_con_sintomi]]*700</f>
        <v>53900</v>
      </c>
      <c r="E33171">
        <v>16</v>
      </c>
      <c r="F33171">
        <f>Dettagli_Regioni[[#This Row],[terapia_intensiva]]*1700</f>
        <v>27200</v>
      </c>
      <c r="G33171">
        <v>93</v>
      </c>
      <c r="H33171">
        <v>168</v>
      </c>
      <c r="I33171">
        <v>261</v>
      </c>
      <c r="J33171">
        <v>-14</v>
      </c>
      <c r="K33171">
        <v>12</v>
      </c>
      <c r="L33171">
        <v>1064</v>
      </c>
      <c r="M33171">
        <v>66</v>
      </c>
      <c r="N33171">
        <v>1391</v>
      </c>
      <c r="O33171">
        <v>34937</v>
      </c>
      <c r="P33171">
        <v>25</v>
      </c>
      <c r="Q33171">
        <v>1</v>
      </c>
      <c r="R33171">
        <v>12</v>
      </c>
      <c r="S33171">
        <v>1056</v>
      </c>
      <c r="T33171" t="s">
        <v>75</v>
      </c>
      <c r="U33171" t="s">
        <v>82</v>
      </c>
      <c r="V33171">
        <v>4</v>
      </c>
      <c r="W33171" t="s">
        <v>152</v>
      </c>
    </row>
    <row r="33172" spans="1:23" x14ac:dyDescent="0.25">
      <c r="A33172" t="s">
        <v>16</v>
      </c>
      <c r="B33172" s="4">
        <v>43951</v>
      </c>
      <c r="C33172">
        <v>68</v>
      </c>
      <c r="D33172" s="46">
        <f>Dettagli_Regioni[[#This Row],[ricoverati_con_sintomi]]*700</f>
        <v>47600</v>
      </c>
      <c r="E33172">
        <v>16</v>
      </c>
      <c r="F33172">
        <f>Dettagli_Regioni[[#This Row],[terapia_intensiva]]*1700</f>
        <v>27200</v>
      </c>
      <c r="G33172">
        <v>84</v>
      </c>
      <c r="H33172">
        <v>149</v>
      </c>
      <c r="I33172">
        <v>233</v>
      </c>
      <c r="J33172">
        <v>-28</v>
      </c>
      <c r="K33172">
        <v>1</v>
      </c>
      <c r="L33172">
        <v>1092</v>
      </c>
      <c r="M33172">
        <v>67</v>
      </c>
      <c r="N33172">
        <v>1392</v>
      </c>
      <c r="O33172">
        <v>36459</v>
      </c>
      <c r="P33172">
        <v>28</v>
      </c>
      <c r="Q33172">
        <v>1</v>
      </c>
      <c r="R33172">
        <v>1</v>
      </c>
      <c r="S33172">
        <v>1522</v>
      </c>
      <c r="T33172" t="s">
        <v>75</v>
      </c>
      <c r="U33172" t="s">
        <v>82</v>
      </c>
      <c r="V33172">
        <v>4</v>
      </c>
      <c r="W33172" t="s">
        <v>152</v>
      </c>
    </row>
    <row r="33173" spans="1:23" x14ac:dyDescent="0.25">
      <c r="A33173" t="s">
        <v>16</v>
      </c>
      <c r="B33173" s="4">
        <v>44121</v>
      </c>
      <c r="C33173">
        <v>99</v>
      </c>
      <c r="D33173" s="46">
        <f>Dettagli_Regioni[[#This Row],[ricoverati_con_sintomi]]*700</f>
        <v>69300</v>
      </c>
      <c r="E33173">
        <v>16</v>
      </c>
      <c r="F33173">
        <f>Dettagli_Regioni[[#This Row],[terapia_intensiva]]*1700</f>
        <v>27200</v>
      </c>
      <c r="G33173">
        <v>115</v>
      </c>
      <c r="H33173">
        <v>2015</v>
      </c>
      <c r="I33173">
        <v>2130</v>
      </c>
      <c r="J33173">
        <v>169</v>
      </c>
      <c r="K33173">
        <v>205</v>
      </c>
      <c r="L33173">
        <v>2193</v>
      </c>
      <c r="M33173">
        <v>92</v>
      </c>
      <c r="N33173">
        <v>4415</v>
      </c>
      <c r="O33173">
        <v>249890</v>
      </c>
      <c r="P33173">
        <v>35</v>
      </c>
      <c r="Q33173">
        <v>1</v>
      </c>
      <c r="R33173">
        <v>205</v>
      </c>
      <c r="S33173">
        <v>3525</v>
      </c>
      <c r="T33173" t="s">
        <v>75</v>
      </c>
      <c r="U33173" t="s">
        <v>84</v>
      </c>
      <c r="V33173">
        <v>10</v>
      </c>
      <c r="W33173" t="s">
        <v>158</v>
      </c>
    </row>
    <row r="33174" spans="1:23" x14ac:dyDescent="0.25">
      <c r="A33174" t="s">
        <v>16</v>
      </c>
      <c r="B33174" s="4">
        <v>44123</v>
      </c>
      <c r="C33174">
        <v>131</v>
      </c>
      <c r="D33174" s="46">
        <f>Dettagli_Regioni[[#This Row],[ricoverati_con_sintomi]]*700</f>
        <v>91700</v>
      </c>
      <c r="E33174">
        <v>15</v>
      </c>
      <c r="F33174">
        <f>Dettagli_Regioni[[#This Row],[terapia_intensiva]]*1700</f>
        <v>25500</v>
      </c>
      <c r="G33174">
        <v>146</v>
      </c>
      <c r="H33174">
        <v>2423</v>
      </c>
      <c r="I33174">
        <v>2569</v>
      </c>
      <c r="J33174">
        <v>138</v>
      </c>
      <c r="K33174">
        <v>167</v>
      </c>
      <c r="L33174">
        <v>2247</v>
      </c>
      <c r="M33174">
        <v>93</v>
      </c>
      <c r="N33174">
        <v>4909</v>
      </c>
      <c r="O33174">
        <v>254330</v>
      </c>
      <c r="P33174">
        <v>28</v>
      </c>
      <c r="Q33174">
        <v>1</v>
      </c>
      <c r="R33174">
        <v>167</v>
      </c>
      <c r="S33174">
        <v>1028</v>
      </c>
      <c r="T33174" t="s">
        <v>75</v>
      </c>
      <c r="U33174" t="s">
        <v>84</v>
      </c>
      <c r="V33174">
        <v>10</v>
      </c>
      <c r="W33174" t="s">
        <v>158</v>
      </c>
    </row>
    <row r="33175" spans="1:23" x14ac:dyDescent="0.25">
      <c r="A33175" t="s">
        <v>16</v>
      </c>
      <c r="B33175" s="4">
        <v>44197</v>
      </c>
      <c r="C33175">
        <v>254</v>
      </c>
      <c r="D33175" s="46">
        <f>Dettagli_Regioni[[#This Row],[ricoverati_con_sintomi]]*700</f>
        <v>177800</v>
      </c>
      <c r="E33175">
        <v>46</v>
      </c>
      <c r="F33175">
        <f>Dettagli_Regioni[[#This Row],[terapia_intensiva]]*1700</f>
        <v>78200</v>
      </c>
      <c r="G33175">
        <v>300</v>
      </c>
      <c r="H33175">
        <v>3504</v>
      </c>
      <c r="I33175">
        <v>3804</v>
      </c>
      <c r="J33175">
        <v>27</v>
      </c>
      <c r="K33175">
        <v>228</v>
      </c>
      <c r="L33175">
        <v>24759</v>
      </c>
      <c r="M33175">
        <v>625</v>
      </c>
      <c r="N33175">
        <v>29188</v>
      </c>
      <c r="O33175">
        <v>506256</v>
      </c>
      <c r="P33175">
        <v>200</v>
      </c>
      <c r="Q33175">
        <v>1</v>
      </c>
      <c r="R33175">
        <v>228</v>
      </c>
      <c r="S33175">
        <v>2615</v>
      </c>
      <c r="T33175" t="s">
        <v>76</v>
      </c>
      <c r="U33175" t="s">
        <v>81</v>
      </c>
      <c r="V33175">
        <v>1</v>
      </c>
      <c r="W33175" t="s">
        <v>149</v>
      </c>
    </row>
    <row r="33176" spans="1:23" x14ac:dyDescent="0.25">
      <c r="A33176" t="s">
        <v>16</v>
      </c>
      <c r="B33176" s="4">
        <v>44288</v>
      </c>
      <c r="C33176">
        <v>326</v>
      </c>
      <c r="D33176" s="46">
        <f>Dettagli_Regioni[[#This Row],[ricoverati_con_sintomi]]*700</f>
        <v>228200</v>
      </c>
      <c r="E33176">
        <v>54</v>
      </c>
      <c r="F33176">
        <f>Dettagli_Regioni[[#This Row],[terapia_intensiva]]*1700</f>
        <v>91800</v>
      </c>
      <c r="G33176">
        <v>380</v>
      </c>
      <c r="H33176">
        <v>4374</v>
      </c>
      <c r="I33176">
        <v>4754</v>
      </c>
      <c r="J33176">
        <v>-58</v>
      </c>
      <c r="K33176">
        <v>189</v>
      </c>
      <c r="L33176">
        <v>45257</v>
      </c>
      <c r="M33176">
        <v>1260</v>
      </c>
      <c r="N33176">
        <v>51271</v>
      </c>
      <c r="O33176">
        <v>993574</v>
      </c>
      <c r="P33176">
        <v>246</v>
      </c>
      <c r="Q33176">
        <v>1</v>
      </c>
      <c r="R33176">
        <v>189</v>
      </c>
      <c r="S33176">
        <v>7066</v>
      </c>
      <c r="T33176" t="s">
        <v>76</v>
      </c>
      <c r="U33176" t="s">
        <v>82</v>
      </c>
      <c r="V33176">
        <v>4</v>
      </c>
      <c r="W33176" t="s">
        <v>152</v>
      </c>
    </row>
    <row r="33177" spans="1:23" x14ac:dyDescent="0.25">
      <c r="A33177" t="s">
        <v>16</v>
      </c>
      <c r="B33177" s="4">
        <v>44289</v>
      </c>
      <c r="C33177">
        <v>317</v>
      </c>
      <c r="D33177" s="46">
        <f>Dettagli_Regioni[[#This Row],[ricoverati_con_sintomi]]*700</f>
        <v>221900</v>
      </c>
      <c r="E33177">
        <v>53</v>
      </c>
      <c r="F33177">
        <f>Dettagli_Regioni[[#This Row],[terapia_intensiva]]*1700</f>
        <v>90100</v>
      </c>
      <c r="G33177">
        <v>370</v>
      </c>
      <c r="H33177">
        <v>4257</v>
      </c>
      <c r="I33177">
        <v>4627</v>
      </c>
      <c r="J33177">
        <v>-127</v>
      </c>
      <c r="K33177">
        <v>106</v>
      </c>
      <c r="L33177">
        <v>45489</v>
      </c>
      <c r="M33177">
        <v>1261</v>
      </c>
      <c r="N33177">
        <v>51377</v>
      </c>
      <c r="O33177">
        <v>999930</v>
      </c>
      <c r="P33177">
        <v>232</v>
      </c>
      <c r="Q33177">
        <v>1</v>
      </c>
      <c r="R33177">
        <v>106</v>
      </c>
      <c r="S33177">
        <v>6356</v>
      </c>
      <c r="T33177" t="s">
        <v>76</v>
      </c>
      <c r="U33177" t="s">
        <v>82</v>
      </c>
      <c r="V33177">
        <v>4</v>
      </c>
      <c r="W33177" t="s">
        <v>152</v>
      </c>
    </row>
    <row r="33178" spans="1:23" x14ac:dyDescent="0.25">
      <c r="A33178" t="s">
        <v>16</v>
      </c>
      <c r="B33178" s="4">
        <v>44313</v>
      </c>
      <c r="C33178">
        <v>164</v>
      </c>
      <c r="D33178" s="46">
        <f>Dettagli_Regioni[[#This Row],[ricoverati_con_sintomi]]*700</f>
        <v>114800</v>
      </c>
      <c r="E33178">
        <v>33</v>
      </c>
      <c r="F33178">
        <f>Dettagli_Regioni[[#This Row],[terapia_intensiva]]*1700</f>
        <v>56100</v>
      </c>
      <c r="G33178">
        <v>197</v>
      </c>
      <c r="H33178">
        <v>2801</v>
      </c>
      <c r="I33178">
        <v>2998</v>
      </c>
      <c r="J33178">
        <v>13</v>
      </c>
      <c r="K33178">
        <v>96</v>
      </c>
      <c r="L33178">
        <v>49690</v>
      </c>
      <c r="M33178">
        <v>1348</v>
      </c>
      <c r="N33178">
        <v>54036</v>
      </c>
      <c r="O33178">
        <v>1142337</v>
      </c>
      <c r="P33178">
        <v>82</v>
      </c>
      <c r="Q33178">
        <v>1</v>
      </c>
      <c r="R33178">
        <v>96</v>
      </c>
      <c r="S33178">
        <v>8309</v>
      </c>
      <c r="T33178" t="s">
        <v>76</v>
      </c>
      <c r="U33178" t="s">
        <v>82</v>
      </c>
      <c r="V33178">
        <v>4</v>
      </c>
      <c r="W33178" t="s">
        <v>152</v>
      </c>
    </row>
    <row r="33179" spans="1:23" x14ac:dyDescent="0.25">
      <c r="A33179" t="s">
        <v>16</v>
      </c>
      <c r="B33179" s="4">
        <v>44314</v>
      </c>
      <c r="C33179">
        <v>160</v>
      </c>
      <c r="D33179" s="46">
        <f>Dettagli_Regioni[[#This Row],[ricoverati_con_sintomi]]*700</f>
        <v>112000</v>
      </c>
      <c r="E33179">
        <v>33</v>
      </c>
      <c r="F33179">
        <f>Dettagli_Regioni[[#This Row],[terapia_intensiva]]*1700</f>
        <v>56100</v>
      </c>
      <c r="G33179">
        <v>193</v>
      </c>
      <c r="H33179">
        <v>2715</v>
      </c>
      <c r="I33179">
        <v>2908</v>
      </c>
      <c r="J33179">
        <v>-90</v>
      </c>
      <c r="K33179">
        <v>98</v>
      </c>
      <c r="L33179">
        <v>49877</v>
      </c>
      <c r="M33179">
        <v>1349</v>
      </c>
      <c r="N33179">
        <v>54134</v>
      </c>
      <c r="O33179">
        <v>1149258</v>
      </c>
      <c r="P33179">
        <v>187</v>
      </c>
      <c r="Q33179">
        <v>1</v>
      </c>
      <c r="R33179">
        <v>98</v>
      </c>
      <c r="S33179">
        <v>6921</v>
      </c>
      <c r="T33179" t="s">
        <v>76</v>
      </c>
      <c r="U33179" t="s">
        <v>82</v>
      </c>
      <c r="V33179">
        <v>4</v>
      </c>
      <c r="W33179" t="s">
        <v>152</v>
      </c>
    </row>
    <row r="33180" spans="1:23" x14ac:dyDescent="0.25">
      <c r="A33180" t="s">
        <v>16</v>
      </c>
      <c r="B33180" s="4">
        <v>44315</v>
      </c>
      <c r="C33180">
        <v>169</v>
      </c>
      <c r="D33180" s="46">
        <f>Dettagli_Regioni[[#This Row],[ricoverati_con_sintomi]]*700</f>
        <v>118300</v>
      </c>
      <c r="E33180">
        <v>33</v>
      </c>
      <c r="F33180">
        <f>Dettagli_Regioni[[#This Row],[terapia_intensiva]]*1700</f>
        <v>56100</v>
      </c>
      <c r="G33180">
        <v>202</v>
      </c>
      <c r="H33180">
        <v>2753</v>
      </c>
      <c r="I33180">
        <v>2955</v>
      </c>
      <c r="J33180">
        <v>47</v>
      </c>
      <c r="K33180">
        <v>188</v>
      </c>
      <c r="L33180">
        <v>50017</v>
      </c>
      <c r="M33180">
        <v>1350</v>
      </c>
      <c r="N33180">
        <v>54322</v>
      </c>
      <c r="O33180">
        <v>1157494</v>
      </c>
      <c r="P33180">
        <v>140</v>
      </c>
      <c r="Q33180">
        <v>1</v>
      </c>
      <c r="R33180">
        <v>188</v>
      </c>
      <c r="S33180">
        <v>8236</v>
      </c>
      <c r="T33180" t="s">
        <v>76</v>
      </c>
      <c r="U33180" t="s">
        <v>82</v>
      </c>
      <c r="V33180">
        <v>4</v>
      </c>
      <c r="W33180" t="s">
        <v>152</v>
      </c>
    </row>
    <row r="33181" spans="1:23" x14ac:dyDescent="0.25">
      <c r="A33181" t="s">
        <v>16</v>
      </c>
      <c r="B33181" s="4">
        <v>44322</v>
      </c>
      <c r="C33181">
        <v>140</v>
      </c>
      <c r="D33181" s="46">
        <f>Dettagli_Regioni[[#This Row],[ricoverati_con_sintomi]]*700</f>
        <v>98000</v>
      </c>
      <c r="E33181">
        <v>22</v>
      </c>
      <c r="F33181">
        <f>Dettagli_Regioni[[#This Row],[terapia_intensiva]]*1700</f>
        <v>37400</v>
      </c>
      <c r="G33181">
        <v>162</v>
      </c>
      <c r="H33181">
        <v>2522</v>
      </c>
      <c r="I33181">
        <v>2684</v>
      </c>
      <c r="J33181">
        <v>-43</v>
      </c>
      <c r="K33181">
        <v>99</v>
      </c>
      <c r="L33181">
        <v>50917</v>
      </c>
      <c r="M33181">
        <v>1365</v>
      </c>
      <c r="N33181">
        <v>54966</v>
      </c>
      <c r="O33181">
        <v>1202932</v>
      </c>
      <c r="P33181">
        <v>141</v>
      </c>
      <c r="Q33181">
        <v>1</v>
      </c>
      <c r="R33181">
        <v>99</v>
      </c>
      <c r="S33181">
        <v>6920</v>
      </c>
      <c r="T33181" t="s">
        <v>76</v>
      </c>
      <c r="U33181" t="s">
        <v>82</v>
      </c>
      <c r="V33181">
        <v>5</v>
      </c>
      <c r="W33181" t="s">
        <v>153</v>
      </c>
    </row>
    <row r="33182" spans="1:23" x14ac:dyDescent="0.25">
      <c r="A33182" t="s">
        <v>16</v>
      </c>
      <c r="B33182" s="4">
        <v>44323</v>
      </c>
      <c r="C33182">
        <v>139</v>
      </c>
      <c r="D33182" s="46">
        <f>Dettagli_Regioni[[#This Row],[ricoverati_con_sintomi]]*700</f>
        <v>97300</v>
      </c>
      <c r="E33182">
        <v>20</v>
      </c>
      <c r="F33182">
        <f>Dettagli_Regioni[[#This Row],[terapia_intensiva]]*1700</f>
        <v>34000</v>
      </c>
      <c r="G33182">
        <v>159</v>
      </c>
      <c r="H33182">
        <v>2486</v>
      </c>
      <c r="I33182">
        <v>2645</v>
      </c>
      <c r="J33182">
        <v>-39</v>
      </c>
      <c r="K33182">
        <v>99</v>
      </c>
      <c r="L33182">
        <v>51054</v>
      </c>
      <c r="M33182">
        <v>1366</v>
      </c>
      <c r="N33182">
        <v>55065</v>
      </c>
      <c r="O33182">
        <v>1210218</v>
      </c>
      <c r="P33182">
        <v>137</v>
      </c>
      <c r="Q33182">
        <v>1</v>
      </c>
      <c r="R33182">
        <v>99</v>
      </c>
      <c r="S33182">
        <v>7286</v>
      </c>
      <c r="T33182" t="s">
        <v>76</v>
      </c>
      <c r="U33182" t="s">
        <v>82</v>
      </c>
      <c r="V33182">
        <v>5</v>
      </c>
      <c r="W33182" t="s">
        <v>153</v>
      </c>
    </row>
    <row r="33183" spans="1:23" x14ac:dyDescent="0.25">
      <c r="A33183" t="s">
        <v>16</v>
      </c>
      <c r="B33183" s="4">
        <v>44324</v>
      </c>
      <c r="C33183">
        <v>137</v>
      </c>
      <c r="D33183" s="46">
        <f>Dettagli_Regioni[[#This Row],[ricoverati_con_sintomi]]*700</f>
        <v>95900</v>
      </c>
      <c r="E33183">
        <v>19</v>
      </c>
      <c r="F33183">
        <f>Dettagli_Regioni[[#This Row],[terapia_intensiva]]*1700</f>
        <v>32300</v>
      </c>
      <c r="G33183">
        <v>156</v>
      </c>
      <c r="H33183">
        <v>2480</v>
      </c>
      <c r="I33183">
        <v>2636</v>
      </c>
      <c r="J33183">
        <v>-9</v>
      </c>
      <c r="K33183">
        <v>97</v>
      </c>
      <c r="L33183">
        <v>51159</v>
      </c>
      <c r="M33183">
        <v>1367</v>
      </c>
      <c r="N33183">
        <v>55162</v>
      </c>
      <c r="O33183">
        <v>1218128</v>
      </c>
      <c r="P33183">
        <v>105</v>
      </c>
      <c r="Q33183">
        <v>1</v>
      </c>
      <c r="R33183">
        <v>97</v>
      </c>
      <c r="S33183">
        <v>7910</v>
      </c>
      <c r="T33183" t="s">
        <v>76</v>
      </c>
      <c r="U33183" t="s">
        <v>82</v>
      </c>
      <c r="V33183">
        <v>5</v>
      </c>
      <c r="W33183" t="s">
        <v>153</v>
      </c>
    </row>
    <row r="33184" spans="1:23" x14ac:dyDescent="0.25">
      <c r="A33184" t="s">
        <v>16</v>
      </c>
      <c r="B33184" s="4">
        <v>44328</v>
      </c>
      <c r="C33184">
        <v>133</v>
      </c>
      <c r="D33184" s="46">
        <f>Dettagli_Regioni[[#This Row],[ricoverati_con_sintomi]]*700</f>
        <v>93100</v>
      </c>
      <c r="E33184">
        <v>22</v>
      </c>
      <c r="F33184">
        <f>Dettagli_Regioni[[#This Row],[terapia_intensiva]]*1700</f>
        <v>37400</v>
      </c>
      <c r="G33184">
        <v>155</v>
      </c>
      <c r="H33184">
        <v>2367</v>
      </c>
      <c r="I33184">
        <v>2522</v>
      </c>
      <c r="J33184">
        <v>-132</v>
      </c>
      <c r="K33184">
        <v>77</v>
      </c>
      <c r="L33184">
        <v>51586</v>
      </c>
      <c r="M33184">
        <v>1371</v>
      </c>
      <c r="N33184">
        <v>55479</v>
      </c>
      <c r="O33184">
        <v>1240012</v>
      </c>
      <c r="P33184">
        <v>208</v>
      </c>
      <c r="Q33184">
        <v>1</v>
      </c>
      <c r="R33184">
        <v>77</v>
      </c>
      <c r="S33184">
        <v>7215</v>
      </c>
      <c r="T33184" t="s">
        <v>76</v>
      </c>
      <c r="U33184" t="s">
        <v>82</v>
      </c>
      <c r="V33184">
        <v>5</v>
      </c>
      <c r="W33184" t="s">
        <v>153</v>
      </c>
    </row>
    <row r="33185" spans="1:23" x14ac:dyDescent="0.25">
      <c r="A33185" t="s">
        <v>16</v>
      </c>
      <c r="B33185" s="4">
        <v>44329</v>
      </c>
      <c r="C33185">
        <v>125</v>
      </c>
      <c r="D33185" s="46">
        <f>Dettagli_Regioni[[#This Row],[ricoverati_con_sintomi]]*700</f>
        <v>87500</v>
      </c>
      <c r="E33185">
        <v>21</v>
      </c>
      <c r="F33185">
        <f>Dettagli_Regioni[[#This Row],[terapia_intensiva]]*1700</f>
        <v>35700</v>
      </c>
      <c r="G33185">
        <v>146</v>
      </c>
      <c r="H33185">
        <v>2396</v>
      </c>
      <c r="I33185">
        <v>2542</v>
      </c>
      <c r="J33185">
        <v>20</v>
      </c>
      <c r="K33185">
        <v>139</v>
      </c>
      <c r="L33185">
        <v>51704</v>
      </c>
      <c r="M33185">
        <v>1372</v>
      </c>
      <c r="N33185">
        <v>55618</v>
      </c>
      <c r="O33185">
        <v>1246874</v>
      </c>
      <c r="P33185">
        <v>118</v>
      </c>
      <c r="Q33185">
        <v>1</v>
      </c>
      <c r="R33185">
        <v>139</v>
      </c>
      <c r="S33185">
        <v>6862</v>
      </c>
      <c r="T33185" t="s">
        <v>76</v>
      </c>
      <c r="U33185" t="s">
        <v>82</v>
      </c>
      <c r="V33185">
        <v>5</v>
      </c>
      <c r="W33185" t="s">
        <v>153</v>
      </c>
    </row>
    <row r="33186" spans="1:23" x14ac:dyDescent="0.25">
      <c r="A33186" t="s">
        <v>16</v>
      </c>
      <c r="B33186" s="4">
        <v>44333</v>
      </c>
      <c r="C33186">
        <v>114</v>
      </c>
      <c r="D33186" s="46">
        <f>Dettagli_Regioni[[#This Row],[ricoverati_con_sintomi]]*700</f>
        <v>79800</v>
      </c>
      <c r="E33186">
        <v>17</v>
      </c>
      <c r="F33186">
        <f>Dettagli_Regioni[[#This Row],[terapia_intensiva]]*1700</f>
        <v>28900</v>
      </c>
      <c r="G33186">
        <v>131</v>
      </c>
      <c r="H33186">
        <v>2196</v>
      </c>
      <c r="I33186">
        <v>2327</v>
      </c>
      <c r="J33186">
        <v>-56</v>
      </c>
      <c r="K33186">
        <v>15</v>
      </c>
      <c r="L33186">
        <v>52114</v>
      </c>
      <c r="M33186">
        <v>1378</v>
      </c>
      <c r="N33186">
        <v>55819</v>
      </c>
      <c r="O33186">
        <v>1266969</v>
      </c>
      <c r="P33186">
        <v>70</v>
      </c>
      <c r="Q33186">
        <v>1</v>
      </c>
      <c r="R33186">
        <v>15</v>
      </c>
      <c r="S33186">
        <v>1001</v>
      </c>
      <c r="T33186" t="s">
        <v>76</v>
      </c>
      <c r="U33186" t="s">
        <v>82</v>
      </c>
      <c r="V33186">
        <v>5</v>
      </c>
      <c r="W33186" t="s">
        <v>153</v>
      </c>
    </row>
    <row r="33187" spans="1:23" x14ac:dyDescent="0.25">
      <c r="A33187" t="s">
        <v>16</v>
      </c>
      <c r="B33187" s="4">
        <v>44334</v>
      </c>
      <c r="C33187">
        <v>113</v>
      </c>
      <c r="D33187" s="46">
        <f>Dettagli_Regioni[[#This Row],[ricoverati_con_sintomi]]*700</f>
        <v>79100</v>
      </c>
      <c r="E33187">
        <v>17</v>
      </c>
      <c r="F33187">
        <f>Dettagli_Regioni[[#This Row],[terapia_intensiva]]*1700</f>
        <v>28900</v>
      </c>
      <c r="G33187">
        <v>130</v>
      </c>
      <c r="H33187">
        <v>2213</v>
      </c>
      <c r="I33187">
        <v>2343</v>
      </c>
      <c r="J33187">
        <v>16</v>
      </c>
      <c r="K33187">
        <v>69</v>
      </c>
      <c r="L33187">
        <v>52166</v>
      </c>
      <c r="M33187">
        <v>1379</v>
      </c>
      <c r="N33187">
        <v>55888</v>
      </c>
      <c r="O33187">
        <v>1274521</v>
      </c>
      <c r="P33187">
        <v>52</v>
      </c>
      <c r="Q33187">
        <v>1</v>
      </c>
      <c r="R33187">
        <v>69</v>
      </c>
      <c r="S33187">
        <v>7552</v>
      </c>
      <c r="T33187" t="s">
        <v>76</v>
      </c>
      <c r="U33187" t="s">
        <v>82</v>
      </c>
      <c r="V33187">
        <v>5</v>
      </c>
      <c r="W33187" t="s">
        <v>153</v>
      </c>
    </row>
    <row r="33188" spans="1:23" x14ac:dyDescent="0.25">
      <c r="A33188" t="s">
        <v>16</v>
      </c>
      <c r="B33188" s="4">
        <v>44342</v>
      </c>
      <c r="C33188">
        <v>78</v>
      </c>
      <c r="D33188" s="46">
        <f>Dettagli_Regioni[[#This Row],[ricoverati_con_sintomi]]*700</f>
        <v>54600</v>
      </c>
      <c r="E33188">
        <v>11</v>
      </c>
      <c r="F33188">
        <f>Dettagli_Regioni[[#This Row],[terapia_intensiva]]*1700</f>
        <v>18700</v>
      </c>
      <c r="G33188">
        <v>89</v>
      </c>
      <c r="H33188">
        <v>1685</v>
      </c>
      <c r="I33188">
        <v>1774</v>
      </c>
      <c r="J33188">
        <v>-142</v>
      </c>
      <c r="K33188">
        <v>35</v>
      </c>
      <c r="L33188">
        <v>53035</v>
      </c>
      <c r="M33188">
        <v>1392</v>
      </c>
      <c r="N33188">
        <v>56201</v>
      </c>
      <c r="O33188">
        <v>1318279</v>
      </c>
      <c r="P33188">
        <v>176</v>
      </c>
      <c r="Q33188">
        <v>1</v>
      </c>
      <c r="R33188">
        <v>35</v>
      </c>
      <c r="S33188">
        <v>6041</v>
      </c>
      <c r="T33188" t="s">
        <v>76</v>
      </c>
      <c r="U33188" t="s">
        <v>82</v>
      </c>
      <c r="V33188">
        <v>5</v>
      </c>
      <c r="W33188" t="s">
        <v>153</v>
      </c>
    </row>
    <row r="33189" spans="1:23" x14ac:dyDescent="0.25">
      <c r="A33189" t="s">
        <v>16</v>
      </c>
      <c r="B33189" s="4">
        <v>44592</v>
      </c>
      <c r="C33189">
        <v>212</v>
      </c>
      <c r="D33189" s="46">
        <f>Dettagli_Regioni[[#This Row],[ricoverati_con_sintomi]]*700</f>
        <v>148400</v>
      </c>
      <c r="E33189">
        <v>11</v>
      </c>
      <c r="F33189">
        <f>Dettagli_Regioni[[#This Row],[terapia_intensiva]]*1700</f>
        <v>18700</v>
      </c>
      <c r="G33189">
        <v>223</v>
      </c>
      <c r="H33189">
        <v>22779</v>
      </c>
      <c r="I33189">
        <v>23002</v>
      </c>
      <c r="J33189">
        <v>-186</v>
      </c>
      <c r="K33189">
        <v>593</v>
      </c>
      <c r="L33189">
        <v>130447</v>
      </c>
      <c r="M33189">
        <v>1623</v>
      </c>
      <c r="N33189">
        <v>155072</v>
      </c>
      <c r="O33189">
        <v>3411946</v>
      </c>
      <c r="P33189">
        <v>778</v>
      </c>
      <c r="Q33189">
        <v>1</v>
      </c>
      <c r="R33189">
        <v>593</v>
      </c>
      <c r="S33189">
        <v>6211</v>
      </c>
      <c r="T33189" t="s">
        <v>77</v>
      </c>
      <c r="U33189" t="s">
        <v>81</v>
      </c>
      <c r="V33189">
        <v>1</v>
      </c>
      <c r="W33189" t="s">
        <v>149</v>
      </c>
    </row>
    <row r="33190" spans="1:23" x14ac:dyDescent="0.25">
      <c r="A33190" t="s">
        <v>16</v>
      </c>
      <c r="B33190" s="4">
        <v>43952</v>
      </c>
      <c r="C33190">
        <v>60</v>
      </c>
      <c r="D33190" s="46">
        <f>Dettagli_Regioni[[#This Row],[ricoverati_con_sintomi]]*700</f>
        <v>42000</v>
      </c>
      <c r="E33190">
        <v>13</v>
      </c>
      <c r="F33190">
        <f>Dettagli_Regioni[[#This Row],[terapia_intensiva]]*1700</f>
        <v>22100</v>
      </c>
      <c r="G33190">
        <v>73</v>
      </c>
      <c r="H33190">
        <v>131</v>
      </c>
      <c r="I33190">
        <v>204</v>
      </c>
      <c r="J33190">
        <v>-29</v>
      </c>
      <c r="K33190">
        <v>1</v>
      </c>
      <c r="L33190">
        <v>1121</v>
      </c>
      <c r="M33190">
        <v>68</v>
      </c>
      <c r="N33190">
        <v>1393</v>
      </c>
      <c r="O33190">
        <v>37762</v>
      </c>
      <c r="P33190">
        <v>29</v>
      </c>
      <c r="Q33190">
        <v>1</v>
      </c>
      <c r="R33190">
        <v>1</v>
      </c>
      <c r="S33190">
        <v>1303</v>
      </c>
      <c r="T33190" t="s">
        <v>75</v>
      </c>
      <c r="U33190" t="s">
        <v>82</v>
      </c>
      <c r="V33190">
        <v>5</v>
      </c>
      <c r="W33190" t="s">
        <v>153</v>
      </c>
    </row>
    <row r="33191" spans="1:23" x14ac:dyDescent="0.25">
      <c r="A33191" t="s">
        <v>16</v>
      </c>
      <c r="B33191" s="4">
        <v>44339</v>
      </c>
      <c r="C33191">
        <v>78</v>
      </c>
      <c r="D33191" s="46">
        <f>Dettagli_Regioni[[#This Row],[ricoverati_con_sintomi]]*700</f>
        <v>54600</v>
      </c>
      <c r="E33191">
        <v>13</v>
      </c>
      <c r="F33191">
        <f>Dettagli_Regioni[[#This Row],[terapia_intensiva]]*1700</f>
        <v>22100</v>
      </c>
      <c r="G33191">
        <v>91</v>
      </c>
      <c r="H33191">
        <v>1876</v>
      </c>
      <c r="I33191">
        <v>1967</v>
      </c>
      <c r="J33191">
        <v>-63</v>
      </c>
      <c r="K33191">
        <v>40</v>
      </c>
      <c r="L33191">
        <v>52745</v>
      </c>
      <c r="M33191">
        <v>1389</v>
      </c>
      <c r="N33191">
        <v>56101</v>
      </c>
      <c r="O33191">
        <v>1304128</v>
      </c>
      <c r="P33191">
        <v>102</v>
      </c>
      <c r="Q33191">
        <v>1</v>
      </c>
      <c r="R33191">
        <v>40</v>
      </c>
      <c r="S33191">
        <v>4967</v>
      </c>
      <c r="T33191" t="s">
        <v>76</v>
      </c>
      <c r="U33191" t="s">
        <v>82</v>
      </c>
      <c r="V33191">
        <v>5</v>
      </c>
      <c r="W33191" t="s">
        <v>153</v>
      </c>
    </row>
    <row r="33192" spans="1:23" x14ac:dyDescent="0.25">
      <c r="A33192" t="s">
        <v>16</v>
      </c>
      <c r="B33192" s="4">
        <v>44118</v>
      </c>
      <c r="C33192">
        <v>71</v>
      </c>
      <c r="D33192" s="46">
        <f>Dettagli_Regioni[[#This Row],[ricoverati_con_sintomi]]*700</f>
        <v>49700</v>
      </c>
      <c r="E33192">
        <v>12</v>
      </c>
      <c r="F33192">
        <f>Dettagli_Regioni[[#This Row],[terapia_intensiva]]*1700</f>
        <v>20400</v>
      </c>
      <c r="G33192">
        <v>83</v>
      </c>
      <c r="H33192">
        <v>1540</v>
      </c>
      <c r="I33192">
        <v>1623</v>
      </c>
      <c r="J33192">
        <v>132</v>
      </c>
      <c r="K33192">
        <v>141</v>
      </c>
      <c r="L33192">
        <v>2035</v>
      </c>
      <c r="M33192">
        <v>91</v>
      </c>
      <c r="N33192">
        <v>3749</v>
      </c>
      <c r="O33192">
        <v>239714</v>
      </c>
      <c r="P33192">
        <v>8</v>
      </c>
      <c r="Q33192">
        <v>1</v>
      </c>
      <c r="R33192">
        <v>141</v>
      </c>
      <c r="S33192">
        <v>3427</v>
      </c>
      <c r="T33192" t="s">
        <v>75</v>
      </c>
      <c r="U33192" t="s">
        <v>84</v>
      </c>
      <c r="V33192">
        <v>10</v>
      </c>
      <c r="W33192" t="s">
        <v>158</v>
      </c>
    </row>
    <row r="33193" spans="1:23" x14ac:dyDescent="0.25">
      <c r="A33193" t="s">
        <v>16</v>
      </c>
      <c r="B33193" s="4">
        <v>44569</v>
      </c>
      <c r="C33193">
        <v>192</v>
      </c>
      <c r="D33193" s="46">
        <f>Dettagli_Regioni[[#This Row],[ricoverati_con_sintomi]]*700</f>
        <v>134400</v>
      </c>
      <c r="E33193">
        <v>12</v>
      </c>
      <c r="F33193">
        <f>Dettagli_Regioni[[#This Row],[terapia_intensiva]]*1700</f>
        <v>20400</v>
      </c>
      <c r="G33193">
        <v>204</v>
      </c>
      <c r="H33193">
        <v>33810</v>
      </c>
      <c r="I33193">
        <v>34014</v>
      </c>
      <c r="J33193">
        <v>2111</v>
      </c>
      <c r="K33193">
        <v>3775</v>
      </c>
      <c r="L33193">
        <v>74909</v>
      </c>
      <c r="M33193">
        <v>1522</v>
      </c>
      <c r="N33193">
        <v>110445</v>
      </c>
      <c r="O33193">
        <v>3033863</v>
      </c>
      <c r="P33193">
        <v>1663</v>
      </c>
      <c r="Q33193">
        <v>1</v>
      </c>
      <c r="R33193">
        <v>3775</v>
      </c>
      <c r="S33193">
        <v>26515</v>
      </c>
      <c r="T33193" t="s">
        <v>77</v>
      </c>
      <c r="U33193" t="s">
        <v>81</v>
      </c>
      <c r="V33193">
        <v>1</v>
      </c>
      <c r="W33193" t="s">
        <v>149</v>
      </c>
    </row>
    <row r="33194" spans="1:23" x14ac:dyDescent="0.25">
      <c r="A33194" t="s">
        <v>16</v>
      </c>
      <c r="B33194" s="4">
        <v>43903</v>
      </c>
      <c r="C33194">
        <v>11</v>
      </c>
      <c r="D33194" s="46">
        <f>Dettagli_Regioni[[#This Row],[ricoverati_con_sintomi]]*700</f>
        <v>7700</v>
      </c>
      <c r="E33194">
        <v>10</v>
      </c>
      <c r="F33194">
        <f>Dettagli_Regioni[[#This Row],[terapia_intensiva]]*1700</f>
        <v>17000</v>
      </c>
      <c r="G33194">
        <v>21</v>
      </c>
      <c r="H33194">
        <v>52</v>
      </c>
      <c r="I33194">
        <v>73</v>
      </c>
      <c r="J33194">
        <v>11</v>
      </c>
      <c r="K33194">
        <v>12</v>
      </c>
      <c r="L33194">
        <v>2</v>
      </c>
      <c r="M33194">
        <v>1</v>
      </c>
      <c r="N33194">
        <v>76</v>
      </c>
      <c r="O33194">
        <v>576</v>
      </c>
      <c r="P33194">
        <v>0</v>
      </c>
      <c r="Q33194">
        <v>1</v>
      </c>
      <c r="R33194">
        <v>12</v>
      </c>
      <c r="S33194">
        <v>118</v>
      </c>
      <c r="T33194" t="s">
        <v>75</v>
      </c>
      <c r="U33194" t="s">
        <v>81</v>
      </c>
      <c r="V33194">
        <v>3</v>
      </c>
      <c r="W33194" t="s">
        <v>151</v>
      </c>
    </row>
    <row r="33195" spans="1:23" x14ac:dyDescent="0.25">
      <c r="A33195" t="s">
        <v>16</v>
      </c>
      <c r="B33195" s="4">
        <v>44343</v>
      </c>
      <c r="C33195">
        <v>79</v>
      </c>
      <c r="D33195" s="46">
        <f>Dettagli_Regioni[[#This Row],[ricoverati_con_sintomi]]*700</f>
        <v>55300</v>
      </c>
      <c r="E33195">
        <v>10</v>
      </c>
      <c r="F33195">
        <f>Dettagli_Regioni[[#This Row],[terapia_intensiva]]*1700</f>
        <v>17000</v>
      </c>
      <c r="G33195">
        <v>89</v>
      </c>
      <c r="H33195">
        <v>1606</v>
      </c>
      <c r="I33195">
        <v>1695</v>
      </c>
      <c r="J33195">
        <v>-79</v>
      </c>
      <c r="K33195">
        <v>24</v>
      </c>
      <c r="L33195">
        <v>53137</v>
      </c>
      <c r="M33195">
        <v>1393</v>
      </c>
      <c r="N33195">
        <v>56225</v>
      </c>
      <c r="O33195">
        <v>1324116</v>
      </c>
      <c r="P33195">
        <v>102</v>
      </c>
      <c r="Q33195">
        <v>1</v>
      </c>
      <c r="R33195">
        <v>24</v>
      </c>
      <c r="S33195">
        <v>5837</v>
      </c>
      <c r="T33195" t="s">
        <v>76</v>
      </c>
      <c r="U33195" t="s">
        <v>82</v>
      </c>
      <c r="V33195">
        <v>5</v>
      </c>
      <c r="W33195" t="s">
        <v>153</v>
      </c>
    </row>
    <row r="33196" spans="1:23" x14ac:dyDescent="0.25">
      <c r="A33196" t="s">
        <v>16</v>
      </c>
      <c r="B33196" s="4">
        <v>44929</v>
      </c>
      <c r="C33196">
        <v>260</v>
      </c>
      <c r="D33196" s="46">
        <f>Dettagli_Regioni[[#This Row],[ricoverati_con_sintomi]]*700</f>
        <v>182000</v>
      </c>
      <c r="E33196">
        <v>10</v>
      </c>
      <c r="F33196">
        <f>Dettagli_Regioni[[#This Row],[terapia_intensiva]]*1700</f>
        <v>17000</v>
      </c>
      <c r="G33196">
        <v>270</v>
      </c>
      <c r="H33196">
        <v>3862</v>
      </c>
      <c r="I33196">
        <v>4132</v>
      </c>
      <c r="J33196">
        <v>13</v>
      </c>
      <c r="K33196">
        <v>536</v>
      </c>
      <c r="L33196">
        <v>423650</v>
      </c>
      <c r="M33196">
        <v>2355</v>
      </c>
      <c r="N33196">
        <v>430137</v>
      </c>
      <c r="O33196">
        <v>4956027</v>
      </c>
      <c r="P33196">
        <v>522</v>
      </c>
      <c r="Q33196">
        <v>1</v>
      </c>
      <c r="R33196">
        <v>536</v>
      </c>
      <c r="S33196">
        <v>3045</v>
      </c>
      <c r="T33196" t="s">
        <v>78</v>
      </c>
      <c r="U33196" t="s">
        <v>81</v>
      </c>
      <c r="V33196">
        <v>1</v>
      </c>
      <c r="W33196" t="s">
        <v>149</v>
      </c>
    </row>
    <row r="33197" spans="1:23" x14ac:dyDescent="0.25">
      <c r="A33197" t="s">
        <v>16</v>
      </c>
      <c r="B33197" s="4">
        <v>44939</v>
      </c>
      <c r="C33197">
        <v>159</v>
      </c>
      <c r="D33197" s="46">
        <f>Dettagli_Regioni[[#This Row],[ricoverati_con_sintomi]]*700</f>
        <v>111300</v>
      </c>
      <c r="E33197">
        <v>10</v>
      </c>
      <c r="F33197">
        <f>Dettagli_Regioni[[#This Row],[terapia_intensiva]]*1700</f>
        <v>17000</v>
      </c>
      <c r="G33197">
        <v>169</v>
      </c>
      <c r="H33197">
        <v>3159</v>
      </c>
      <c r="I33197">
        <v>3328</v>
      </c>
      <c r="J33197">
        <v>-129</v>
      </c>
      <c r="K33197">
        <v>241</v>
      </c>
      <c r="L33197">
        <v>427317</v>
      </c>
      <c r="M33197">
        <v>2373</v>
      </c>
      <c r="N33197">
        <v>433018</v>
      </c>
      <c r="O33197">
        <v>4973702</v>
      </c>
      <c r="P33197">
        <v>369</v>
      </c>
      <c r="Q33197">
        <v>1</v>
      </c>
      <c r="R33197">
        <v>241</v>
      </c>
      <c r="S33197">
        <v>1478</v>
      </c>
      <c r="T33197" t="s">
        <v>78</v>
      </c>
      <c r="U33197" t="s">
        <v>81</v>
      </c>
      <c r="V33197">
        <v>1</v>
      </c>
      <c r="W33197" t="s">
        <v>149</v>
      </c>
    </row>
    <row r="33198" spans="1:23" x14ac:dyDescent="0.25">
      <c r="A33198" t="s">
        <v>16</v>
      </c>
      <c r="B33198" s="4">
        <v>44112</v>
      </c>
      <c r="C33198">
        <v>50</v>
      </c>
      <c r="D33198" s="46">
        <f>Dettagli_Regioni[[#This Row],[ricoverati_con_sintomi]]*700</f>
        <v>35000</v>
      </c>
      <c r="E33198">
        <v>8</v>
      </c>
      <c r="F33198">
        <f>Dettagli_Regioni[[#This Row],[terapia_intensiva]]*1700</f>
        <v>13600</v>
      </c>
      <c r="G33198">
        <v>58</v>
      </c>
      <c r="H33198">
        <v>805</v>
      </c>
      <c r="I33198">
        <v>863</v>
      </c>
      <c r="J33198">
        <v>55</v>
      </c>
      <c r="K33198">
        <v>84</v>
      </c>
      <c r="L33198">
        <v>1956</v>
      </c>
      <c r="M33198">
        <v>87</v>
      </c>
      <c r="N33198">
        <v>2906</v>
      </c>
      <c r="O33198">
        <v>221146</v>
      </c>
      <c r="P33198">
        <v>28</v>
      </c>
      <c r="Q33198">
        <v>1</v>
      </c>
      <c r="R33198">
        <v>84</v>
      </c>
      <c r="S33198">
        <v>2380</v>
      </c>
      <c r="T33198" t="s">
        <v>75</v>
      </c>
      <c r="U33198" t="s">
        <v>84</v>
      </c>
      <c r="V33198">
        <v>10</v>
      </c>
      <c r="W33198" t="s">
        <v>158</v>
      </c>
    </row>
    <row r="33199" spans="1:23" x14ac:dyDescent="0.25">
      <c r="A33199" t="s">
        <v>16</v>
      </c>
      <c r="B33199" s="4">
        <v>44114</v>
      </c>
      <c r="C33199">
        <v>56</v>
      </c>
      <c r="D33199" s="46">
        <f>Dettagli_Regioni[[#This Row],[ricoverati_con_sintomi]]*700</f>
        <v>39200</v>
      </c>
      <c r="E33199">
        <v>8</v>
      </c>
      <c r="F33199">
        <f>Dettagli_Regioni[[#This Row],[terapia_intensiva]]*1700</f>
        <v>13600</v>
      </c>
      <c r="G33199">
        <v>64</v>
      </c>
      <c r="H33199">
        <v>1046</v>
      </c>
      <c r="I33199">
        <v>1110</v>
      </c>
      <c r="J33199">
        <v>110</v>
      </c>
      <c r="K33199">
        <v>132</v>
      </c>
      <c r="L33199">
        <v>1991</v>
      </c>
      <c r="M33199">
        <v>88</v>
      </c>
      <c r="N33199">
        <v>3189</v>
      </c>
      <c r="O33199">
        <v>225964</v>
      </c>
      <c r="P33199">
        <v>21</v>
      </c>
      <c r="Q33199">
        <v>1</v>
      </c>
      <c r="R33199">
        <v>132</v>
      </c>
      <c r="S33199">
        <v>2173</v>
      </c>
      <c r="T33199" t="s">
        <v>75</v>
      </c>
      <c r="U33199" t="s">
        <v>84</v>
      </c>
      <c r="V33199">
        <v>10</v>
      </c>
      <c r="W33199" t="s">
        <v>158</v>
      </c>
    </row>
    <row r="33200" spans="1:23" x14ac:dyDescent="0.25">
      <c r="A33200" t="s">
        <v>16</v>
      </c>
      <c r="B33200" s="4">
        <v>44432</v>
      </c>
      <c r="C33200">
        <v>54</v>
      </c>
      <c r="D33200" s="46">
        <f>Dettagli_Regioni[[#This Row],[ricoverati_con_sintomi]]*700</f>
        <v>37800</v>
      </c>
      <c r="E33200">
        <v>8</v>
      </c>
      <c r="F33200">
        <f>Dettagli_Regioni[[#This Row],[terapia_intensiva]]*1700</f>
        <v>13600</v>
      </c>
      <c r="G33200">
        <v>62</v>
      </c>
      <c r="H33200">
        <v>1857</v>
      </c>
      <c r="I33200">
        <v>1919</v>
      </c>
      <c r="J33200">
        <v>32</v>
      </c>
      <c r="K33200">
        <v>105</v>
      </c>
      <c r="L33200">
        <v>57634</v>
      </c>
      <c r="M33200">
        <v>1428</v>
      </c>
      <c r="N33200">
        <v>60981</v>
      </c>
      <c r="O33200">
        <v>1712314</v>
      </c>
      <c r="P33200">
        <v>72</v>
      </c>
      <c r="Q33200">
        <v>1</v>
      </c>
      <c r="R33200">
        <v>105</v>
      </c>
      <c r="S33200">
        <v>8567</v>
      </c>
      <c r="T33200" t="s">
        <v>76</v>
      </c>
      <c r="U33200" t="s">
        <v>83</v>
      </c>
      <c r="V33200">
        <v>8</v>
      </c>
      <c r="W33200" t="s">
        <v>156</v>
      </c>
    </row>
    <row r="33201" spans="1:23" x14ac:dyDescent="0.25">
      <c r="A33201" t="s">
        <v>16</v>
      </c>
      <c r="B33201" s="4">
        <v>44443</v>
      </c>
      <c r="C33201">
        <v>45</v>
      </c>
      <c r="D33201" s="46">
        <f>Dettagli_Regioni[[#This Row],[ricoverati_con_sintomi]]*700</f>
        <v>31500</v>
      </c>
      <c r="E33201">
        <v>8</v>
      </c>
      <c r="F33201">
        <f>Dettagli_Regioni[[#This Row],[terapia_intensiva]]*1700</f>
        <v>13600</v>
      </c>
      <c r="G33201">
        <v>53</v>
      </c>
      <c r="H33201">
        <v>1622</v>
      </c>
      <c r="I33201">
        <v>1675</v>
      </c>
      <c r="J33201">
        <v>-15</v>
      </c>
      <c r="K33201">
        <v>100</v>
      </c>
      <c r="L33201">
        <v>59062</v>
      </c>
      <c r="M33201">
        <v>1434</v>
      </c>
      <c r="N33201">
        <v>62171</v>
      </c>
      <c r="O33201">
        <v>1777369</v>
      </c>
      <c r="P33201">
        <v>114</v>
      </c>
      <c r="Q33201">
        <v>1</v>
      </c>
      <c r="R33201">
        <v>100</v>
      </c>
      <c r="S33201">
        <v>6956</v>
      </c>
      <c r="T33201" t="s">
        <v>76</v>
      </c>
      <c r="U33201" t="s">
        <v>83</v>
      </c>
      <c r="V33201">
        <v>9</v>
      </c>
      <c r="W33201" t="s">
        <v>157</v>
      </c>
    </row>
    <row r="33202" spans="1:23" x14ac:dyDescent="0.25">
      <c r="A33202" t="s">
        <v>16</v>
      </c>
      <c r="B33202" s="4">
        <v>44534</v>
      </c>
      <c r="C33202">
        <v>39</v>
      </c>
      <c r="D33202" s="46">
        <f>Dettagli_Regioni[[#This Row],[ricoverati_con_sintomi]]*700</f>
        <v>27300</v>
      </c>
      <c r="E33202">
        <v>8</v>
      </c>
      <c r="F33202">
        <f>Dettagli_Regioni[[#This Row],[terapia_intensiva]]*1700</f>
        <v>13600</v>
      </c>
      <c r="G33202">
        <v>47</v>
      </c>
      <c r="H33202">
        <v>1741</v>
      </c>
      <c r="I33202">
        <v>1788</v>
      </c>
      <c r="J33202">
        <v>44</v>
      </c>
      <c r="K33202">
        <v>143</v>
      </c>
      <c r="L33202">
        <v>64746</v>
      </c>
      <c r="M33202">
        <v>1494</v>
      </c>
      <c r="N33202">
        <v>68028</v>
      </c>
      <c r="O33202">
        <v>2514624</v>
      </c>
      <c r="P33202">
        <v>98</v>
      </c>
      <c r="Q33202">
        <v>1</v>
      </c>
      <c r="R33202">
        <v>143</v>
      </c>
      <c r="S33202">
        <v>11580</v>
      </c>
      <c r="T33202" t="s">
        <v>76</v>
      </c>
      <c r="U33202" t="s">
        <v>84</v>
      </c>
      <c r="V33202">
        <v>12</v>
      </c>
      <c r="W33202" t="s">
        <v>160</v>
      </c>
    </row>
    <row r="33203" spans="1:23" x14ac:dyDescent="0.25">
      <c r="A33203" t="s">
        <v>16</v>
      </c>
      <c r="B33203" s="4">
        <v>44547</v>
      </c>
      <c r="C33203">
        <v>51</v>
      </c>
      <c r="D33203" s="46">
        <f>Dettagli_Regioni[[#This Row],[ricoverati_con_sintomi]]*700</f>
        <v>35700</v>
      </c>
      <c r="E33203">
        <v>8</v>
      </c>
      <c r="F33203">
        <f>Dettagli_Regioni[[#This Row],[terapia_intensiva]]*1700</f>
        <v>13600</v>
      </c>
      <c r="G33203">
        <v>59</v>
      </c>
      <c r="H33203">
        <v>3095</v>
      </c>
      <c r="I33203">
        <v>3154</v>
      </c>
      <c r="J33203">
        <v>285</v>
      </c>
      <c r="K33203">
        <v>368</v>
      </c>
      <c r="L33203">
        <v>65795</v>
      </c>
      <c r="M33203">
        <v>1498</v>
      </c>
      <c r="N33203">
        <v>70447</v>
      </c>
      <c r="O33203">
        <v>2650236</v>
      </c>
      <c r="P33203">
        <v>82</v>
      </c>
      <c r="Q33203">
        <v>1</v>
      </c>
      <c r="R33203">
        <v>368</v>
      </c>
      <c r="S33203">
        <v>12401</v>
      </c>
      <c r="T33203" t="s">
        <v>76</v>
      </c>
      <c r="U33203" t="s">
        <v>84</v>
      </c>
      <c r="V33203">
        <v>12</v>
      </c>
      <c r="W33203" t="s">
        <v>160</v>
      </c>
    </row>
    <row r="33204" spans="1:23" x14ac:dyDescent="0.25">
      <c r="A33204" t="s">
        <v>16</v>
      </c>
      <c r="B33204" s="4">
        <v>44558</v>
      </c>
      <c r="C33204">
        <v>104</v>
      </c>
      <c r="D33204" s="46">
        <f>Dettagli_Regioni[[#This Row],[ricoverati_con_sintomi]]*700</f>
        <v>72800</v>
      </c>
      <c r="E33204">
        <v>8</v>
      </c>
      <c r="F33204">
        <f>Dettagli_Regioni[[#This Row],[terapia_intensiva]]*1700</f>
        <v>13600</v>
      </c>
      <c r="G33204">
        <v>112</v>
      </c>
      <c r="H33204">
        <v>10979</v>
      </c>
      <c r="I33204">
        <v>11091</v>
      </c>
      <c r="J33204">
        <v>2584</v>
      </c>
      <c r="K33204">
        <v>2717</v>
      </c>
      <c r="L33204">
        <v>67156</v>
      </c>
      <c r="M33204">
        <v>1502</v>
      </c>
      <c r="N33204">
        <v>79749</v>
      </c>
      <c r="O33204">
        <v>2824913</v>
      </c>
      <c r="P33204">
        <v>132</v>
      </c>
      <c r="Q33204">
        <v>1</v>
      </c>
      <c r="R33204">
        <v>2717</v>
      </c>
      <c r="S33204">
        <v>25790</v>
      </c>
      <c r="T33204" t="s">
        <v>76</v>
      </c>
      <c r="U33204" t="s">
        <v>84</v>
      </c>
      <c r="V33204">
        <v>12</v>
      </c>
      <c r="W33204" t="s">
        <v>160</v>
      </c>
    </row>
    <row r="33205" spans="1:23" x14ac:dyDescent="0.25">
      <c r="A33205" t="s">
        <v>16</v>
      </c>
      <c r="B33205" s="4">
        <v>44559</v>
      </c>
      <c r="C33205">
        <v>114</v>
      </c>
      <c r="D33205" s="46">
        <f>Dettagli_Regioni[[#This Row],[ricoverati_con_sintomi]]*700</f>
        <v>79800</v>
      </c>
      <c r="E33205">
        <v>8</v>
      </c>
      <c r="F33205">
        <f>Dettagli_Regioni[[#This Row],[terapia_intensiva]]*1700</f>
        <v>13600</v>
      </c>
      <c r="G33205">
        <v>122</v>
      </c>
      <c r="H33205">
        <v>13889</v>
      </c>
      <c r="I33205">
        <v>14011</v>
      </c>
      <c r="J33205">
        <v>2920</v>
      </c>
      <c r="K33205">
        <v>3171</v>
      </c>
      <c r="L33205">
        <v>67406</v>
      </c>
      <c r="M33205">
        <v>1503</v>
      </c>
      <c r="N33205">
        <v>82920</v>
      </c>
      <c r="O33205">
        <v>2848095</v>
      </c>
      <c r="P33205">
        <v>250</v>
      </c>
      <c r="Q33205">
        <v>1</v>
      </c>
      <c r="R33205">
        <v>3171</v>
      </c>
      <c r="S33205">
        <v>23182</v>
      </c>
      <c r="T33205" t="s">
        <v>76</v>
      </c>
      <c r="U33205" t="s">
        <v>84</v>
      </c>
      <c r="V33205">
        <v>12</v>
      </c>
      <c r="W33205" t="s">
        <v>160</v>
      </c>
    </row>
    <row r="33206" spans="1:23" x14ac:dyDescent="0.25">
      <c r="A33206" t="s">
        <v>16</v>
      </c>
      <c r="B33206" s="4">
        <v>44585</v>
      </c>
      <c r="C33206">
        <v>191</v>
      </c>
      <c r="D33206" s="46">
        <f>Dettagli_Regioni[[#This Row],[ricoverati_con_sintomi]]*700</f>
        <v>133700</v>
      </c>
      <c r="E33206">
        <v>8</v>
      </c>
      <c r="F33206">
        <f>Dettagli_Regioni[[#This Row],[terapia_intensiva]]*1700</f>
        <v>13600</v>
      </c>
      <c r="G33206">
        <v>199</v>
      </c>
      <c r="H33206">
        <v>24700</v>
      </c>
      <c r="I33206">
        <v>24899</v>
      </c>
      <c r="J33206">
        <v>-36</v>
      </c>
      <c r="K33206">
        <v>787</v>
      </c>
      <c r="L33206">
        <v>116221</v>
      </c>
      <c r="M33206">
        <v>1594</v>
      </c>
      <c r="N33206">
        <v>142714</v>
      </c>
      <c r="O33206">
        <v>3308478</v>
      </c>
      <c r="P33206">
        <v>822</v>
      </c>
      <c r="Q33206">
        <v>1</v>
      </c>
      <c r="R33206">
        <v>787</v>
      </c>
      <c r="S33206">
        <v>6521</v>
      </c>
      <c r="T33206" t="s">
        <v>77</v>
      </c>
      <c r="U33206" t="s">
        <v>81</v>
      </c>
      <c r="V33206">
        <v>1</v>
      </c>
      <c r="W33206" t="s">
        <v>149</v>
      </c>
    </row>
    <row r="33207" spans="1:23" x14ac:dyDescent="0.25">
      <c r="A33207" t="s">
        <v>16</v>
      </c>
      <c r="B33207" s="4">
        <v>44755</v>
      </c>
      <c r="C33207">
        <v>270</v>
      </c>
      <c r="D33207" s="46">
        <f>Dettagli_Regioni[[#This Row],[ricoverati_con_sintomi]]*700</f>
        <v>189000</v>
      </c>
      <c r="E33207">
        <v>8</v>
      </c>
      <c r="F33207">
        <f>Dettagli_Regioni[[#This Row],[terapia_intensiva]]*1700</f>
        <v>13600</v>
      </c>
      <c r="G33207">
        <v>278</v>
      </c>
      <c r="H33207">
        <v>22126</v>
      </c>
      <c r="I33207">
        <v>22404</v>
      </c>
      <c r="J33207">
        <v>894</v>
      </c>
      <c r="K33207">
        <v>2198</v>
      </c>
      <c r="L33207">
        <v>302693</v>
      </c>
      <c r="M33207">
        <v>1892</v>
      </c>
      <c r="N33207">
        <v>326989</v>
      </c>
      <c r="O33207">
        <v>4464011</v>
      </c>
      <c r="P33207">
        <v>1303</v>
      </c>
      <c r="Q33207">
        <v>1</v>
      </c>
      <c r="R33207">
        <v>2198</v>
      </c>
      <c r="S33207">
        <v>6660</v>
      </c>
      <c r="T33207" t="s">
        <v>77</v>
      </c>
      <c r="U33207" t="s">
        <v>83</v>
      </c>
      <c r="V33207">
        <v>7</v>
      </c>
      <c r="W33207" t="s">
        <v>155</v>
      </c>
    </row>
    <row r="33208" spans="1:23" x14ac:dyDescent="0.25">
      <c r="A33208" t="s">
        <v>16</v>
      </c>
      <c r="B33208" s="4">
        <v>44757</v>
      </c>
      <c r="C33208">
        <v>279</v>
      </c>
      <c r="D33208" s="46">
        <f>Dettagli_Regioni[[#This Row],[ricoverati_con_sintomi]]*700</f>
        <v>195300</v>
      </c>
      <c r="E33208">
        <v>8</v>
      </c>
      <c r="F33208">
        <f>Dettagli_Regioni[[#This Row],[terapia_intensiva]]*1700</f>
        <v>13600</v>
      </c>
      <c r="G33208">
        <v>287</v>
      </c>
      <c r="H33208">
        <v>23178</v>
      </c>
      <c r="I33208">
        <v>23465</v>
      </c>
      <c r="J33208">
        <v>446</v>
      </c>
      <c r="K33208">
        <v>1851</v>
      </c>
      <c r="L33208">
        <v>305488</v>
      </c>
      <c r="M33208">
        <v>1893</v>
      </c>
      <c r="N33208">
        <v>330846</v>
      </c>
      <c r="O33208">
        <v>4476627</v>
      </c>
      <c r="P33208">
        <v>1404</v>
      </c>
      <c r="Q33208">
        <v>1</v>
      </c>
      <c r="R33208">
        <v>1851</v>
      </c>
      <c r="S33208">
        <v>6347</v>
      </c>
      <c r="T33208" t="s">
        <v>77</v>
      </c>
      <c r="U33208" t="s">
        <v>83</v>
      </c>
      <c r="V33208">
        <v>7</v>
      </c>
      <c r="W33208" t="s">
        <v>155</v>
      </c>
    </row>
    <row r="33209" spans="1:23" x14ac:dyDescent="0.25">
      <c r="A33209" t="s">
        <v>16</v>
      </c>
      <c r="B33209" s="4">
        <v>44760</v>
      </c>
      <c r="C33209">
        <v>285</v>
      </c>
      <c r="D33209" s="46">
        <f>Dettagli_Regioni[[#This Row],[ricoverati_con_sintomi]]*700</f>
        <v>199500</v>
      </c>
      <c r="E33209">
        <v>8</v>
      </c>
      <c r="F33209">
        <f>Dettagli_Regioni[[#This Row],[terapia_intensiva]]*1700</f>
        <v>13600</v>
      </c>
      <c r="G33209">
        <v>293</v>
      </c>
      <c r="H33209">
        <v>23154</v>
      </c>
      <c r="I33209">
        <v>23447</v>
      </c>
      <c r="J33209">
        <v>26</v>
      </c>
      <c r="K33209">
        <v>662</v>
      </c>
      <c r="L33209">
        <v>309096</v>
      </c>
      <c r="M33209">
        <v>1895</v>
      </c>
      <c r="N33209">
        <v>334438</v>
      </c>
      <c r="O33209">
        <v>4490292</v>
      </c>
      <c r="P33209">
        <v>635</v>
      </c>
      <c r="Q33209">
        <v>1</v>
      </c>
      <c r="R33209">
        <v>662</v>
      </c>
      <c r="S33209">
        <v>1945</v>
      </c>
      <c r="T33209" t="s">
        <v>77</v>
      </c>
      <c r="U33209" t="s">
        <v>83</v>
      </c>
      <c r="V33209">
        <v>7</v>
      </c>
      <c r="W33209" t="s">
        <v>155</v>
      </c>
    </row>
    <row r="33210" spans="1:23" x14ac:dyDescent="0.25">
      <c r="A33210" t="s">
        <v>16</v>
      </c>
      <c r="B33210" s="4">
        <v>44918</v>
      </c>
      <c r="C33210">
        <v>252</v>
      </c>
      <c r="D33210" s="46">
        <f>Dettagli_Regioni[[#This Row],[ricoverati_con_sintomi]]*700</f>
        <v>176400</v>
      </c>
      <c r="E33210">
        <v>8</v>
      </c>
      <c r="F33210">
        <f>Dettagli_Regioni[[#This Row],[terapia_intensiva]]*1700</f>
        <v>13600</v>
      </c>
      <c r="G33210">
        <v>260</v>
      </c>
      <c r="H33210">
        <v>2960</v>
      </c>
      <c r="I33210">
        <v>3220</v>
      </c>
      <c r="J33210">
        <v>11</v>
      </c>
      <c r="K33210">
        <v>385</v>
      </c>
      <c r="L33210">
        <v>419965</v>
      </c>
      <c r="M33210">
        <v>2321</v>
      </c>
      <c r="N33210">
        <v>425506</v>
      </c>
      <c r="O33210">
        <v>4936025</v>
      </c>
      <c r="P33210">
        <v>373</v>
      </c>
      <c r="Q33210">
        <v>1</v>
      </c>
      <c r="R33210">
        <v>385</v>
      </c>
      <c r="S33210">
        <v>1923</v>
      </c>
      <c r="T33210" t="s">
        <v>77</v>
      </c>
      <c r="U33210" t="s">
        <v>84</v>
      </c>
      <c r="V33210">
        <v>12</v>
      </c>
      <c r="W33210" t="s">
        <v>160</v>
      </c>
    </row>
    <row r="33211" spans="1:23" x14ac:dyDescent="0.25">
      <c r="A33211" t="s">
        <v>16</v>
      </c>
      <c r="B33211" s="4">
        <v>44919</v>
      </c>
      <c r="C33211">
        <v>243</v>
      </c>
      <c r="D33211" s="46">
        <f>Dettagli_Regioni[[#This Row],[ricoverati_con_sintomi]]*700</f>
        <v>170100</v>
      </c>
      <c r="E33211">
        <v>8</v>
      </c>
      <c r="F33211">
        <f>Dettagli_Regioni[[#This Row],[terapia_intensiva]]*1700</f>
        <v>13600</v>
      </c>
      <c r="G33211">
        <v>251</v>
      </c>
      <c r="H33211">
        <v>2967</v>
      </c>
      <c r="I33211">
        <v>3218</v>
      </c>
      <c r="J33211">
        <v>-2</v>
      </c>
      <c r="K33211">
        <v>383</v>
      </c>
      <c r="L33211">
        <v>420349</v>
      </c>
      <c r="M33211">
        <v>2322</v>
      </c>
      <c r="N33211">
        <v>425889</v>
      </c>
      <c r="O33211">
        <v>4937702</v>
      </c>
      <c r="P33211">
        <v>384</v>
      </c>
      <c r="Q33211">
        <v>1</v>
      </c>
      <c r="R33211">
        <v>383</v>
      </c>
      <c r="S33211">
        <v>1677</v>
      </c>
      <c r="T33211" t="s">
        <v>77</v>
      </c>
      <c r="U33211" t="s">
        <v>84</v>
      </c>
      <c r="V33211">
        <v>12</v>
      </c>
      <c r="W33211" t="s">
        <v>160</v>
      </c>
    </row>
    <row r="33212" spans="1:23" x14ac:dyDescent="0.25">
      <c r="A33212" t="s">
        <v>16</v>
      </c>
      <c r="B33212" s="4">
        <v>44533</v>
      </c>
      <c r="C33212">
        <v>44</v>
      </c>
      <c r="D33212" s="46">
        <f>Dettagli_Regioni[[#This Row],[ricoverati_con_sintomi]]*700</f>
        <v>30800</v>
      </c>
      <c r="E33212">
        <v>9</v>
      </c>
      <c r="F33212">
        <f>Dettagli_Regioni[[#This Row],[terapia_intensiva]]*1700</f>
        <v>15300</v>
      </c>
      <c r="G33212">
        <v>53</v>
      </c>
      <c r="H33212">
        <v>1691</v>
      </c>
      <c r="I33212">
        <v>1744</v>
      </c>
      <c r="J33212">
        <v>103</v>
      </c>
      <c r="K33212">
        <v>153</v>
      </c>
      <c r="L33212">
        <v>64648</v>
      </c>
      <c r="M33212">
        <v>1493</v>
      </c>
      <c r="N33212">
        <v>67885</v>
      </c>
      <c r="O33212">
        <v>2503044</v>
      </c>
      <c r="P33212">
        <v>49</v>
      </c>
      <c r="Q33212">
        <v>1</v>
      </c>
      <c r="R33212">
        <v>153</v>
      </c>
      <c r="S33212">
        <v>10677</v>
      </c>
      <c r="T33212" t="s">
        <v>76</v>
      </c>
      <c r="U33212" t="s">
        <v>84</v>
      </c>
      <c r="V33212">
        <v>12</v>
      </c>
      <c r="W33212" t="s">
        <v>160</v>
      </c>
    </row>
    <row r="33213" spans="1:23" x14ac:dyDescent="0.25">
      <c r="A33213" t="s">
        <v>16</v>
      </c>
      <c r="B33213" s="4">
        <v>44551</v>
      </c>
      <c r="C33213">
        <v>56</v>
      </c>
      <c r="D33213" s="46">
        <f>Dettagli_Regioni[[#This Row],[ricoverati_con_sintomi]]*700</f>
        <v>39200</v>
      </c>
      <c r="E33213">
        <v>9</v>
      </c>
      <c r="F33213">
        <f>Dettagli_Regioni[[#This Row],[terapia_intensiva]]*1700</f>
        <v>15300</v>
      </c>
      <c r="G33213">
        <v>65</v>
      </c>
      <c r="H33213">
        <v>4065</v>
      </c>
      <c r="I33213">
        <v>4130</v>
      </c>
      <c r="J33213">
        <v>401</v>
      </c>
      <c r="K33213">
        <v>498</v>
      </c>
      <c r="L33213">
        <v>66164</v>
      </c>
      <c r="M33213">
        <v>1499</v>
      </c>
      <c r="N33213">
        <v>71793</v>
      </c>
      <c r="O33213">
        <v>2700182</v>
      </c>
      <c r="P33213">
        <v>96</v>
      </c>
      <c r="Q33213">
        <v>1</v>
      </c>
      <c r="R33213">
        <v>498</v>
      </c>
      <c r="S33213">
        <v>18291</v>
      </c>
      <c r="T33213" t="s">
        <v>76</v>
      </c>
      <c r="U33213" t="s">
        <v>84</v>
      </c>
      <c r="V33213">
        <v>12</v>
      </c>
      <c r="W33213" t="s">
        <v>160</v>
      </c>
    </row>
    <row r="33214" spans="1:23" x14ac:dyDescent="0.25">
      <c r="A33214" t="s">
        <v>16</v>
      </c>
      <c r="B33214" s="4">
        <v>44561</v>
      </c>
      <c r="C33214">
        <v>122</v>
      </c>
      <c r="D33214" s="46">
        <f>Dettagli_Regioni[[#This Row],[ricoverati_con_sintomi]]*700</f>
        <v>85400</v>
      </c>
      <c r="E33214">
        <v>9</v>
      </c>
      <c r="F33214">
        <f>Dettagli_Regioni[[#This Row],[terapia_intensiva]]*1700</f>
        <v>15300</v>
      </c>
      <c r="G33214">
        <v>131</v>
      </c>
      <c r="H33214">
        <v>19272</v>
      </c>
      <c r="I33214">
        <v>19403</v>
      </c>
      <c r="J33214">
        <v>2351</v>
      </c>
      <c r="K33214">
        <v>2594</v>
      </c>
      <c r="L33214">
        <v>67935</v>
      </c>
      <c r="M33214">
        <v>1504</v>
      </c>
      <c r="N33214">
        <v>88842</v>
      </c>
      <c r="O33214">
        <v>2897162</v>
      </c>
      <c r="P33214">
        <v>242</v>
      </c>
      <c r="Q33214">
        <v>1</v>
      </c>
      <c r="R33214">
        <v>2594</v>
      </c>
      <c r="S33214">
        <v>25150</v>
      </c>
      <c r="T33214" t="s">
        <v>76</v>
      </c>
      <c r="U33214" t="s">
        <v>84</v>
      </c>
      <c r="V33214">
        <v>12</v>
      </c>
      <c r="W33214" t="s">
        <v>160</v>
      </c>
    </row>
    <row r="33215" spans="1:23" x14ac:dyDescent="0.25">
      <c r="A33215" t="s">
        <v>16</v>
      </c>
      <c r="B33215" s="4">
        <v>44937</v>
      </c>
      <c r="C33215">
        <v>210</v>
      </c>
      <c r="D33215" s="46">
        <f>Dettagli_Regioni[[#This Row],[ricoverati_con_sintomi]]*700</f>
        <v>147000</v>
      </c>
      <c r="E33215">
        <v>9</v>
      </c>
      <c r="F33215">
        <f>Dettagli_Regioni[[#This Row],[terapia_intensiva]]*1700</f>
        <v>15300</v>
      </c>
      <c r="G33215">
        <v>219</v>
      </c>
      <c r="H33215">
        <v>3339</v>
      </c>
      <c r="I33215">
        <v>3558</v>
      </c>
      <c r="J33215">
        <v>21</v>
      </c>
      <c r="K33215">
        <v>282</v>
      </c>
      <c r="L33215">
        <v>426571</v>
      </c>
      <c r="M33215">
        <v>2369</v>
      </c>
      <c r="N33215">
        <v>432498</v>
      </c>
      <c r="O33215">
        <v>4970478</v>
      </c>
      <c r="P33215">
        <v>260</v>
      </c>
      <c r="Q33215">
        <v>1</v>
      </c>
      <c r="R33215">
        <v>282</v>
      </c>
      <c r="S33215">
        <v>2029</v>
      </c>
      <c r="T33215" t="s">
        <v>78</v>
      </c>
      <c r="U33215" t="s">
        <v>81</v>
      </c>
      <c r="V33215">
        <v>1</v>
      </c>
      <c r="W33215" t="s">
        <v>149</v>
      </c>
    </row>
    <row r="33216" spans="1:23" x14ac:dyDescent="0.25">
      <c r="A33216" t="s">
        <v>16</v>
      </c>
      <c r="B33216" s="4">
        <v>44436</v>
      </c>
      <c r="C33216">
        <v>45</v>
      </c>
      <c r="D33216" s="46">
        <f>Dettagli_Regioni[[#This Row],[ricoverati_con_sintomi]]*700</f>
        <v>31500</v>
      </c>
      <c r="E33216">
        <v>7</v>
      </c>
      <c r="F33216">
        <f>Dettagli_Regioni[[#This Row],[terapia_intensiva]]*1700</f>
        <v>11900</v>
      </c>
      <c r="G33216">
        <v>52</v>
      </c>
      <c r="H33216">
        <v>1732</v>
      </c>
      <c r="I33216">
        <v>1784</v>
      </c>
      <c r="J33216">
        <v>-14</v>
      </c>
      <c r="K33216">
        <v>109</v>
      </c>
      <c r="L33216">
        <v>58256</v>
      </c>
      <c r="M33216">
        <v>1429</v>
      </c>
      <c r="N33216">
        <v>61469</v>
      </c>
      <c r="O33216">
        <v>1735691</v>
      </c>
      <c r="P33216">
        <v>122</v>
      </c>
      <c r="Q33216">
        <v>1</v>
      </c>
      <c r="R33216">
        <v>109</v>
      </c>
      <c r="S33216">
        <v>6975</v>
      </c>
      <c r="T33216" t="s">
        <v>76</v>
      </c>
      <c r="U33216" t="s">
        <v>83</v>
      </c>
      <c r="V33216">
        <v>8</v>
      </c>
      <c r="W33216" t="s">
        <v>156</v>
      </c>
    </row>
    <row r="33217" spans="1:23" x14ac:dyDescent="0.25">
      <c r="A33217" t="s">
        <v>16</v>
      </c>
      <c r="B33217" s="4">
        <v>44450</v>
      </c>
      <c r="C33217">
        <v>51</v>
      </c>
      <c r="D33217" s="46">
        <f>Dettagli_Regioni[[#This Row],[ricoverati_con_sintomi]]*700</f>
        <v>35700</v>
      </c>
      <c r="E33217">
        <v>7</v>
      </c>
      <c r="F33217">
        <f>Dettagli_Regioni[[#This Row],[terapia_intensiva]]*1700</f>
        <v>11900</v>
      </c>
      <c r="G33217">
        <v>58</v>
      </c>
      <c r="H33217">
        <v>1445</v>
      </c>
      <c r="I33217">
        <v>1503</v>
      </c>
      <c r="J33217">
        <v>11</v>
      </c>
      <c r="K33217">
        <v>87</v>
      </c>
      <c r="L33217">
        <v>59802</v>
      </c>
      <c r="M33217">
        <v>1436</v>
      </c>
      <c r="N33217">
        <v>62741</v>
      </c>
      <c r="O33217">
        <v>1819521</v>
      </c>
      <c r="P33217">
        <v>75</v>
      </c>
      <c r="Q33217">
        <v>1</v>
      </c>
      <c r="R33217">
        <v>87</v>
      </c>
      <c r="S33217">
        <v>7620</v>
      </c>
      <c r="T33217" t="s">
        <v>76</v>
      </c>
      <c r="U33217" t="s">
        <v>83</v>
      </c>
      <c r="V33217">
        <v>9</v>
      </c>
      <c r="W33217" t="s">
        <v>157</v>
      </c>
    </row>
    <row r="33218" spans="1:23" x14ac:dyDescent="0.25">
      <c r="A33218" t="s">
        <v>16</v>
      </c>
      <c r="B33218" s="4">
        <v>44453</v>
      </c>
      <c r="C33218">
        <v>46</v>
      </c>
      <c r="D33218" s="46">
        <f>Dettagli_Regioni[[#This Row],[ricoverati_con_sintomi]]*700</f>
        <v>32200</v>
      </c>
      <c r="E33218">
        <v>7</v>
      </c>
      <c r="F33218">
        <f>Dettagli_Regioni[[#This Row],[terapia_intensiva]]*1700</f>
        <v>11900</v>
      </c>
      <c r="G33218">
        <v>53</v>
      </c>
      <c r="H33218">
        <v>1300</v>
      </c>
      <c r="I33218">
        <v>1353</v>
      </c>
      <c r="J33218">
        <v>7</v>
      </c>
      <c r="K33218">
        <v>74</v>
      </c>
      <c r="L33218">
        <v>60116</v>
      </c>
      <c r="M33218">
        <v>1439</v>
      </c>
      <c r="N33218">
        <v>62908</v>
      </c>
      <c r="O33218">
        <v>1837485</v>
      </c>
      <c r="P33218">
        <v>66</v>
      </c>
      <c r="Q33218">
        <v>1</v>
      </c>
      <c r="R33218">
        <v>74</v>
      </c>
      <c r="S33218">
        <v>7807</v>
      </c>
      <c r="T33218" t="s">
        <v>76</v>
      </c>
      <c r="U33218" t="s">
        <v>83</v>
      </c>
      <c r="V33218">
        <v>9</v>
      </c>
      <c r="W33218" t="s">
        <v>157</v>
      </c>
    </row>
    <row r="33219" spans="1:23" x14ac:dyDescent="0.25">
      <c r="A33219" t="s">
        <v>16</v>
      </c>
      <c r="B33219" s="4">
        <v>44495</v>
      </c>
      <c r="C33219">
        <v>34</v>
      </c>
      <c r="D33219" s="46">
        <f>Dettagli_Regioni[[#This Row],[ricoverati_con_sintomi]]*700</f>
        <v>23800</v>
      </c>
      <c r="E33219">
        <v>7</v>
      </c>
      <c r="F33219">
        <f>Dettagli_Regioni[[#This Row],[terapia_intensiva]]*1700</f>
        <v>11900</v>
      </c>
      <c r="G33219">
        <v>41</v>
      </c>
      <c r="H33219">
        <v>898</v>
      </c>
      <c r="I33219">
        <v>939</v>
      </c>
      <c r="J33219">
        <v>57</v>
      </c>
      <c r="K33219">
        <v>96</v>
      </c>
      <c r="L33219">
        <v>62467</v>
      </c>
      <c r="M33219">
        <v>1462</v>
      </c>
      <c r="N33219">
        <v>64868</v>
      </c>
      <c r="O33219">
        <v>2130923</v>
      </c>
      <c r="P33219">
        <v>38</v>
      </c>
      <c r="Q33219">
        <v>1</v>
      </c>
      <c r="R33219">
        <v>96</v>
      </c>
      <c r="S33219">
        <v>13967</v>
      </c>
      <c r="T33219" t="s">
        <v>76</v>
      </c>
      <c r="U33219" t="s">
        <v>84</v>
      </c>
      <c r="V33219">
        <v>10</v>
      </c>
      <c r="W33219" t="s">
        <v>158</v>
      </c>
    </row>
    <row r="33220" spans="1:23" x14ac:dyDescent="0.25">
      <c r="A33220" t="s">
        <v>16</v>
      </c>
      <c r="B33220" s="4">
        <v>44497</v>
      </c>
      <c r="C33220">
        <v>35</v>
      </c>
      <c r="D33220" s="46">
        <f>Dettagli_Regioni[[#This Row],[ricoverati_con_sintomi]]*700</f>
        <v>24500</v>
      </c>
      <c r="E33220">
        <v>7</v>
      </c>
      <c r="F33220">
        <f>Dettagli_Regioni[[#This Row],[terapia_intensiva]]*1700</f>
        <v>11900</v>
      </c>
      <c r="G33220">
        <v>42</v>
      </c>
      <c r="H33220">
        <v>986</v>
      </c>
      <c r="I33220">
        <v>1028</v>
      </c>
      <c r="J33220">
        <v>36</v>
      </c>
      <c r="K33220">
        <v>56</v>
      </c>
      <c r="L33220">
        <v>62511</v>
      </c>
      <c r="M33220">
        <v>1464</v>
      </c>
      <c r="N33220">
        <v>65003</v>
      </c>
      <c r="O33220">
        <v>2152197</v>
      </c>
      <c r="P33220">
        <v>19</v>
      </c>
      <c r="Q33220">
        <v>1</v>
      </c>
      <c r="R33220">
        <v>56</v>
      </c>
      <c r="S33220">
        <v>11772</v>
      </c>
      <c r="T33220" t="s">
        <v>76</v>
      </c>
      <c r="U33220" t="s">
        <v>84</v>
      </c>
      <c r="V33220">
        <v>10</v>
      </c>
      <c r="W33220" t="s">
        <v>158</v>
      </c>
    </row>
    <row r="33221" spans="1:23" x14ac:dyDescent="0.25">
      <c r="A33221" t="s">
        <v>16</v>
      </c>
      <c r="B33221" s="4">
        <v>44503</v>
      </c>
      <c r="C33221">
        <v>40</v>
      </c>
      <c r="D33221" s="46">
        <f>Dettagli_Regioni[[#This Row],[ricoverati_con_sintomi]]*700</f>
        <v>28000</v>
      </c>
      <c r="E33221">
        <v>7</v>
      </c>
      <c r="F33221">
        <f>Dettagli_Regioni[[#This Row],[terapia_intensiva]]*1700</f>
        <v>11900</v>
      </c>
      <c r="G33221">
        <v>47</v>
      </c>
      <c r="H33221">
        <v>1165</v>
      </c>
      <c r="I33221">
        <v>1212</v>
      </c>
      <c r="J33221">
        <v>41</v>
      </c>
      <c r="K33221">
        <v>83</v>
      </c>
      <c r="L33221">
        <v>62672</v>
      </c>
      <c r="M33221">
        <v>1465</v>
      </c>
      <c r="N33221">
        <v>65349</v>
      </c>
      <c r="O33221">
        <v>2202776</v>
      </c>
      <c r="P33221">
        <v>41</v>
      </c>
      <c r="Q33221">
        <v>1</v>
      </c>
      <c r="R33221">
        <v>83</v>
      </c>
      <c r="S33221">
        <v>13444</v>
      </c>
      <c r="T33221" t="s">
        <v>76</v>
      </c>
      <c r="U33221" t="s">
        <v>84</v>
      </c>
      <c r="V33221">
        <v>11</v>
      </c>
      <c r="W33221" t="s">
        <v>159</v>
      </c>
    </row>
    <row r="33222" spans="1:23" x14ac:dyDescent="0.25">
      <c r="A33222" t="s">
        <v>16</v>
      </c>
      <c r="B33222" s="4">
        <v>44505</v>
      </c>
      <c r="C33222">
        <v>42</v>
      </c>
      <c r="D33222" s="46">
        <f>Dettagli_Regioni[[#This Row],[ricoverati_con_sintomi]]*700</f>
        <v>29400</v>
      </c>
      <c r="E33222">
        <v>7</v>
      </c>
      <c r="F33222">
        <f>Dettagli_Regioni[[#This Row],[terapia_intensiva]]*1700</f>
        <v>11900</v>
      </c>
      <c r="G33222">
        <v>49</v>
      </c>
      <c r="H33222">
        <v>1270</v>
      </c>
      <c r="I33222">
        <v>1319</v>
      </c>
      <c r="J33222">
        <v>78</v>
      </c>
      <c r="K33222">
        <v>114</v>
      </c>
      <c r="L33222">
        <v>62777</v>
      </c>
      <c r="M33222">
        <v>1466</v>
      </c>
      <c r="N33222">
        <v>65562</v>
      </c>
      <c r="O33222">
        <v>2223620</v>
      </c>
      <c r="P33222">
        <v>35</v>
      </c>
      <c r="Q33222">
        <v>1</v>
      </c>
      <c r="R33222">
        <v>114</v>
      </c>
      <c r="S33222">
        <v>10471</v>
      </c>
      <c r="T33222" t="s">
        <v>76</v>
      </c>
      <c r="U33222" t="s">
        <v>84</v>
      </c>
      <c r="V33222">
        <v>11</v>
      </c>
      <c r="W33222" t="s">
        <v>159</v>
      </c>
    </row>
    <row r="33223" spans="1:23" x14ac:dyDescent="0.25">
      <c r="A33223" t="s">
        <v>16</v>
      </c>
      <c r="B33223" s="4">
        <v>44506</v>
      </c>
      <c r="C33223">
        <v>43</v>
      </c>
      <c r="D33223" s="46">
        <f>Dettagli_Regioni[[#This Row],[ricoverati_con_sintomi]]*700</f>
        <v>30100</v>
      </c>
      <c r="E33223">
        <v>7</v>
      </c>
      <c r="F33223">
        <f>Dettagli_Regioni[[#This Row],[terapia_intensiva]]*1700</f>
        <v>11900</v>
      </c>
      <c r="G33223">
        <v>50</v>
      </c>
      <c r="H33223">
        <v>1321</v>
      </c>
      <c r="I33223">
        <v>1371</v>
      </c>
      <c r="J33223">
        <v>52</v>
      </c>
      <c r="K33223">
        <v>85</v>
      </c>
      <c r="L33223">
        <v>62809</v>
      </c>
      <c r="M33223">
        <v>1467</v>
      </c>
      <c r="N33223">
        <v>65647</v>
      </c>
      <c r="O33223">
        <v>2233516</v>
      </c>
      <c r="P33223">
        <v>32</v>
      </c>
      <c r="Q33223">
        <v>1</v>
      </c>
      <c r="R33223">
        <v>85</v>
      </c>
      <c r="S33223">
        <v>9896</v>
      </c>
      <c r="T33223" t="s">
        <v>76</v>
      </c>
      <c r="U33223" t="s">
        <v>84</v>
      </c>
      <c r="V33223">
        <v>11</v>
      </c>
      <c r="W33223" t="s">
        <v>159</v>
      </c>
    </row>
    <row r="33224" spans="1:23" x14ac:dyDescent="0.25">
      <c r="A33224" t="s">
        <v>16</v>
      </c>
      <c r="B33224" s="4">
        <v>44523</v>
      </c>
      <c r="C33224">
        <v>47</v>
      </c>
      <c r="D33224" s="46">
        <f>Dettagli_Regioni[[#This Row],[ricoverati_con_sintomi]]*700</f>
        <v>32900</v>
      </c>
      <c r="E33224">
        <v>7</v>
      </c>
      <c r="F33224">
        <f>Dettagli_Regioni[[#This Row],[terapia_intensiva]]*1700</f>
        <v>11900</v>
      </c>
      <c r="G33224">
        <v>54</v>
      </c>
      <c r="H33224">
        <v>1591</v>
      </c>
      <c r="I33224">
        <v>1645</v>
      </c>
      <c r="J33224">
        <v>13</v>
      </c>
      <c r="K33224">
        <v>68</v>
      </c>
      <c r="L33224">
        <v>63816</v>
      </c>
      <c r="M33224">
        <v>1479</v>
      </c>
      <c r="N33224">
        <v>66940</v>
      </c>
      <c r="O33224">
        <v>2399489</v>
      </c>
      <c r="P33224">
        <v>54</v>
      </c>
      <c r="Q33224">
        <v>1</v>
      </c>
      <c r="R33224">
        <v>68</v>
      </c>
      <c r="S33224">
        <v>13394</v>
      </c>
      <c r="T33224" t="s">
        <v>76</v>
      </c>
      <c r="U33224" t="s">
        <v>84</v>
      </c>
      <c r="V33224">
        <v>11</v>
      </c>
      <c r="W33224" t="s">
        <v>159</v>
      </c>
    </row>
    <row r="33225" spans="1:23" x14ac:dyDescent="0.25">
      <c r="A33225" t="s">
        <v>16</v>
      </c>
      <c r="B33225" s="4">
        <v>44525</v>
      </c>
      <c r="C33225">
        <v>49</v>
      </c>
      <c r="D33225" s="46">
        <f>Dettagli_Regioni[[#This Row],[ricoverati_con_sintomi]]*700</f>
        <v>34300</v>
      </c>
      <c r="E33225">
        <v>7</v>
      </c>
      <c r="F33225">
        <f>Dettagli_Regioni[[#This Row],[terapia_intensiva]]*1700</f>
        <v>11900</v>
      </c>
      <c r="G33225">
        <v>56</v>
      </c>
      <c r="H33225">
        <v>1598</v>
      </c>
      <c r="I33225">
        <v>1654</v>
      </c>
      <c r="J33225">
        <v>18</v>
      </c>
      <c r="K33225">
        <v>104</v>
      </c>
      <c r="L33225">
        <v>64018</v>
      </c>
      <c r="M33225">
        <v>1482</v>
      </c>
      <c r="N33225">
        <v>67154</v>
      </c>
      <c r="O33225">
        <v>2421030</v>
      </c>
      <c r="P33225">
        <v>85</v>
      </c>
      <c r="Q33225">
        <v>1</v>
      </c>
      <c r="R33225">
        <v>104</v>
      </c>
      <c r="S33225">
        <v>11495</v>
      </c>
      <c r="T33225" t="s">
        <v>76</v>
      </c>
      <c r="U33225" t="s">
        <v>84</v>
      </c>
      <c r="V33225">
        <v>11</v>
      </c>
      <c r="W33225" t="s">
        <v>159</v>
      </c>
    </row>
    <row r="33226" spans="1:23" x14ac:dyDescent="0.25">
      <c r="A33226" t="s">
        <v>16</v>
      </c>
      <c r="B33226" s="4">
        <v>44527</v>
      </c>
      <c r="C33226">
        <v>53</v>
      </c>
      <c r="D33226" s="46">
        <f>Dettagli_Regioni[[#This Row],[ricoverati_con_sintomi]]*700</f>
        <v>37100</v>
      </c>
      <c r="E33226">
        <v>7</v>
      </c>
      <c r="F33226">
        <f>Dettagli_Regioni[[#This Row],[terapia_intensiva]]*1700</f>
        <v>11900</v>
      </c>
      <c r="G33226">
        <v>60</v>
      </c>
      <c r="H33226">
        <v>1613</v>
      </c>
      <c r="I33226">
        <v>1673</v>
      </c>
      <c r="J33226">
        <v>21</v>
      </c>
      <c r="K33226">
        <v>101</v>
      </c>
      <c r="L33226">
        <v>64182</v>
      </c>
      <c r="M33226">
        <v>1483</v>
      </c>
      <c r="N33226">
        <v>67338</v>
      </c>
      <c r="O33226">
        <v>2442092</v>
      </c>
      <c r="P33226">
        <v>79</v>
      </c>
      <c r="Q33226">
        <v>1</v>
      </c>
      <c r="R33226">
        <v>101</v>
      </c>
      <c r="S33226">
        <v>10599</v>
      </c>
      <c r="T33226" t="s">
        <v>76</v>
      </c>
      <c r="U33226" t="s">
        <v>84</v>
      </c>
      <c r="V33226">
        <v>11</v>
      </c>
      <c r="W33226" t="s">
        <v>159</v>
      </c>
    </row>
    <row r="33227" spans="1:23" x14ac:dyDescent="0.25">
      <c r="A33227" t="s">
        <v>16</v>
      </c>
      <c r="B33227" s="4">
        <v>44542</v>
      </c>
      <c r="C33227">
        <v>45</v>
      </c>
      <c r="D33227" s="46">
        <f>Dettagli_Regioni[[#This Row],[ricoverati_con_sintomi]]*700</f>
        <v>31500</v>
      </c>
      <c r="E33227">
        <v>7</v>
      </c>
      <c r="F33227">
        <f>Dettagli_Regioni[[#This Row],[terapia_intensiva]]*1700</f>
        <v>11900</v>
      </c>
      <c r="G33227">
        <v>52</v>
      </c>
      <c r="H33227">
        <v>2291</v>
      </c>
      <c r="I33227">
        <v>2343</v>
      </c>
      <c r="J33227">
        <v>64</v>
      </c>
      <c r="K33227">
        <v>157</v>
      </c>
      <c r="L33227">
        <v>65358</v>
      </c>
      <c r="M33227">
        <v>1496</v>
      </c>
      <c r="N33227">
        <v>69197</v>
      </c>
      <c r="O33227">
        <v>2594488</v>
      </c>
      <c r="P33227">
        <v>92</v>
      </c>
      <c r="Q33227">
        <v>1</v>
      </c>
      <c r="R33227">
        <v>157</v>
      </c>
      <c r="S33227">
        <v>10657</v>
      </c>
      <c r="T33227" t="s">
        <v>76</v>
      </c>
      <c r="U33227" t="s">
        <v>84</v>
      </c>
      <c r="V33227">
        <v>12</v>
      </c>
      <c r="W33227" t="s">
        <v>160</v>
      </c>
    </row>
    <row r="33228" spans="1:23" x14ac:dyDescent="0.25">
      <c r="A33228" t="s">
        <v>16</v>
      </c>
      <c r="B33228" s="4">
        <v>44544</v>
      </c>
      <c r="C33228">
        <v>48</v>
      </c>
      <c r="D33228" s="46">
        <f>Dettagli_Regioni[[#This Row],[ricoverati_con_sintomi]]*700</f>
        <v>33600</v>
      </c>
      <c r="E33228">
        <v>7</v>
      </c>
      <c r="F33228">
        <f>Dettagli_Regioni[[#This Row],[terapia_intensiva]]*1700</f>
        <v>11900</v>
      </c>
      <c r="G33228">
        <v>55</v>
      </c>
      <c r="H33228">
        <v>2533</v>
      </c>
      <c r="I33228">
        <v>2588</v>
      </c>
      <c r="J33228">
        <v>194</v>
      </c>
      <c r="K33228">
        <v>245</v>
      </c>
      <c r="L33228">
        <v>65483</v>
      </c>
      <c r="M33228">
        <v>1497</v>
      </c>
      <c r="N33228">
        <v>69568</v>
      </c>
      <c r="O33228">
        <v>2613216</v>
      </c>
      <c r="P33228">
        <v>50</v>
      </c>
      <c r="Q33228">
        <v>1</v>
      </c>
      <c r="R33228">
        <v>245</v>
      </c>
      <c r="S33228">
        <v>14535</v>
      </c>
      <c r="T33228" t="s">
        <v>76</v>
      </c>
      <c r="U33228" t="s">
        <v>84</v>
      </c>
      <c r="V33228">
        <v>12</v>
      </c>
      <c r="W33228" t="s">
        <v>160</v>
      </c>
    </row>
    <row r="33229" spans="1:23" x14ac:dyDescent="0.25">
      <c r="A33229" t="s">
        <v>16</v>
      </c>
      <c r="B33229" s="4">
        <v>44664</v>
      </c>
      <c r="C33229">
        <v>272</v>
      </c>
      <c r="D33229" s="46">
        <f>Dettagli_Regioni[[#This Row],[ricoverati_con_sintomi]]*700</f>
        <v>190400</v>
      </c>
      <c r="E33229">
        <v>7</v>
      </c>
      <c r="F33229">
        <f>Dettagli_Regioni[[#This Row],[terapia_intensiva]]*1700</f>
        <v>11900</v>
      </c>
      <c r="G33229">
        <v>279</v>
      </c>
      <c r="H33229">
        <v>13641</v>
      </c>
      <c r="I33229">
        <v>13920</v>
      </c>
      <c r="J33229">
        <v>48</v>
      </c>
      <c r="K33229">
        <v>1373</v>
      </c>
      <c r="L33229">
        <v>234325</v>
      </c>
      <c r="M33229">
        <v>1826</v>
      </c>
      <c r="N33229">
        <v>250071</v>
      </c>
      <c r="O33229">
        <v>4101252</v>
      </c>
      <c r="P33229">
        <v>1324</v>
      </c>
      <c r="Q33229">
        <v>1</v>
      </c>
      <c r="R33229">
        <v>1373</v>
      </c>
      <c r="S33229">
        <v>7522</v>
      </c>
      <c r="T33229" t="s">
        <v>77</v>
      </c>
      <c r="U33229" t="s">
        <v>82</v>
      </c>
      <c r="V33229">
        <v>4</v>
      </c>
      <c r="W33229" t="s">
        <v>152</v>
      </c>
    </row>
    <row r="33230" spans="1:23" x14ac:dyDescent="0.25">
      <c r="A33230" t="s">
        <v>16</v>
      </c>
      <c r="B33230" s="4">
        <v>44685</v>
      </c>
      <c r="C33230">
        <v>218</v>
      </c>
      <c r="D33230" s="46">
        <f>Dettagli_Regioni[[#This Row],[ricoverati_con_sintomi]]*700</f>
        <v>152600</v>
      </c>
      <c r="E33230">
        <v>7</v>
      </c>
      <c r="F33230">
        <f>Dettagli_Regioni[[#This Row],[terapia_intensiva]]*1700</f>
        <v>11900</v>
      </c>
      <c r="G33230">
        <v>225</v>
      </c>
      <c r="H33230">
        <v>10932</v>
      </c>
      <c r="I33230">
        <v>11157</v>
      </c>
      <c r="J33230">
        <v>-272</v>
      </c>
      <c r="K33230">
        <v>893</v>
      </c>
      <c r="L33230">
        <v>258244</v>
      </c>
      <c r="M33230">
        <v>1835</v>
      </c>
      <c r="N33230">
        <v>271236</v>
      </c>
      <c r="O33230">
        <v>4222587</v>
      </c>
      <c r="P33230">
        <v>1164</v>
      </c>
      <c r="Q33230">
        <v>1</v>
      </c>
      <c r="R33230">
        <v>893</v>
      </c>
      <c r="S33230">
        <v>5443</v>
      </c>
      <c r="T33230" t="s">
        <v>77</v>
      </c>
      <c r="U33230" t="s">
        <v>82</v>
      </c>
      <c r="V33230">
        <v>5</v>
      </c>
      <c r="W33230" t="s">
        <v>153</v>
      </c>
    </row>
    <row r="33231" spans="1:23" x14ac:dyDescent="0.25">
      <c r="A33231" t="s">
        <v>16</v>
      </c>
      <c r="B33231" s="4">
        <v>44752</v>
      </c>
      <c r="C33231">
        <v>231</v>
      </c>
      <c r="D33231" s="46">
        <f>Dettagli_Regioni[[#This Row],[ricoverati_con_sintomi]]*700</f>
        <v>161700</v>
      </c>
      <c r="E33231">
        <v>7</v>
      </c>
      <c r="F33231">
        <f>Dettagli_Regioni[[#This Row],[terapia_intensiva]]*1700</f>
        <v>11900</v>
      </c>
      <c r="G33231">
        <v>238</v>
      </c>
      <c r="H33231">
        <v>20494</v>
      </c>
      <c r="I33231">
        <v>20732</v>
      </c>
      <c r="J33231">
        <v>395</v>
      </c>
      <c r="K33231">
        <v>1685</v>
      </c>
      <c r="L33231">
        <v>299159</v>
      </c>
      <c r="M33231">
        <v>1891</v>
      </c>
      <c r="N33231">
        <v>321782</v>
      </c>
      <c r="O33231">
        <v>4446885</v>
      </c>
      <c r="P33231">
        <v>1289</v>
      </c>
      <c r="Q33231">
        <v>1</v>
      </c>
      <c r="R33231">
        <v>1685</v>
      </c>
      <c r="S33231">
        <v>5624</v>
      </c>
      <c r="T33231" t="s">
        <v>77</v>
      </c>
      <c r="U33231" t="s">
        <v>83</v>
      </c>
      <c r="V33231">
        <v>7</v>
      </c>
      <c r="W33231" t="s">
        <v>155</v>
      </c>
    </row>
    <row r="33232" spans="1:23" x14ac:dyDescent="0.25">
      <c r="A33232" t="s">
        <v>16</v>
      </c>
      <c r="B33232" s="4">
        <v>44758</v>
      </c>
      <c r="C33232">
        <v>278</v>
      </c>
      <c r="D33232" s="46">
        <f>Dettagli_Regioni[[#This Row],[ricoverati_con_sintomi]]*700</f>
        <v>194600</v>
      </c>
      <c r="E33232">
        <v>7</v>
      </c>
      <c r="F33232">
        <f>Dettagli_Regioni[[#This Row],[terapia_intensiva]]*1700</f>
        <v>11900</v>
      </c>
      <c r="G33232">
        <v>285</v>
      </c>
      <c r="H33232">
        <v>23322</v>
      </c>
      <c r="I33232">
        <v>23607</v>
      </c>
      <c r="J33232">
        <v>142</v>
      </c>
      <c r="K33232">
        <v>1624</v>
      </c>
      <c r="L33232">
        <v>306969</v>
      </c>
      <c r="M33232">
        <v>1894</v>
      </c>
      <c r="N33232">
        <v>332470</v>
      </c>
      <c r="O33232">
        <v>4482699</v>
      </c>
      <c r="P33232">
        <v>1481</v>
      </c>
      <c r="Q33232">
        <v>1</v>
      </c>
      <c r="R33232">
        <v>1624</v>
      </c>
      <c r="S33232">
        <v>6072</v>
      </c>
      <c r="T33232" t="s">
        <v>77</v>
      </c>
      <c r="U33232" t="s">
        <v>83</v>
      </c>
      <c r="V33232">
        <v>7</v>
      </c>
      <c r="W33232" t="s">
        <v>155</v>
      </c>
    </row>
    <row r="33233" spans="1:23" x14ac:dyDescent="0.25">
      <c r="A33233" t="s">
        <v>16</v>
      </c>
      <c r="B33233" s="4">
        <v>44772</v>
      </c>
      <c r="C33233">
        <v>269</v>
      </c>
      <c r="D33233" s="46">
        <f>Dettagli_Regioni[[#This Row],[ricoverati_con_sintomi]]*700</f>
        <v>188300</v>
      </c>
      <c r="E33233">
        <v>7</v>
      </c>
      <c r="F33233">
        <f>Dettagli_Regioni[[#This Row],[terapia_intensiva]]*1700</f>
        <v>11900</v>
      </c>
      <c r="G33233">
        <v>276</v>
      </c>
      <c r="H33233">
        <v>19690</v>
      </c>
      <c r="I33233">
        <v>19966</v>
      </c>
      <c r="J33233">
        <v>-653</v>
      </c>
      <c r="K33233">
        <v>916</v>
      </c>
      <c r="L33233">
        <v>327900</v>
      </c>
      <c r="M33233">
        <v>1967</v>
      </c>
      <c r="N33233">
        <v>349833</v>
      </c>
      <c r="O33233">
        <v>4553446</v>
      </c>
      <c r="P33233">
        <v>1568</v>
      </c>
      <c r="Q33233">
        <v>1</v>
      </c>
      <c r="R33233">
        <v>916</v>
      </c>
      <c r="S33233">
        <v>4418</v>
      </c>
      <c r="T33233" t="s">
        <v>77</v>
      </c>
      <c r="U33233" t="s">
        <v>83</v>
      </c>
      <c r="V33233">
        <v>7</v>
      </c>
      <c r="W33233" t="s">
        <v>155</v>
      </c>
    </row>
    <row r="33234" spans="1:23" x14ac:dyDescent="0.25">
      <c r="A33234" t="s">
        <v>16</v>
      </c>
      <c r="B33234" s="4">
        <v>44773</v>
      </c>
      <c r="C33234">
        <v>260</v>
      </c>
      <c r="D33234" s="46">
        <f>Dettagli_Regioni[[#This Row],[ricoverati_con_sintomi]]*700</f>
        <v>182000</v>
      </c>
      <c r="E33234">
        <v>7</v>
      </c>
      <c r="F33234">
        <f>Dettagli_Regioni[[#This Row],[terapia_intensiva]]*1700</f>
        <v>11900</v>
      </c>
      <c r="G33234">
        <v>267</v>
      </c>
      <c r="H33234">
        <v>19129</v>
      </c>
      <c r="I33234">
        <v>19396</v>
      </c>
      <c r="J33234">
        <v>-570</v>
      </c>
      <c r="K33234">
        <v>860</v>
      </c>
      <c r="L33234">
        <v>329329</v>
      </c>
      <c r="M33234">
        <v>1968</v>
      </c>
      <c r="N33234">
        <v>350693</v>
      </c>
      <c r="O33234">
        <v>4557436</v>
      </c>
      <c r="P33234">
        <v>1429</v>
      </c>
      <c r="Q33234">
        <v>1</v>
      </c>
      <c r="R33234">
        <v>860</v>
      </c>
      <c r="S33234">
        <v>3990</v>
      </c>
      <c r="T33234" t="s">
        <v>77</v>
      </c>
      <c r="U33234" t="s">
        <v>83</v>
      </c>
      <c r="V33234">
        <v>7</v>
      </c>
      <c r="W33234" t="s">
        <v>155</v>
      </c>
    </row>
    <row r="33235" spans="1:23" x14ac:dyDescent="0.25">
      <c r="A33235" t="s">
        <v>16</v>
      </c>
      <c r="B33235" s="4">
        <v>44774</v>
      </c>
      <c r="C33235">
        <v>258</v>
      </c>
      <c r="D33235" s="46">
        <f>Dettagli_Regioni[[#This Row],[ricoverati_con_sintomi]]*700</f>
        <v>180600</v>
      </c>
      <c r="E33235">
        <v>7</v>
      </c>
      <c r="F33235">
        <f>Dettagli_Regioni[[#This Row],[terapia_intensiva]]*1700</f>
        <v>11900</v>
      </c>
      <c r="G33235">
        <v>265</v>
      </c>
      <c r="H33235">
        <v>19131</v>
      </c>
      <c r="I33235">
        <v>19396</v>
      </c>
      <c r="J33235">
        <v>0</v>
      </c>
      <c r="K33235">
        <v>403</v>
      </c>
      <c r="L33235">
        <v>329731</v>
      </c>
      <c r="M33235">
        <v>1969</v>
      </c>
      <c r="N33235">
        <v>351096</v>
      </c>
      <c r="O33235">
        <v>4558887</v>
      </c>
      <c r="P33235">
        <v>402</v>
      </c>
      <c r="Q33235">
        <v>1</v>
      </c>
      <c r="R33235">
        <v>403</v>
      </c>
      <c r="S33235">
        <v>1451</v>
      </c>
      <c r="T33235" t="s">
        <v>77</v>
      </c>
      <c r="U33235" t="s">
        <v>83</v>
      </c>
      <c r="V33235">
        <v>8</v>
      </c>
      <c r="W33235" t="s">
        <v>156</v>
      </c>
    </row>
    <row r="33236" spans="1:23" x14ac:dyDescent="0.25">
      <c r="A33236" t="s">
        <v>16</v>
      </c>
      <c r="B33236" s="4">
        <v>44839</v>
      </c>
      <c r="C33236">
        <v>141</v>
      </c>
      <c r="D33236" s="46">
        <f>Dettagli_Regioni[[#This Row],[ricoverati_con_sintomi]]*700</f>
        <v>98700</v>
      </c>
      <c r="E33236">
        <v>7</v>
      </c>
      <c r="F33236">
        <f>Dettagli_Regioni[[#This Row],[terapia_intensiva]]*1700</f>
        <v>11900</v>
      </c>
      <c r="G33236">
        <v>148</v>
      </c>
      <c r="H33236">
        <v>6500</v>
      </c>
      <c r="I33236">
        <v>6648</v>
      </c>
      <c r="J33236">
        <v>344</v>
      </c>
      <c r="K33236">
        <v>1078</v>
      </c>
      <c r="L33236">
        <v>372943</v>
      </c>
      <c r="M33236">
        <v>2130</v>
      </c>
      <c r="N33236">
        <v>381721</v>
      </c>
      <c r="O33236">
        <v>4715499</v>
      </c>
      <c r="P33236">
        <v>733</v>
      </c>
      <c r="Q33236">
        <v>1</v>
      </c>
      <c r="R33236">
        <v>1078</v>
      </c>
      <c r="S33236">
        <v>4316</v>
      </c>
      <c r="T33236" t="s">
        <v>77</v>
      </c>
      <c r="U33236" t="s">
        <v>84</v>
      </c>
      <c r="V33236">
        <v>10</v>
      </c>
      <c r="W33236" t="s">
        <v>158</v>
      </c>
    </row>
    <row r="33237" spans="1:23" x14ac:dyDescent="0.25">
      <c r="A33237" t="s">
        <v>16</v>
      </c>
      <c r="B33237" s="4">
        <v>44840</v>
      </c>
      <c r="C33237">
        <v>143</v>
      </c>
      <c r="D33237" s="46">
        <f>Dettagli_Regioni[[#This Row],[ricoverati_con_sintomi]]*700</f>
        <v>100100</v>
      </c>
      <c r="E33237">
        <v>7</v>
      </c>
      <c r="F33237">
        <f>Dettagli_Regioni[[#This Row],[terapia_intensiva]]*1700</f>
        <v>11900</v>
      </c>
      <c r="G33237">
        <v>150</v>
      </c>
      <c r="H33237">
        <v>7117</v>
      </c>
      <c r="I33237">
        <v>7267</v>
      </c>
      <c r="J33237">
        <v>619</v>
      </c>
      <c r="K33237">
        <v>1143</v>
      </c>
      <c r="L33237">
        <v>373466</v>
      </c>
      <c r="M33237">
        <v>2131</v>
      </c>
      <c r="N33237">
        <v>382864</v>
      </c>
      <c r="O33237">
        <v>4719371</v>
      </c>
      <c r="P33237">
        <v>523</v>
      </c>
      <c r="Q33237">
        <v>1</v>
      </c>
      <c r="R33237">
        <v>1143</v>
      </c>
      <c r="S33237">
        <v>3872</v>
      </c>
      <c r="T33237" t="s">
        <v>77</v>
      </c>
      <c r="U33237" t="s">
        <v>84</v>
      </c>
      <c r="V33237">
        <v>10</v>
      </c>
      <c r="W33237" t="s">
        <v>158</v>
      </c>
    </row>
    <row r="33238" spans="1:23" x14ac:dyDescent="0.25">
      <c r="A33238" t="s">
        <v>16</v>
      </c>
      <c r="B33238" s="4">
        <v>44866</v>
      </c>
      <c r="C33238">
        <v>223</v>
      </c>
      <c r="D33238" s="46">
        <f>Dettagli_Regioni[[#This Row],[ricoverati_con_sintomi]]*700</f>
        <v>156100</v>
      </c>
      <c r="E33238">
        <v>7</v>
      </c>
      <c r="F33238">
        <f>Dettagli_Regioni[[#This Row],[terapia_intensiva]]*1700</f>
        <v>11900</v>
      </c>
      <c r="G33238">
        <v>230</v>
      </c>
      <c r="H33238">
        <v>4921</v>
      </c>
      <c r="I33238">
        <v>5151</v>
      </c>
      <c r="J33238">
        <v>-460</v>
      </c>
      <c r="K33238">
        <v>611</v>
      </c>
      <c r="L33238">
        <v>394748</v>
      </c>
      <c r="M33238">
        <v>2186</v>
      </c>
      <c r="N33238">
        <v>402085</v>
      </c>
      <c r="O33238">
        <v>4809984</v>
      </c>
      <c r="P33238">
        <v>1070</v>
      </c>
      <c r="Q33238">
        <v>1</v>
      </c>
      <c r="R33238">
        <v>611</v>
      </c>
      <c r="S33238">
        <v>3967</v>
      </c>
      <c r="T33238" t="s">
        <v>77</v>
      </c>
      <c r="U33238" t="s">
        <v>84</v>
      </c>
      <c r="V33238">
        <v>11</v>
      </c>
      <c r="W33238" t="s">
        <v>159</v>
      </c>
    </row>
    <row r="33239" spans="1:23" x14ac:dyDescent="0.25">
      <c r="A33239" t="s">
        <v>16</v>
      </c>
      <c r="B33239" s="4">
        <v>44912</v>
      </c>
      <c r="C33239">
        <v>223</v>
      </c>
      <c r="D33239" s="46">
        <f>Dettagli_Regioni[[#This Row],[ricoverati_con_sintomi]]*700</f>
        <v>156100</v>
      </c>
      <c r="E33239">
        <v>7</v>
      </c>
      <c r="F33239">
        <f>Dettagli_Regioni[[#This Row],[terapia_intensiva]]*1700</f>
        <v>11900</v>
      </c>
      <c r="G33239">
        <v>230</v>
      </c>
      <c r="H33239">
        <v>3474</v>
      </c>
      <c r="I33239">
        <v>3704</v>
      </c>
      <c r="J33239">
        <v>-113</v>
      </c>
      <c r="K33239">
        <v>329</v>
      </c>
      <c r="L33239">
        <v>417422</v>
      </c>
      <c r="M33239">
        <v>2308</v>
      </c>
      <c r="N33239">
        <v>423434</v>
      </c>
      <c r="O33239">
        <v>4922815</v>
      </c>
      <c r="P33239">
        <v>441</v>
      </c>
      <c r="Q33239">
        <v>1</v>
      </c>
      <c r="R33239">
        <v>329</v>
      </c>
      <c r="S33239">
        <v>2281</v>
      </c>
      <c r="T33239" t="s">
        <v>77</v>
      </c>
      <c r="U33239" t="s">
        <v>84</v>
      </c>
      <c r="V33239">
        <v>12</v>
      </c>
      <c r="W33239" t="s">
        <v>160</v>
      </c>
    </row>
    <row r="33240" spans="1:23" x14ac:dyDescent="0.25">
      <c r="A33240" t="s">
        <v>16</v>
      </c>
      <c r="B33240" s="4">
        <v>44924</v>
      </c>
      <c r="C33240">
        <v>257</v>
      </c>
      <c r="D33240" s="46">
        <f>Dettagli_Regioni[[#This Row],[ricoverati_con_sintomi]]*700</f>
        <v>179900</v>
      </c>
      <c r="E33240">
        <v>7</v>
      </c>
      <c r="F33240">
        <f>Dettagli_Regioni[[#This Row],[terapia_intensiva]]*1700</f>
        <v>11900</v>
      </c>
      <c r="G33240">
        <v>264</v>
      </c>
      <c r="H33240">
        <v>3261</v>
      </c>
      <c r="I33240">
        <v>3525</v>
      </c>
      <c r="J33240">
        <v>229</v>
      </c>
      <c r="K33240">
        <v>547</v>
      </c>
      <c r="L33240">
        <v>421939</v>
      </c>
      <c r="M33240">
        <v>2339</v>
      </c>
      <c r="N33240">
        <v>427803</v>
      </c>
      <c r="O33240">
        <v>4946336</v>
      </c>
      <c r="P33240">
        <v>317</v>
      </c>
      <c r="Q33240">
        <v>1</v>
      </c>
      <c r="R33240">
        <v>547</v>
      </c>
      <c r="S33240">
        <v>2175</v>
      </c>
      <c r="T33240" t="s">
        <v>77</v>
      </c>
      <c r="U33240" t="s">
        <v>84</v>
      </c>
      <c r="V33240">
        <v>12</v>
      </c>
      <c r="W33240" t="s">
        <v>160</v>
      </c>
    </row>
    <row r="33241" spans="1:23" x14ac:dyDescent="0.25">
      <c r="A33241" t="s">
        <v>16</v>
      </c>
      <c r="B33241" s="4">
        <v>44942</v>
      </c>
      <c r="C33241">
        <v>157</v>
      </c>
      <c r="D33241" s="46">
        <f>Dettagli_Regioni[[#This Row],[ricoverati_con_sintomi]]*700</f>
        <v>109900</v>
      </c>
      <c r="E33241">
        <v>7</v>
      </c>
      <c r="F33241">
        <f>Dettagli_Regioni[[#This Row],[terapia_intensiva]]*1700</f>
        <v>11900</v>
      </c>
      <c r="G33241">
        <v>164</v>
      </c>
      <c r="H33241">
        <v>2670</v>
      </c>
      <c r="I33241">
        <v>2834</v>
      </c>
      <c r="J33241">
        <v>-120</v>
      </c>
      <c r="K33241">
        <v>84</v>
      </c>
      <c r="L33241">
        <v>428203</v>
      </c>
      <c r="M33241">
        <v>2379</v>
      </c>
      <c r="N33241">
        <v>433416</v>
      </c>
      <c r="O33241">
        <v>4976593</v>
      </c>
      <c r="P33241">
        <v>203</v>
      </c>
      <c r="Q33241">
        <v>1</v>
      </c>
      <c r="R33241">
        <v>84</v>
      </c>
      <c r="S33241">
        <v>528</v>
      </c>
      <c r="T33241" t="s">
        <v>78</v>
      </c>
      <c r="U33241" t="s">
        <v>81</v>
      </c>
      <c r="V33241">
        <v>1</v>
      </c>
      <c r="W33241" t="s">
        <v>149</v>
      </c>
    </row>
    <row r="33242" spans="1:23" x14ac:dyDescent="0.25">
      <c r="A33242" t="s">
        <v>16</v>
      </c>
      <c r="B33242" s="4">
        <v>45265</v>
      </c>
      <c r="C33242">
        <v>205</v>
      </c>
      <c r="D33242" s="46">
        <f>Dettagli_Regioni[[#This Row],[ricoverati_con_sintomi]]*700</f>
        <v>143500</v>
      </c>
      <c r="E33242">
        <v>7</v>
      </c>
      <c r="F33242">
        <f>Dettagli_Regioni[[#This Row],[terapia_intensiva]]*1700</f>
        <v>11900</v>
      </c>
      <c r="G33242">
        <v>212</v>
      </c>
      <c r="H33242">
        <v>1933</v>
      </c>
      <c r="I33242">
        <v>2145</v>
      </c>
      <c r="J33242">
        <v>185</v>
      </c>
      <c r="K33242">
        <v>224</v>
      </c>
      <c r="L33242">
        <v>449811</v>
      </c>
      <c r="M33242">
        <v>2518</v>
      </c>
      <c r="N33242">
        <v>454474</v>
      </c>
      <c r="O33242">
        <v>5140084</v>
      </c>
      <c r="P33242">
        <v>38</v>
      </c>
      <c r="Q33242">
        <v>1</v>
      </c>
      <c r="R33242">
        <v>224</v>
      </c>
      <c r="S33242">
        <v>917</v>
      </c>
      <c r="T33242" t="s">
        <v>78</v>
      </c>
      <c r="U33242" t="s">
        <v>84</v>
      </c>
      <c r="V33242">
        <v>12</v>
      </c>
      <c r="W33242" t="s">
        <v>160</v>
      </c>
    </row>
    <row r="33243" spans="1:23" x14ac:dyDescent="0.25">
      <c r="A33243" t="s">
        <v>16</v>
      </c>
      <c r="B33243" s="4">
        <v>44091</v>
      </c>
      <c r="C33243">
        <v>25</v>
      </c>
      <c r="D33243" s="46">
        <f>Dettagli_Regioni[[#This Row],[ricoverati_con_sintomi]]*700</f>
        <v>17500</v>
      </c>
      <c r="E33243">
        <v>5</v>
      </c>
      <c r="F33243">
        <f>Dettagli_Regioni[[#This Row],[terapia_intensiva]]*1700</f>
        <v>8500</v>
      </c>
      <c r="G33243">
        <v>30</v>
      </c>
      <c r="H33243">
        <v>437</v>
      </c>
      <c r="I33243">
        <v>467</v>
      </c>
      <c r="J33243">
        <v>-1</v>
      </c>
      <c r="K33243">
        <v>22</v>
      </c>
      <c r="L33243">
        <v>1590</v>
      </c>
      <c r="M33243">
        <v>82</v>
      </c>
      <c r="N33243">
        <v>2139</v>
      </c>
      <c r="O33243">
        <v>182856</v>
      </c>
      <c r="P33243">
        <v>22</v>
      </c>
      <c r="Q33243">
        <v>1</v>
      </c>
      <c r="R33243">
        <v>22</v>
      </c>
      <c r="S33243">
        <v>1759</v>
      </c>
      <c r="T33243" t="s">
        <v>75</v>
      </c>
      <c r="U33243" t="s">
        <v>83</v>
      </c>
      <c r="V33243">
        <v>9</v>
      </c>
      <c r="W33243" t="s">
        <v>157</v>
      </c>
    </row>
    <row r="33244" spans="1:23" x14ac:dyDescent="0.25">
      <c r="A33244" t="s">
        <v>16</v>
      </c>
      <c r="B33244" s="4">
        <v>44356</v>
      </c>
      <c r="C33244">
        <v>42</v>
      </c>
      <c r="D33244" s="46">
        <f>Dettagli_Regioni[[#This Row],[ricoverati_con_sintomi]]*700</f>
        <v>29400</v>
      </c>
      <c r="E33244">
        <v>5</v>
      </c>
      <c r="F33244">
        <f>Dettagli_Regioni[[#This Row],[terapia_intensiva]]*1700</f>
        <v>8500</v>
      </c>
      <c r="G33244">
        <v>47</v>
      </c>
      <c r="H33244">
        <v>1104</v>
      </c>
      <c r="I33244">
        <v>1151</v>
      </c>
      <c r="J33244">
        <v>-46</v>
      </c>
      <c r="K33244">
        <v>21</v>
      </c>
      <c r="L33244">
        <v>54032</v>
      </c>
      <c r="M33244">
        <v>1406</v>
      </c>
      <c r="N33244">
        <v>56589</v>
      </c>
      <c r="O33244">
        <v>1380402</v>
      </c>
      <c r="P33244">
        <v>66</v>
      </c>
      <c r="Q33244">
        <v>1</v>
      </c>
      <c r="R33244">
        <v>21</v>
      </c>
      <c r="S33244">
        <v>4391</v>
      </c>
      <c r="T33244" t="s">
        <v>76</v>
      </c>
      <c r="U33244" t="s">
        <v>82</v>
      </c>
      <c r="V33244">
        <v>6</v>
      </c>
      <c r="W33244" t="s">
        <v>154</v>
      </c>
    </row>
    <row r="33245" spans="1:23" x14ac:dyDescent="0.25">
      <c r="A33245" t="s">
        <v>16</v>
      </c>
      <c r="B33245" s="4">
        <v>44358</v>
      </c>
      <c r="C33245">
        <v>40</v>
      </c>
      <c r="D33245" s="46">
        <f>Dettagli_Regioni[[#This Row],[ricoverati_con_sintomi]]*700</f>
        <v>28000</v>
      </c>
      <c r="E33245">
        <v>5</v>
      </c>
      <c r="F33245">
        <f>Dettagli_Regioni[[#This Row],[terapia_intensiva]]*1700</f>
        <v>8500</v>
      </c>
      <c r="G33245">
        <v>45</v>
      </c>
      <c r="H33245">
        <v>1057</v>
      </c>
      <c r="I33245">
        <v>1102</v>
      </c>
      <c r="J33245">
        <v>-23</v>
      </c>
      <c r="K33245">
        <v>16</v>
      </c>
      <c r="L33245">
        <v>54118</v>
      </c>
      <c r="M33245">
        <v>1415</v>
      </c>
      <c r="N33245">
        <v>56635</v>
      </c>
      <c r="O33245">
        <v>1389380</v>
      </c>
      <c r="P33245">
        <v>38</v>
      </c>
      <c r="Q33245">
        <v>1</v>
      </c>
      <c r="R33245">
        <v>16</v>
      </c>
      <c r="S33245">
        <v>5085</v>
      </c>
      <c r="T33245" t="s">
        <v>76</v>
      </c>
      <c r="U33245" t="s">
        <v>82</v>
      </c>
      <c r="V33245">
        <v>6</v>
      </c>
      <c r="W33245" t="s">
        <v>154</v>
      </c>
    </row>
    <row r="33246" spans="1:23" x14ac:dyDescent="0.25">
      <c r="A33246" t="s">
        <v>16</v>
      </c>
      <c r="B33246" s="4">
        <v>44363</v>
      </c>
      <c r="C33246">
        <v>32</v>
      </c>
      <c r="D33246" s="46">
        <f>Dettagli_Regioni[[#This Row],[ricoverati_con_sintomi]]*700</f>
        <v>22400</v>
      </c>
      <c r="E33246">
        <v>5</v>
      </c>
      <c r="F33246">
        <f>Dettagli_Regioni[[#This Row],[terapia_intensiva]]*1700</f>
        <v>8500</v>
      </c>
      <c r="G33246">
        <v>37</v>
      </c>
      <c r="H33246">
        <v>926</v>
      </c>
      <c r="I33246">
        <v>963</v>
      </c>
      <c r="J33246">
        <v>-61</v>
      </c>
      <c r="K33246">
        <v>12</v>
      </c>
      <c r="L33246">
        <v>54323</v>
      </c>
      <c r="M33246">
        <v>1418</v>
      </c>
      <c r="N33246">
        <v>56704</v>
      </c>
      <c r="O33246">
        <v>1407023</v>
      </c>
      <c r="P33246">
        <v>72</v>
      </c>
      <c r="Q33246">
        <v>1</v>
      </c>
      <c r="R33246">
        <v>12</v>
      </c>
      <c r="S33246">
        <v>4061</v>
      </c>
      <c r="T33246" t="s">
        <v>76</v>
      </c>
      <c r="U33246" t="s">
        <v>82</v>
      </c>
      <c r="V33246">
        <v>6</v>
      </c>
      <c r="W33246" t="s">
        <v>154</v>
      </c>
    </row>
    <row r="33247" spans="1:23" x14ac:dyDescent="0.25">
      <c r="A33247" t="s">
        <v>16</v>
      </c>
      <c r="B33247" s="4">
        <v>44459</v>
      </c>
      <c r="C33247">
        <v>46</v>
      </c>
      <c r="D33247" s="46">
        <f>Dettagli_Regioni[[#This Row],[ricoverati_con_sintomi]]*700</f>
        <v>32200</v>
      </c>
      <c r="E33247">
        <v>5</v>
      </c>
      <c r="F33247">
        <f>Dettagli_Regioni[[#This Row],[terapia_intensiva]]*1700</f>
        <v>8500</v>
      </c>
      <c r="G33247">
        <v>51</v>
      </c>
      <c r="H33247">
        <v>1087</v>
      </c>
      <c r="I33247">
        <v>1138</v>
      </c>
      <c r="J33247">
        <v>-44</v>
      </c>
      <c r="K33247">
        <v>12</v>
      </c>
      <c r="L33247">
        <v>60737</v>
      </c>
      <c r="M33247">
        <v>1442</v>
      </c>
      <c r="N33247">
        <v>63317</v>
      </c>
      <c r="O33247">
        <v>1872059</v>
      </c>
      <c r="P33247">
        <v>55</v>
      </c>
      <c r="Q33247">
        <v>1</v>
      </c>
      <c r="R33247">
        <v>12</v>
      </c>
      <c r="S33247">
        <v>1716</v>
      </c>
      <c r="T33247" t="s">
        <v>76</v>
      </c>
      <c r="U33247" t="s">
        <v>83</v>
      </c>
      <c r="V33247">
        <v>9</v>
      </c>
      <c r="W33247" t="s">
        <v>157</v>
      </c>
    </row>
    <row r="33248" spans="1:23" x14ac:dyDescent="0.25">
      <c r="A33248" t="s">
        <v>16</v>
      </c>
      <c r="B33248" s="4">
        <v>44478</v>
      </c>
      <c r="C33248">
        <v>45</v>
      </c>
      <c r="D33248" s="46">
        <f>Dettagli_Regioni[[#This Row],[ricoverati_con_sintomi]]*700</f>
        <v>31500</v>
      </c>
      <c r="E33248">
        <v>5</v>
      </c>
      <c r="F33248">
        <f>Dettagli_Regioni[[#This Row],[terapia_intensiva]]*1700</f>
        <v>8500</v>
      </c>
      <c r="G33248">
        <v>50</v>
      </c>
      <c r="H33248">
        <v>656</v>
      </c>
      <c r="I33248">
        <v>706</v>
      </c>
      <c r="J33248">
        <v>-9</v>
      </c>
      <c r="K33248">
        <v>41</v>
      </c>
      <c r="L33248">
        <v>61949</v>
      </c>
      <c r="M33248">
        <v>1455</v>
      </c>
      <c r="N33248">
        <v>64110</v>
      </c>
      <c r="O33248">
        <v>1993192</v>
      </c>
      <c r="P33248">
        <v>49</v>
      </c>
      <c r="Q33248">
        <v>1</v>
      </c>
      <c r="R33248">
        <v>41</v>
      </c>
      <c r="S33248">
        <v>7183</v>
      </c>
      <c r="T33248" t="s">
        <v>76</v>
      </c>
      <c r="U33248" t="s">
        <v>84</v>
      </c>
      <c r="V33248">
        <v>10</v>
      </c>
      <c r="W33248" t="s">
        <v>158</v>
      </c>
    </row>
    <row r="33249" spans="1:23" x14ac:dyDescent="0.25">
      <c r="A33249" t="s">
        <v>16</v>
      </c>
      <c r="B33249" s="4">
        <v>44496</v>
      </c>
      <c r="C33249">
        <v>33</v>
      </c>
      <c r="D33249" s="46">
        <f>Dettagli_Regioni[[#This Row],[ricoverati_con_sintomi]]*700</f>
        <v>23100</v>
      </c>
      <c r="E33249">
        <v>5</v>
      </c>
      <c r="F33249">
        <f>Dettagli_Regioni[[#This Row],[terapia_intensiva]]*1700</f>
        <v>8500</v>
      </c>
      <c r="G33249">
        <v>38</v>
      </c>
      <c r="H33249">
        <v>954</v>
      </c>
      <c r="I33249">
        <v>992</v>
      </c>
      <c r="J33249">
        <v>53</v>
      </c>
      <c r="K33249">
        <v>79</v>
      </c>
      <c r="L33249">
        <v>62492</v>
      </c>
      <c r="M33249">
        <v>1463</v>
      </c>
      <c r="N33249">
        <v>64947</v>
      </c>
      <c r="O33249">
        <v>2140425</v>
      </c>
      <c r="P33249">
        <v>25</v>
      </c>
      <c r="Q33249">
        <v>1</v>
      </c>
      <c r="R33249">
        <v>79</v>
      </c>
      <c r="S33249">
        <v>9502</v>
      </c>
      <c r="T33249" t="s">
        <v>76</v>
      </c>
      <c r="U33249" t="s">
        <v>84</v>
      </c>
      <c r="V33249">
        <v>10</v>
      </c>
      <c r="W33249" t="s">
        <v>158</v>
      </c>
    </row>
    <row r="33250" spans="1:23" x14ac:dyDescent="0.25">
      <c r="A33250" t="s">
        <v>16</v>
      </c>
      <c r="B33250" s="4">
        <v>44626</v>
      </c>
      <c r="C33250">
        <v>130</v>
      </c>
      <c r="D33250" s="46">
        <f>Dettagli_Regioni[[#This Row],[ricoverati_con_sintomi]]*700</f>
        <v>91000</v>
      </c>
      <c r="E33250">
        <v>5</v>
      </c>
      <c r="F33250">
        <f>Dettagli_Regioni[[#This Row],[terapia_intensiva]]*1700</f>
        <v>8500</v>
      </c>
      <c r="G33250">
        <v>135</v>
      </c>
      <c r="H33250">
        <v>10488</v>
      </c>
      <c r="I33250">
        <v>10623</v>
      </c>
      <c r="J33250">
        <v>857</v>
      </c>
      <c r="K33250">
        <v>1132</v>
      </c>
      <c r="L33250">
        <v>177790</v>
      </c>
      <c r="M33250">
        <v>1750</v>
      </c>
      <c r="N33250">
        <v>190163</v>
      </c>
      <c r="O33250">
        <v>3750413</v>
      </c>
      <c r="P33250">
        <v>274</v>
      </c>
      <c r="Q33250">
        <v>1</v>
      </c>
      <c r="R33250">
        <v>1132</v>
      </c>
      <c r="S33250">
        <v>7763</v>
      </c>
      <c r="T33250" t="s">
        <v>77</v>
      </c>
      <c r="U33250" t="s">
        <v>81</v>
      </c>
      <c r="V33250">
        <v>3</v>
      </c>
      <c r="W33250" t="s">
        <v>151</v>
      </c>
    </row>
    <row r="33251" spans="1:23" x14ac:dyDescent="0.25">
      <c r="A33251" t="s">
        <v>16</v>
      </c>
      <c r="B33251" s="4">
        <v>44632</v>
      </c>
      <c r="C33251">
        <v>154</v>
      </c>
      <c r="D33251" s="46">
        <f>Dettagli_Regioni[[#This Row],[ricoverati_con_sintomi]]*700</f>
        <v>107800</v>
      </c>
      <c r="E33251">
        <v>5</v>
      </c>
      <c r="F33251">
        <f>Dettagli_Regioni[[#This Row],[terapia_intensiva]]*1700</f>
        <v>8500</v>
      </c>
      <c r="G33251">
        <v>159</v>
      </c>
      <c r="H33251">
        <v>14176</v>
      </c>
      <c r="I33251">
        <v>14335</v>
      </c>
      <c r="J33251">
        <v>865</v>
      </c>
      <c r="K33251">
        <v>1714</v>
      </c>
      <c r="L33251">
        <v>183027</v>
      </c>
      <c r="M33251">
        <v>1757</v>
      </c>
      <c r="N33251">
        <v>199119</v>
      </c>
      <c r="O33251">
        <v>3803674</v>
      </c>
      <c r="P33251">
        <v>848</v>
      </c>
      <c r="Q33251">
        <v>1</v>
      </c>
      <c r="R33251">
        <v>1714</v>
      </c>
      <c r="S33251">
        <v>9594</v>
      </c>
      <c r="T33251" t="s">
        <v>77</v>
      </c>
      <c r="U33251" t="s">
        <v>81</v>
      </c>
      <c r="V33251">
        <v>3</v>
      </c>
      <c r="W33251" t="s">
        <v>151</v>
      </c>
    </row>
    <row r="33252" spans="1:23" x14ac:dyDescent="0.25">
      <c r="A33252" t="s">
        <v>16</v>
      </c>
      <c r="B33252" s="4">
        <v>44860</v>
      </c>
      <c r="C33252">
        <v>243</v>
      </c>
      <c r="D33252" s="46">
        <f>Dettagli_Regioni[[#This Row],[ricoverati_con_sintomi]]*700</f>
        <v>170100</v>
      </c>
      <c r="E33252">
        <v>5</v>
      </c>
      <c r="F33252">
        <f>Dettagli_Regioni[[#This Row],[terapia_intensiva]]*1700</f>
        <v>8500</v>
      </c>
      <c r="G33252">
        <v>248</v>
      </c>
      <c r="H33252">
        <v>6290</v>
      </c>
      <c r="I33252">
        <v>6538</v>
      </c>
      <c r="J33252">
        <v>-10</v>
      </c>
      <c r="K33252">
        <v>816</v>
      </c>
      <c r="L33252">
        <v>390309</v>
      </c>
      <c r="M33252">
        <v>2169</v>
      </c>
      <c r="N33252">
        <v>399016</v>
      </c>
      <c r="O33252">
        <v>4793117</v>
      </c>
      <c r="P33252">
        <v>825</v>
      </c>
      <c r="Q33252">
        <v>1</v>
      </c>
      <c r="R33252">
        <v>816</v>
      </c>
      <c r="S33252">
        <v>3458</v>
      </c>
      <c r="T33252" t="s">
        <v>77</v>
      </c>
      <c r="U33252" t="s">
        <v>84</v>
      </c>
      <c r="V33252">
        <v>10</v>
      </c>
      <c r="W33252" t="s">
        <v>158</v>
      </c>
    </row>
    <row r="33253" spans="1:23" x14ac:dyDescent="0.25">
      <c r="A33253" t="s">
        <v>16</v>
      </c>
      <c r="B33253" s="4">
        <v>44903</v>
      </c>
      <c r="C33253">
        <v>220</v>
      </c>
      <c r="D33253" s="46">
        <f>Dettagli_Regioni[[#This Row],[ricoverati_con_sintomi]]*700</f>
        <v>154000</v>
      </c>
      <c r="E33253">
        <v>5</v>
      </c>
      <c r="F33253">
        <f>Dettagli_Regioni[[#This Row],[terapia_intensiva]]*1700</f>
        <v>8500</v>
      </c>
      <c r="G33253">
        <v>225</v>
      </c>
      <c r="H33253">
        <v>4069</v>
      </c>
      <c r="I33253">
        <v>4294</v>
      </c>
      <c r="J33253">
        <v>-13</v>
      </c>
      <c r="K33253">
        <v>536</v>
      </c>
      <c r="L33253">
        <v>413412</v>
      </c>
      <c r="M33253">
        <v>2282</v>
      </c>
      <c r="N33253">
        <v>419988</v>
      </c>
      <c r="O33253">
        <v>4902442</v>
      </c>
      <c r="P33253">
        <v>548</v>
      </c>
      <c r="Q33253">
        <v>1</v>
      </c>
      <c r="R33253">
        <v>536</v>
      </c>
      <c r="S33253">
        <v>2821</v>
      </c>
      <c r="T33253" t="s">
        <v>77</v>
      </c>
      <c r="U33253" t="s">
        <v>84</v>
      </c>
      <c r="V33253">
        <v>12</v>
      </c>
      <c r="W33253" t="s">
        <v>160</v>
      </c>
    </row>
    <row r="33254" spans="1:23" x14ac:dyDescent="0.25">
      <c r="A33254" t="s">
        <v>16</v>
      </c>
      <c r="B33254" s="4">
        <v>44945</v>
      </c>
      <c r="C33254">
        <v>145</v>
      </c>
      <c r="D33254" s="46">
        <f>Dettagli_Regioni[[#This Row],[ricoverati_con_sintomi]]*700</f>
        <v>101500</v>
      </c>
      <c r="E33254">
        <v>5</v>
      </c>
      <c r="F33254">
        <f>Dettagli_Regioni[[#This Row],[terapia_intensiva]]*1700</f>
        <v>8500</v>
      </c>
      <c r="G33254">
        <v>150</v>
      </c>
      <c r="H33254">
        <v>2403</v>
      </c>
      <c r="I33254">
        <v>2553</v>
      </c>
      <c r="J33254">
        <v>-138</v>
      </c>
      <c r="K33254">
        <v>178</v>
      </c>
      <c r="L33254">
        <v>429115</v>
      </c>
      <c r="M33254">
        <v>2387</v>
      </c>
      <c r="N33254">
        <v>434055</v>
      </c>
      <c r="O33254">
        <v>4981329</v>
      </c>
      <c r="P33254">
        <v>315</v>
      </c>
      <c r="Q33254">
        <v>1</v>
      </c>
      <c r="R33254">
        <v>178</v>
      </c>
      <c r="S33254">
        <v>1272</v>
      </c>
      <c r="T33254" t="s">
        <v>78</v>
      </c>
      <c r="U33254" t="s">
        <v>81</v>
      </c>
      <c r="V33254">
        <v>1</v>
      </c>
      <c r="W33254" t="s">
        <v>149</v>
      </c>
    </row>
    <row r="33255" spans="1:23" x14ac:dyDescent="0.25">
      <c r="A33255" t="s">
        <v>16</v>
      </c>
      <c r="B33255" s="4">
        <v>44963</v>
      </c>
      <c r="C33255">
        <v>119</v>
      </c>
      <c r="D33255" s="46">
        <f>Dettagli_Regioni[[#This Row],[ricoverati_con_sintomi]]*700</f>
        <v>83300</v>
      </c>
      <c r="E33255">
        <v>5</v>
      </c>
      <c r="F33255">
        <f>Dettagli_Regioni[[#This Row],[terapia_intensiva]]*1700</f>
        <v>8500</v>
      </c>
      <c r="G33255">
        <v>124</v>
      </c>
      <c r="H33255">
        <v>1223</v>
      </c>
      <c r="I33255">
        <v>1347</v>
      </c>
      <c r="J33255">
        <v>-37</v>
      </c>
      <c r="K33255">
        <v>32</v>
      </c>
      <c r="L33255">
        <v>432288</v>
      </c>
      <c r="M33255">
        <v>2419</v>
      </c>
      <c r="N33255">
        <v>436054</v>
      </c>
      <c r="O33255">
        <v>4998440</v>
      </c>
      <c r="P33255">
        <v>68</v>
      </c>
      <c r="Q33255">
        <v>1</v>
      </c>
      <c r="R33255">
        <v>32</v>
      </c>
      <c r="S33255">
        <v>314</v>
      </c>
      <c r="T33255" t="s">
        <v>78</v>
      </c>
      <c r="U33255" t="s">
        <v>81</v>
      </c>
      <c r="V33255">
        <v>2</v>
      </c>
      <c r="W33255" t="s">
        <v>150</v>
      </c>
    </row>
    <row r="33256" spans="1:23" x14ac:dyDescent="0.25">
      <c r="A33256" t="s">
        <v>16</v>
      </c>
      <c r="B33256" s="4">
        <v>44964</v>
      </c>
      <c r="C33256">
        <v>118</v>
      </c>
      <c r="D33256" s="46">
        <f>Dettagli_Regioni[[#This Row],[ricoverati_con_sintomi]]*700</f>
        <v>82600</v>
      </c>
      <c r="E33256">
        <v>5</v>
      </c>
      <c r="F33256">
        <f>Dettagli_Regioni[[#This Row],[terapia_intensiva]]*1700</f>
        <v>8500</v>
      </c>
      <c r="G33256">
        <v>123</v>
      </c>
      <c r="H33256">
        <v>1231</v>
      </c>
      <c r="I33256">
        <v>1354</v>
      </c>
      <c r="J33256">
        <v>7</v>
      </c>
      <c r="K33256">
        <v>127</v>
      </c>
      <c r="L33256">
        <v>432407</v>
      </c>
      <c r="M33256">
        <v>2420</v>
      </c>
      <c r="N33256">
        <v>436181</v>
      </c>
      <c r="O33256">
        <v>4999992</v>
      </c>
      <c r="P33256">
        <v>119</v>
      </c>
      <c r="Q33256">
        <v>1</v>
      </c>
      <c r="R33256">
        <v>127</v>
      </c>
      <c r="S33256">
        <v>1552</v>
      </c>
      <c r="T33256" t="s">
        <v>78</v>
      </c>
      <c r="U33256" t="s">
        <v>81</v>
      </c>
      <c r="V33256">
        <v>2</v>
      </c>
      <c r="W33256" t="s">
        <v>150</v>
      </c>
    </row>
    <row r="33257" spans="1:23" x14ac:dyDescent="0.25">
      <c r="A33257" t="s">
        <v>16</v>
      </c>
      <c r="B33257" s="4">
        <v>44976</v>
      </c>
      <c r="C33257">
        <v>93</v>
      </c>
      <c r="D33257" s="46">
        <f>Dettagli_Regioni[[#This Row],[ricoverati_con_sintomi]]*700</f>
        <v>65100</v>
      </c>
      <c r="E33257">
        <v>5</v>
      </c>
      <c r="F33257">
        <f>Dettagli_Regioni[[#This Row],[terapia_intensiva]]*1700</f>
        <v>8500</v>
      </c>
      <c r="G33257">
        <v>98</v>
      </c>
      <c r="H33257">
        <v>1072</v>
      </c>
      <c r="I33257">
        <v>1170</v>
      </c>
      <c r="J33257">
        <v>8</v>
      </c>
      <c r="K33257">
        <v>97</v>
      </c>
      <c r="L33257">
        <v>433699</v>
      </c>
      <c r="M33257">
        <v>2433</v>
      </c>
      <c r="N33257">
        <v>437302</v>
      </c>
      <c r="O33257">
        <v>5010630</v>
      </c>
      <c r="P33257">
        <v>88</v>
      </c>
      <c r="Q33257">
        <v>1</v>
      </c>
      <c r="R33257">
        <v>97</v>
      </c>
      <c r="S33257">
        <v>741</v>
      </c>
      <c r="T33257" t="s">
        <v>78</v>
      </c>
      <c r="U33257" t="s">
        <v>81</v>
      </c>
      <c r="V33257">
        <v>2</v>
      </c>
      <c r="W33257" t="s">
        <v>150</v>
      </c>
    </row>
    <row r="33258" spans="1:23" x14ac:dyDescent="0.25">
      <c r="A33258" t="s">
        <v>16</v>
      </c>
      <c r="B33258" s="4">
        <v>43959</v>
      </c>
      <c r="C33258">
        <v>47</v>
      </c>
      <c r="D33258" s="46">
        <f>Dettagli_Regioni[[#This Row],[ricoverati_con_sintomi]]*700</f>
        <v>32900</v>
      </c>
      <c r="E33258">
        <v>6</v>
      </c>
      <c r="F33258">
        <f>Dettagli_Regioni[[#This Row],[terapia_intensiva]]*1700</f>
        <v>10200</v>
      </c>
      <c r="G33258">
        <v>53</v>
      </c>
      <c r="H33258">
        <v>66</v>
      </c>
      <c r="I33258">
        <v>119</v>
      </c>
      <c r="J33258">
        <v>-22</v>
      </c>
      <c r="K33258">
        <v>1</v>
      </c>
      <c r="L33258">
        <v>1216</v>
      </c>
      <c r="M33258">
        <v>71</v>
      </c>
      <c r="N33258">
        <v>1406</v>
      </c>
      <c r="O33258">
        <v>44223</v>
      </c>
      <c r="P33258">
        <v>22</v>
      </c>
      <c r="Q33258">
        <v>1</v>
      </c>
      <c r="R33258">
        <v>1</v>
      </c>
      <c r="S33258">
        <v>1435</v>
      </c>
      <c r="T33258" t="s">
        <v>75</v>
      </c>
      <c r="U33258" t="s">
        <v>82</v>
      </c>
      <c r="V33258">
        <v>5</v>
      </c>
      <c r="W33258" t="s">
        <v>153</v>
      </c>
    </row>
    <row r="33259" spans="1:23" x14ac:dyDescent="0.25">
      <c r="A33259" t="s">
        <v>16</v>
      </c>
      <c r="B33259" s="4">
        <v>44346</v>
      </c>
      <c r="C33259">
        <v>62</v>
      </c>
      <c r="D33259" s="46">
        <f>Dettagli_Regioni[[#This Row],[ricoverati_con_sintomi]]*700</f>
        <v>43400</v>
      </c>
      <c r="E33259">
        <v>6</v>
      </c>
      <c r="F33259">
        <f>Dettagli_Regioni[[#This Row],[terapia_intensiva]]*1700</f>
        <v>10200</v>
      </c>
      <c r="G33259">
        <v>68</v>
      </c>
      <c r="H33259">
        <v>1490</v>
      </c>
      <c r="I33259">
        <v>1558</v>
      </c>
      <c r="J33259">
        <v>-33</v>
      </c>
      <c r="K33259">
        <v>63</v>
      </c>
      <c r="L33259">
        <v>53418</v>
      </c>
      <c r="M33259">
        <v>1401</v>
      </c>
      <c r="N33259">
        <v>56377</v>
      </c>
      <c r="O33259">
        <v>1340407</v>
      </c>
      <c r="P33259">
        <v>95</v>
      </c>
      <c r="Q33259">
        <v>1</v>
      </c>
      <c r="R33259">
        <v>63</v>
      </c>
      <c r="S33259">
        <v>4159</v>
      </c>
      <c r="T33259" t="s">
        <v>76</v>
      </c>
      <c r="U33259" t="s">
        <v>82</v>
      </c>
      <c r="V33259">
        <v>5</v>
      </c>
      <c r="W33259" t="s">
        <v>153</v>
      </c>
    </row>
    <row r="33260" spans="1:23" x14ac:dyDescent="0.25">
      <c r="A33260" t="s">
        <v>16</v>
      </c>
      <c r="B33260" s="4">
        <v>44348</v>
      </c>
      <c r="C33260">
        <v>62</v>
      </c>
      <c r="D33260" s="46">
        <f>Dettagli_Regioni[[#This Row],[ricoverati_con_sintomi]]*700</f>
        <v>43400</v>
      </c>
      <c r="E33260">
        <v>6</v>
      </c>
      <c r="F33260">
        <f>Dettagli_Regioni[[#This Row],[terapia_intensiva]]*1700</f>
        <v>10200</v>
      </c>
      <c r="G33260">
        <v>68</v>
      </c>
      <c r="H33260">
        <v>1425</v>
      </c>
      <c r="I33260">
        <v>1493</v>
      </c>
      <c r="J33260">
        <v>-30</v>
      </c>
      <c r="K33260">
        <v>17</v>
      </c>
      <c r="L33260">
        <v>53505</v>
      </c>
      <c r="M33260">
        <v>1402</v>
      </c>
      <c r="N33260">
        <v>56400</v>
      </c>
      <c r="O33260">
        <v>1347918</v>
      </c>
      <c r="P33260">
        <v>46</v>
      </c>
      <c r="Q33260">
        <v>1</v>
      </c>
      <c r="R33260">
        <v>17</v>
      </c>
      <c r="S33260">
        <v>6717</v>
      </c>
      <c r="T33260" t="s">
        <v>76</v>
      </c>
      <c r="U33260" t="s">
        <v>82</v>
      </c>
      <c r="V33260">
        <v>6</v>
      </c>
      <c r="W33260" t="s">
        <v>154</v>
      </c>
    </row>
    <row r="33261" spans="1:23" x14ac:dyDescent="0.25">
      <c r="A33261" t="s">
        <v>16</v>
      </c>
      <c r="B33261" s="4">
        <v>44351</v>
      </c>
      <c r="C33261">
        <v>52</v>
      </c>
      <c r="D33261" s="46">
        <f>Dettagli_Regioni[[#This Row],[ricoverati_con_sintomi]]*700</f>
        <v>36400</v>
      </c>
      <c r="E33261">
        <v>6</v>
      </c>
      <c r="F33261">
        <f>Dettagli_Regioni[[#This Row],[terapia_intensiva]]*1700</f>
        <v>10200</v>
      </c>
      <c r="G33261">
        <v>58</v>
      </c>
      <c r="H33261">
        <v>1297</v>
      </c>
      <c r="I33261">
        <v>1355</v>
      </c>
      <c r="J33261">
        <v>-27</v>
      </c>
      <c r="K33261">
        <v>29</v>
      </c>
      <c r="L33261">
        <v>53710</v>
      </c>
      <c r="M33261">
        <v>1403</v>
      </c>
      <c r="N33261">
        <v>56468</v>
      </c>
      <c r="O33261">
        <v>1357850</v>
      </c>
      <c r="P33261">
        <v>55</v>
      </c>
      <c r="Q33261">
        <v>1</v>
      </c>
      <c r="R33261">
        <v>29</v>
      </c>
      <c r="S33261">
        <v>4950</v>
      </c>
      <c r="T33261" t="s">
        <v>76</v>
      </c>
      <c r="U33261" t="s">
        <v>82</v>
      </c>
      <c r="V33261">
        <v>6</v>
      </c>
      <c r="W33261" t="s">
        <v>154</v>
      </c>
    </row>
    <row r="33262" spans="1:23" x14ac:dyDescent="0.25">
      <c r="A33262" t="s">
        <v>16</v>
      </c>
      <c r="B33262" s="4">
        <v>44438</v>
      </c>
      <c r="C33262">
        <v>51</v>
      </c>
      <c r="D33262" s="46">
        <f>Dettagli_Regioni[[#This Row],[ricoverati_con_sintomi]]*700</f>
        <v>35700</v>
      </c>
      <c r="E33262">
        <v>6</v>
      </c>
      <c r="F33262">
        <f>Dettagli_Regioni[[#This Row],[terapia_intensiva]]*1700</f>
        <v>10200</v>
      </c>
      <c r="G33262">
        <v>57</v>
      </c>
      <c r="H33262">
        <v>1671</v>
      </c>
      <c r="I33262">
        <v>1728</v>
      </c>
      <c r="J33262">
        <v>-43</v>
      </c>
      <c r="K33262">
        <v>28</v>
      </c>
      <c r="L33262">
        <v>58454</v>
      </c>
      <c r="M33262">
        <v>1430</v>
      </c>
      <c r="N33262">
        <v>61612</v>
      </c>
      <c r="O33262">
        <v>1744472</v>
      </c>
      <c r="P33262">
        <v>70</v>
      </c>
      <c r="Q33262">
        <v>1</v>
      </c>
      <c r="R33262">
        <v>28</v>
      </c>
      <c r="S33262">
        <v>1470</v>
      </c>
      <c r="T33262" t="s">
        <v>76</v>
      </c>
      <c r="U33262" t="s">
        <v>83</v>
      </c>
      <c r="V33262">
        <v>8</v>
      </c>
      <c r="W33262" t="s">
        <v>156</v>
      </c>
    </row>
    <row r="33263" spans="1:23" x14ac:dyDescent="0.25">
      <c r="A33263" t="s">
        <v>16</v>
      </c>
      <c r="B33263" s="4">
        <v>44448</v>
      </c>
      <c r="C33263">
        <v>50</v>
      </c>
      <c r="D33263" s="46">
        <f>Dettagli_Regioni[[#This Row],[ricoverati_con_sintomi]]*700</f>
        <v>35000</v>
      </c>
      <c r="E33263">
        <v>6</v>
      </c>
      <c r="F33263">
        <f>Dettagli_Regioni[[#This Row],[terapia_intensiva]]*1700</f>
        <v>10200</v>
      </c>
      <c r="G33263">
        <v>56</v>
      </c>
      <c r="H33263">
        <v>1465</v>
      </c>
      <c r="I33263">
        <v>1521</v>
      </c>
      <c r="J33263">
        <v>13</v>
      </c>
      <c r="K33263">
        <v>111</v>
      </c>
      <c r="L33263">
        <v>59615</v>
      </c>
      <c r="M33263">
        <v>1435</v>
      </c>
      <c r="N33263">
        <v>62571</v>
      </c>
      <c r="O33263">
        <v>1806463</v>
      </c>
      <c r="P33263">
        <v>97</v>
      </c>
      <c r="Q33263">
        <v>1</v>
      </c>
      <c r="R33263">
        <v>111</v>
      </c>
      <c r="S33263">
        <v>5569</v>
      </c>
      <c r="T33263" t="s">
        <v>76</v>
      </c>
      <c r="U33263" t="s">
        <v>83</v>
      </c>
      <c r="V33263">
        <v>9</v>
      </c>
      <c r="W33263" t="s">
        <v>157</v>
      </c>
    </row>
    <row r="33264" spans="1:23" x14ac:dyDescent="0.25">
      <c r="A33264" t="s">
        <v>16</v>
      </c>
      <c r="B33264" s="4">
        <v>44475</v>
      </c>
      <c r="C33264">
        <v>44</v>
      </c>
      <c r="D33264" s="46">
        <f>Dettagli_Regioni[[#This Row],[ricoverati_con_sintomi]]*700</f>
        <v>30800</v>
      </c>
      <c r="E33264">
        <v>6</v>
      </c>
      <c r="F33264">
        <f>Dettagli_Regioni[[#This Row],[terapia_intensiva]]*1700</f>
        <v>10200</v>
      </c>
      <c r="G33264">
        <v>50</v>
      </c>
      <c r="H33264">
        <v>684</v>
      </c>
      <c r="I33264">
        <v>734</v>
      </c>
      <c r="J33264">
        <v>-43</v>
      </c>
      <c r="K33264">
        <v>32</v>
      </c>
      <c r="L33264">
        <v>61805</v>
      </c>
      <c r="M33264">
        <v>1451</v>
      </c>
      <c r="N33264">
        <v>63990</v>
      </c>
      <c r="O33264">
        <v>1974311</v>
      </c>
      <c r="P33264">
        <v>74</v>
      </c>
      <c r="Q33264">
        <v>1</v>
      </c>
      <c r="R33264">
        <v>32</v>
      </c>
      <c r="S33264">
        <v>6363</v>
      </c>
      <c r="T33264" t="s">
        <v>76</v>
      </c>
      <c r="U33264" t="s">
        <v>84</v>
      </c>
      <c r="V33264">
        <v>10</v>
      </c>
      <c r="W33264" t="s">
        <v>158</v>
      </c>
    </row>
    <row r="33265" spans="1:23" x14ac:dyDescent="0.25">
      <c r="A33265" t="s">
        <v>16</v>
      </c>
      <c r="B33265" s="4">
        <v>44507</v>
      </c>
      <c r="C33265">
        <v>42</v>
      </c>
      <c r="D33265" s="46">
        <f>Dettagli_Regioni[[#This Row],[ricoverati_con_sintomi]]*700</f>
        <v>29400</v>
      </c>
      <c r="E33265">
        <v>6</v>
      </c>
      <c r="F33265">
        <f>Dettagli_Regioni[[#This Row],[terapia_intensiva]]*1700</f>
        <v>10200</v>
      </c>
      <c r="G33265">
        <v>48</v>
      </c>
      <c r="H33265">
        <v>1370</v>
      </c>
      <c r="I33265">
        <v>1418</v>
      </c>
      <c r="J33265">
        <v>47</v>
      </c>
      <c r="K33265">
        <v>102</v>
      </c>
      <c r="L33265">
        <v>62863</v>
      </c>
      <c r="M33265">
        <v>1468</v>
      </c>
      <c r="N33265">
        <v>65749</v>
      </c>
      <c r="O33265">
        <v>2243829</v>
      </c>
      <c r="P33265">
        <v>54</v>
      </c>
      <c r="Q33265">
        <v>1</v>
      </c>
      <c r="R33265">
        <v>102</v>
      </c>
      <c r="S33265">
        <v>10313</v>
      </c>
      <c r="T33265" t="s">
        <v>76</v>
      </c>
      <c r="U33265" t="s">
        <v>84</v>
      </c>
      <c r="V33265">
        <v>11</v>
      </c>
      <c r="W33265" t="s">
        <v>159</v>
      </c>
    </row>
    <row r="33266" spans="1:23" x14ac:dyDescent="0.25">
      <c r="A33266" t="s">
        <v>16</v>
      </c>
      <c r="B33266" s="4">
        <v>44508</v>
      </c>
      <c r="C33266">
        <v>40</v>
      </c>
      <c r="D33266" s="46">
        <f>Dettagli_Regioni[[#This Row],[ricoverati_con_sintomi]]*700</f>
        <v>28000</v>
      </c>
      <c r="E33266">
        <v>6</v>
      </c>
      <c r="F33266">
        <f>Dettagli_Regioni[[#This Row],[terapia_intensiva]]*1700</f>
        <v>10200</v>
      </c>
      <c r="G33266">
        <v>46</v>
      </c>
      <c r="H33266">
        <v>1335</v>
      </c>
      <c r="I33266">
        <v>1381</v>
      </c>
      <c r="J33266">
        <v>-37</v>
      </c>
      <c r="K33266">
        <v>12</v>
      </c>
      <c r="L33266">
        <v>62911</v>
      </c>
      <c r="M33266">
        <v>1469</v>
      </c>
      <c r="N33266">
        <v>65761</v>
      </c>
      <c r="O33266">
        <v>2247672</v>
      </c>
      <c r="P33266">
        <v>48</v>
      </c>
      <c r="Q33266">
        <v>1</v>
      </c>
      <c r="R33266">
        <v>12</v>
      </c>
      <c r="S33266">
        <v>3843</v>
      </c>
      <c r="T33266" t="s">
        <v>76</v>
      </c>
      <c r="U33266" t="s">
        <v>84</v>
      </c>
      <c r="V33266">
        <v>11</v>
      </c>
      <c r="W33266" t="s">
        <v>159</v>
      </c>
    </row>
    <row r="33267" spans="1:23" x14ac:dyDescent="0.25">
      <c r="A33267" t="s">
        <v>16</v>
      </c>
      <c r="B33267" s="4">
        <v>44512</v>
      </c>
      <c r="C33267">
        <v>38</v>
      </c>
      <c r="D33267" s="46">
        <f>Dettagli_Regioni[[#This Row],[ricoverati_con_sintomi]]*700</f>
        <v>26600</v>
      </c>
      <c r="E33267">
        <v>6</v>
      </c>
      <c r="F33267">
        <f>Dettagli_Regioni[[#This Row],[terapia_intensiva]]*1700</f>
        <v>10200</v>
      </c>
      <c r="G33267">
        <v>44</v>
      </c>
      <c r="H33267">
        <v>1430</v>
      </c>
      <c r="I33267">
        <v>1474</v>
      </c>
      <c r="J33267">
        <v>28</v>
      </c>
      <c r="K33267">
        <v>96</v>
      </c>
      <c r="L33267">
        <v>63178</v>
      </c>
      <c r="M33267">
        <v>1472</v>
      </c>
      <c r="N33267">
        <v>66124</v>
      </c>
      <c r="O33267">
        <v>2292580</v>
      </c>
      <c r="P33267">
        <v>67</v>
      </c>
      <c r="Q33267">
        <v>1</v>
      </c>
      <c r="R33267">
        <v>96</v>
      </c>
      <c r="S33267">
        <v>9634</v>
      </c>
      <c r="T33267" t="s">
        <v>76</v>
      </c>
      <c r="U33267" t="s">
        <v>84</v>
      </c>
      <c r="V33267">
        <v>11</v>
      </c>
      <c r="W33267" t="s">
        <v>159</v>
      </c>
    </row>
    <row r="33268" spans="1:23" x14ac:dyDescent="0.25">
      <c r="A33268" t="s">
        <v>16</v>
      </c>
      <c r="B33268" s="4">
        <v>44541</v>
      </c>
      <c r="C33268">
        <v>45</v>
      </c>
      <c r="D33268" s="46">
        <f>Dettagli_Regioni[[#This Row],[ricoverati_con_sintomi]]*700</f>
        <v>31500</v>
      </c>
      <c r="E33268">
        <v>6</v>
      </c>
      <c r="F33268">
        <f>Dettagli_Regioni[[#This Row],[terapia_intensiva]]*1700</f>
        <v>10200</v>
      </c>
      <c r="G33268">
        <v>51</v>
      </c>
      <c r="H33268">
        <v>2228</v>
      </c>
      <c r="I33268">
        <v>2279</v>
      </c>
      <c r="J33268">
        <v>138</v>
      </c>
      <c r="K33268">
        <v>212</v>
      </c>
      <c r="L33268">
        <v>65266</v>
      </c>
      <c r="M33268">
        <v>1495</v>
      </c>
      <c r="N33268">
        <v>69040</v>
      </c>
      <c r="O33268">
        <v>2583831</v>
      </c>
      <c r="P33268">
        <v>73</v>
      </c>
      <c r="Q33268">
        <v>1</v>
      </c>
      <c r="R33268">
        <v>212</v>
      </c>
      <c r="S33268">
        <v>10301</v>
      </c>
      <c r="T33268" t="s">
        <v>76</v>
      </c>
      <c r="U33268" t="s">
        <v>84</v>
      </c>
      <c r="V33268">
        <v>12</v>
      </c>
      <c r="W33268" t="s">
        <v>160</v>
      </c>
    </row>
    <row r="33269" spans="1:23" x14ac:dyDescent="0.25">
      <c r="A33269" t="s">
        <v>16</v>
      </c>
      <c r="B33269" s="4">
        <v>44616</v>
      </c>
      <c r="C33269">
        <v>158</v>
      </c>
      <c r="D33269" s="46">
        <f>Dettagli_Regioni[[#This Row],[ricoverati_con_sintomi]]*700</f>
        <v>110600</v>
      </c>
      <c r="E33269">
        <v>6</v>
      </c>
      <c r="F33269">
        <f>Dettagli_Regioni[[#This Row],[terapia_intensiva]]*1700</f>
        <v>10200</v>
      </c>
      <c r="G33269">
        <v>164</v>
      </c>
      <c r="H33269">
        <v>10163</v>
      </c>
      <c r="I33269">
        <v>10327</v>
      </c>
      <c r="J33269">
        <v>-179</v>
      </c>
      <c r="K33269">
        <v>777</v>
      </c>
      <c r="L33269">
        <v>169537</v>
      </c>
      <c r="M33269">
        <v>1725</v>
      </c>
      <c r="N33269">
        <v>181589</v>
      </c>
      <c r="O33269">
        <v>3673851</v>
      </c>
      <c r="P33269">
        <v>955</v>
      </c>
      <c r="Q33269">
        <v>1</v>
      </c>
      <c r="R33269">
        <v>777</v>
      </c>
      <c r="S33269">
        <v>8722</v>
      </c>
      <c r="T33269" t="s">
        <v>77</v>
      </c>
      <c r="U33269" t="s">
        <v>81</v>
      </c>
      <c r="V33269">
        <v>2</v>
      </c>
      <c r="W33269" t="s">
        <v>150</v>
      </c>
    </row>
    <row r="33270" spans="1:23" x14ac:dyDescent="0.25">
      <c r="A33270" t="s">
        <v>16</v>
      </c>
      <c r="B33270" s="4">
        <v>44619</v>
      </c>
      <c r="C33270">
        <v>147</v>
      </c>
      <c r="D33270" s="46">
        <f>Dettagli_Regioni[[#This Row],[ricoverati_con_sintomi]]*700</f>
        <v>102900</v>
      </c>
      <c r="E33270">
        <v>6</v>
      </c>
      <c r="F33270">
        <f>Dettagli_Regioni[[#This Row],[terapia_intensiva]]*1700</f>
        <v>10200</v>
      </c>
      <c r="G33270">
        <v>153</v>
      </c>
      <c r="H33270">
        <v>9383</v>
      </c>
      <c r="I33270">
        <v>9536</v>
      </c>
      <c r="J33270">
        <v>-495</v>
      </c>
      <c r="K33270">
        <v>667</v>
      </c>
      <c r="L33270">
        <v>172595</v>
      </c>
      <c r="M33270">
        <v>1730</v>
      </c>
      <c r="N33270">
        <v>183861</v>
      </c>
      <c r="O33270">
        <v>3696420</v>
      </c>
      <c r="P33270">
        <v>1161</v>
      </c>
      <c r="Q33270">
        <v>1</v>
      </c>
      <c r="R33270">
        <v>667</v>
      </c>
      <c r="S33270">
        <v>7095</v>
      </c>
      <c r="T33270" t="s">
        <v>77</v>
      </c>
      <c r="U33270" t="s">
        <v>81</v>
      </c>
      <c r="V33270">
        <v>2</v>
      </c>
      <c r="W33270" t="s">
        <v>150</v>
      </c>
    </row>
    <row r="33271" spans="1:23" x14ac:dyDescent="0.25">
      <c r="A33271" t="s">
        <v>16</v>
      </c>
      <c r="B33271" s="4">
        <v>44628</v>
      </c>
      <c r="C33271">
        <v>139</v>
      </c>
      <c r="D33271" s="46">
        <f>Dettagli_Regioni[[#This Row],[ricoverati_con_sintomi]]*700</f>
        <v>97300</v>
      </c>
      <c r="E33271">
        <v>6</v>
      </c>
      <c r="F33271">
        <f>Dettagli_Regioni[[#This Row],[terapia_intensiva]]*1700</f>
        <v>10200</v>
      </c>
      <c r="G33271">
        <v>145</v>
      </c>
      <c r="H33271">
        <v>10470</v>
      </c>
      <c r="I33271">
        <v>10615</v>
      </c>
      <c r="J33271">
        <v>-16</v>
      </c>
      <c r="K33271">
        <v>1635</v>
      </c>
      <c r="L33271">
        <v>179933</v>
      </c>
      <c r="M33271">
        <v>1751</v>
      </c>
      <c r="N33271">
        <v>192299</v>
      </c>
      <c r="O33271">
        <v>3764257</v>
      </c>
      <c r="P33271">
        <v>1650</v>
      </c>
      <c r="Q33271">
        <v>1</v>
      </c>
      <c r="R33271">
        <v>1635</v>
      </c>
      <c r="S33271">
        <v>10686</v>
      </c>
      <c r="T33271" t="s">
        <v>77</v>
      </c>
      <c r="U33271" t="s">
        <v>81</v>
      </c>
      <c r="V33271">
        <v>3</v>
      </c>
      <c r="W33271" t="s">
        <v>151</v>
      </c>
    </row>
    <row r="33272" spans="1:23" x14ac:dyDescent="0.25">
      <c r="A33272" t="s">
        <v>16</v>
      </c>
      <c r="B33272" s="4">
        <v>44661</v>
      </c>
      <c r="C33272">
        <v>278</v>
      </c>
      <c r="D33272" s="46">
        <f>Dettagli_Regioni[[#This Row],[ricoverati_con_sintomi]]*700</f>
        <v>194600</v>
      </c>
      <c r="E33272">
        <v>6</v>
      </c>
      <c r="F33272">
        <f>Dettagli_Regioni[[#This Row],[terapia_intensiva]]*1700</f>
        <v>10200</v>
      </c>
      <c r="G33272">
        <v>284</v>
      </c>
      <c r="H33272">
        <v>14228</v>
      </c>
      <c r="I33272">
        <v>14512</v>
      </c>
      <c r="J33272">
        <v>-707</v>
      </c>
      <c r="K33272">
        <v>1130</v>
      </c>
      <c r="L33272">
        <v>230484</v>
      </c>
      <c r="M33272">
        <v>1825</v>
      </c>
      <c r="N33272">
        <v>246821</v>
      </c>
      <c r="O33272">
        <v>4080884</v>
      </c>
      <c r="P33272">
        <v>1836</v>
      </c>
      <c r="Q33272">
        <v>1</v>
      </c>
      <c r="R33272">
        <v>1130</v>
      </c>
      <c r="S33272">
        <v>7616</v>
      </c>
      <c r="T33272" t="s">
        <v>77</v>
      </c>
      <c r="U33272" t="s">
        <v>82</v>
      </c>
      <c r="V33272">
        <v>4</v>
      </c>
      <c r="W33272" t="s">
        <v>152</v>
      </c>
    </row>
    <row r="33273" spans="1:23" x14ac:dyDescent="0.25">
      <c r="A33273" t="s">
        <v>16</v>
      </c>
      <c r="B33273" s="4">
        <v>44686</v>
      </c>
      <c r="C33273">
        <v>216</v>
      </c>
      <c r="D33273" s="46">
        <f>Dettagli_Regioni[[#This Row],[ricoverati_con_sintomi]]*700</f>
        <v>151200</v>
      </c>
      <c r="E33273">
        <v>6</v>
      </c>
      <c r="F33273">
        <f>Dettagli_Regioni[[#This Row],[terapia_intensiva]]*1700</f>
        <v>10200</v>
      </c>
      <c r="G33273">
        <v>222</v>
      </c>
      <c r="H33273">
        <v>10861</v>
      </c>
      <c r="I33273">
        <v>11083</v>
      </c>
      <c r="J33273">
        <v>-74</v>
      </c>
      <c r="K33273">
        <v>889</v>
      </c>
      <c r="L33273">
        <v>259206</v>
      </c>
      <c r="M33273">
        <v>1836</v>
      </c>
      <c r="N33273">
        <v>272125</v>
      </c>
      <c r="O33273">
        <v>4227166</v>
      </c>
      <c r="P33273">
        <v>962</v>
      </c>
      <c r="Q33273">
        <v>1</v>
      </c>
      <c r="R33273">
        <v>889</v>
      </c>
      <c r="S33273">
        <v>4579</v>
      </c>
      <c r="T33273" t="s">
        <v>77</v>
      </c>
      <c r="U33273" t="s">
        <v>82</v>
      </c>
      <c r="V33273">
        <v>5</v>
      </c>
      <c r="W33273" t="s">
        <v>153</v>
      </c>
    </row>
    <row r="33274" spans="1:23" x14ac:dyDescent="0.25">
      <c r="A33274" t="s">
        <v>16</v>
      </c>
      <c r="B33274" s="4">
        <v>44749</v>
      </c>
      <c r="C33274">
        <v>207</v>
      </c>
      <c r="D33274" s="46">
        <f>Dettagli_Regioni[[#This Row],[ricoverati_con_sintomi]]*700</f>
        <v>144900</v>
      </c>
      <c r="E33274">
        <v>6</v>
      </c>
      <c r="F33274">
        <f>Dettagli_Regioni[[#This Row],[terapia_intensiva]]*1700</f>
        <v>10200</v>
      </c>
      <c r="G33274">
        <v>213</v>
      </c>
      <c r="H33274">
        <v>18864</v>
      </c>
      <c r="I33274">
        <v>19077</v>
      </c>
      <c r="J33274">
        <v>889</v>
      </c>
      <c r="K33274">
        <v>1872</v>
      </c>
      <c r="L33274">
        <v>295532</v>
      </c>
      <c r="M33274">
        <v>1885</v>
      </c>
      <c r="N33274">
        <v>316494</v>
      </c>
      <c r="O33274">
        <v>4429678</v>
      </c>
      <c r="P33274">
        <v>982</v>
      </c>
      <c r="Q33274">
        <v>1</v>
      </c>
      <c r="R33274">
        <v>1872</v>
      </c>
      <c r="S33274">
        <v>5528</v>
      </c>
      <c r="T33274" t="s">
        <v>77</v>
      </c>
      <c r="U33274" t="s">
        <v>83</v>
      </c>
      <c r="V33274">
        <v>7</v>
      </c>
      <c r="W33274" t="s">
        <v>155</v>
      </c>
    </row>
    <row r="33275" spans="1:23" x14ac:dyDescent="0.25">
      <c r="A33275" t="s">
        <v>16</v>
      </c>
      <c r="B33275" s="4">
        <v>44862</v>
      </c>
      <c r="C33275">
        <v>230</v>
      </c>
      <c r="D33275" s="46">
        <f>Dettagli_Regioni[[#This Row],[ricoverati_con_sintomi]]*700</f>
        <v>161000</v>
      </c>
      <c r="E33275">
        <v>6</v>
      </c>
      <c r="F33275">
        <f>Dettagli_Regioni[[#This Row],[terapia_intensiva]]*1700</f>
        <v>10200</v>
      </c>
      <c r="G33275">
        <v>236</v>
      </c>
      <c r="H33275">
        <v>6064</v>
      </c>
      <c r="I33275">
        <v>6300</v>
      </c>
      <c r="J33275">
        <v>-94</v>
      </c>
      <c r="K33275">
        <v>600</v>
      </c>
      <c r="L33275">
        <v>391816</v>
      </c>
      <c r="M33275">
        <v>2179</v>
      </c>
      <c r="N33275">
        <v>400295</v>
      </c>
      <c r="O33275">
        <v>4799600</v>
      </c>
      <c r="P33275">
        <v>693</v>
      </c>
      <c r="Q33275">
        <v>1</v>
      </c>
      <c r="R33275">
        <v>600</v>
      </c>
      <c r="S33275">
        <v>2969</v>
      </c>
      <c r="T33275" t="s">
        <v>77</v>
      </c>
      <c r="U33275" t="s">
        <v>84</v>
      </c>
      <c r="V33275">
        <v>10</v>
      </c>
      <c r="W33275" t="s">
        <v>158</v>
      </c>
    </row>
    <row r="33276" spans="1:23" x14ac:dyDescent="0.25">
      <c r="A33276" t="s">
        <v>16</v>
      </c>
      <c r="B33276" s="4">
        <v>44871</v>
      </c>
      <c r="C33276">
        <v>202</v>
      </c>
      <c r="D33276" s="46">
        <f>Dettagli_Regioni[[#This Row],[ricoverati_con_sintomi]]*700</f>
        <v>141400</v>
      </c>
      <c r="E33276">
        <v>6</v>
      </c>
      <c r="F33276">
        <f>Dettagli_Regioni[[#This Row],[terapia_intensiva]]*1700</f>
        <v>10200</v>
      </c>
      <c r="G33276">
        <v>208</v>
      </c>
      <c r="H33276">
        <v>4498</v>
      </c>
      <c r="I33276">
        <v>4706</v>
      </c>
      <c r="J33276">
        <v>-84</v>
      </c>
      <c r="K33276">
        <v>495</v>
      </c>
      <c r="L33276">
        <v>397723</v>
      </c>
      <c r="M33276">
        <v>2208</v>
      </c>
      <c r="N33276">
        <v>404637</v>
      </c>
      <c r="O33276">
        <v>4822946</v>
      </c>
      <c r="P33276">
        <v>578</v>
      </c>
      <c r="Q33276">
        <v>1</v>
      </c>
      <c r="R33276">
        <v>495</v>
      </c>
      <c r="S33276">
        <v>2550</v>
      </c>
      <c r="T33276" t="s">
        <v>77</v>
      </c>
      <c r="U33276" t="s">
        <v>84</v>
      </c>
      <c r="V33276">
        <v>11</v>
      </c>
      <c r="W33276" t="s">
        <v>159</v>
      </c>
    </row>
    <row r="33277" spans="1:23" x14ac:dyDescent="0.25">
      <c r="A33277" t="s">
        <v>16</v>
      </c>
      <c r="B33277" s="4">
        <v>44902</v>
      </c>
      <c r="C33277">
        <v>223</v>
      </c>
      <c r="D33277" s="46">
        <f>Dettagli_Regioni[[#This Row],[ricoverati_con_sintomi]]*700</f>
        <v>156100</v>
      </c>
      <c r="E33277">
        <v>6</v>
      </c>
      <c r="F33277">
        <f>Dettagli_Regioni[[#This Row],[terapia_intensiva]]*1700</f>
        <v>10200</v>
      </c>
      <c r="G33277">
        <v>229</v>
      </c>
      <c r="H33277">
        <v>4078</v>
      </c>
      <c r="I33277">
        <v>4307</v>
      </c>
      <c r="J33277">
        <v>111</v>
      </c>
      <c r="K33277">
        <v>582</v>
      </c>
      <c r="L33277">
        <v>412864</v>
      </c>
      <c r="M33277">
        <v>2281</v>
      </c>
      <c r="N33277">
        <v>419452</v>
      </c>
      <c r="O33277">
        <v>4899621</v>
      </c>
      <c r="P33277">
        <v>470</v>
      </c>
      <c r="Q33277">
        <v>1</v>
      </c>
      <c r="R33277">
        <v>582</v>
      </c>
      <c r="S33277">
        <v>2650</v>
      </c>
      <c r="T33277" t="s">
        <v>77</v>
      </c>
      <c r="U33277" t="s">
        <v>84</v>
      </c>
      <c r="V33277">
        <v>12</v>
      </c>
      <c r="W33277" t="s">
        <v>160</v>
      </c>
    </row>
    <row r="33278" spans="1:23" x14ac:dyDescent="0.25">
      <c r="A33278" t="s">
        <v>16</v>
      </c>
      <c r="B33278" s="4">
        <v>45035</v>
      </c>
      <c r="C33278">
        <v>92</v>
      </c>
      <c r="D33278" s="46">
        <f>Dettagli_Regioni[[#This Row],[ricoverati_con_sintomi]]*700</f>
        <v>64400</v>
      </c>
      <c r="E33278">
        <v>6</v>
      </c>
      <c r="F33278">
        <f>Dettagli_Regioni[[#This Row],[terapia_intensiva]]*1700</f>
        <v>10200</v>
      </c>
      <c r="G33278">
        <v>98</v>
      </c>
      <c r="H33278">
        <v>932</v>
      </c>
      <c r="I33278">
        <v>1030</v>
      </c>
      <c r="J33278">
        <v>-70</v>
      </c>
      <c r="K33278">
        <v>87</v>
      </c>
      <c r="L33278">
        <v>438156</v>
      </c>
      <c r="M33278">
        <v>2483</v>
      </c>
      <c r="N33278">
        <v>441669</v>
      </c>
      <c r="O33278">
        <v>5056892</v>
      </c>
      <c r="P33278">
        <v>156</v>
      </c>
      <c r="Q33278">
        <v>1</v>
      </c>
      <c r="R33278">
        <v>87</v>
      </c>
      <c r="S33278">
        <v>872</v>
      </c>
      <c r="T33278" t="s">
        <v>78</v>
      </c>
      <c r="U33278" t="s">
        <v>82</v>
      </c>
      <c r="V33278">
        <v>4</v>
      </c>
      <c r="W33278" t="s">
        <v>152</v>
      </c>
    </row>
    <row r="33279" spans="1:23" x14ac:dyDescent="0.25">
      <c r="A33279" t="s">
        <v>16</v>
      </c>
      <c r="B33279" s="4">
        <v>43964</v>
      </c>
      <c r="C33279">
        <v>36</v>
      </c>
      <c r="D33279" s="46">
        <f>Dettagli_Regioni[[#This Row],[ricoverati_con_sintomi]]*700</f>
        <v>25200</v>
      </c>
      <c r="E33279">
        <v>4</v>
      </c>
      <c r="F33279">
        <f>Dettagli_Regioni[[#This Row],[terapia_intensiva]]*1700</f>
        <v>6800</v>
      </c>
      <c r="G33279">
        <v>40</v>
      </c>
      <c r="H33279">
        <v>66</v>
      </c>
      <c r="I33279">
        <v>106</v>
      </c>
      <c r="J33279">
        <v>-3</v>
      </c>
      <c r="K33279">
        <v>0</v>
      </c>
      <c r="L33279">
        <v>1241</v>
      </c>
      <c r="M33279">
        <v>72</v>
      </c>
      <c r="N33279">
        <v>1419</v>
      </c>
      <c r="O33279">
        <v>50731</v>
      </c>
      <c r="P33279">
        <v>2</v>
      </c>
      <c r="Q33279">
        <v>1</v>
      </c>
      <c r="R33279">
        <v>0</v>
      </c>
      <c r="S33279">
        <v>1482</v>
      </c>
      <c r="T33279" t="s">
        <v>75</v>
      </c>
      <c r="U33279" t="s">
        <v>82</v>
      </c>
      <c r="V33279">
        <v>5</v>
      </c>
      <c r="W33279" t="s">
        <v>153</v>
      </c>
    </row>
    <row r="33280" spans="1:23" x14ac:dyDescent="0.25">
      <c r="A33280" t="s">
        <v>16</v>
      </c>
      <c r="B33280" s="4">
        <v>44093</v>
      </c>
      <c r="C33280">
        <v>27</v>
      </c>
      <c r="D33280" s="46">
        <f>Dettagli_Regioni[[#This Row],[ricoverati_con_sintomi]]*700</f>
        <v>18900</v>
      </c>
      <c r="E33280">
        <v>4</v>
      </c>
      <c r="F33280">
        <f>Dettagli_Regioni[[#This Row],[terapia_intensiva]]*1700</f>
        <v>6800</v>
      </c>
      <c r="G33280">
        <v>31</v>
      </c>
      <c r="H33280">
        <v>440</v>
      </c>
      <c r="I33280">
        <v>471</v>
      </c>
      <c r="J33280">
        <v>16</v>
      </c>
      <c r="K33280">
        <v>32</v>
      </c>
      <c r="L33280">
        <v>1638</v>
      </c>
      <c r="M33280">
        <v>83</v>
      </c>
      <c r="N33280">
        <v>2192</v>
      </c>
      <c r="O33280">
        <v>186307</v>
      </c>
      <c r="P33280">
        <v>15</v>
      </c>
      <c r="Q33280">
        <v>1</v>
      </c>
      <c r="R33280">
        <v>32</v>
      </c>
      <c r="S33280">
        <v>1767</v>
      </c>
      <c r="T33280" t="s">
        <v>75</v>
      </c>
      <c r="U33280" t="s">
        <v>83</v>
      </c>
      <c r="V33280">
        <v>9</v>
      </c>
      <c r="W33280" t="s">
        <v>157</v>
      </c>
    </row>
    <row r="33281" spans="1:23" x14ac:dyDescent="0.25">
      <c r="A33281" t="s">
        <v>16</v>
      </c>
      <c r="B33281" s="4">
        <v>44095</v>
      </c>
      <c r="C33281">
        <v>25</v>
      </c>
      <c r="D33281" s="46">
        <f>Dettagli_Regioni[[#This Row],[ricoverati_con_sintomi]]*700</f>
        <v>17500</v>
      </c>
      <c r="E33281">
        <v>4</v>
      </c>
      <c r="F33281">
        <f>Dettagli_Regioni[[#This Row],[terapia_intensiva]]*1700</f>
        <v>6800</v>
      </c>
      <c r="G33281">
        <v>29</v>
      </c>
      <c r="H33281">
        <v>439</v>
      </c>
      <c r="I33281">
        <v>468</v>
      </c>
      <c r="J33281">
        <v>-17</v>
      </c>
      <c r="K33281">
        <v>5</v>
      </c>
      <c r="L33281">
        <v>1669</v>
      </c>
      <c r="M33281">
        <v>84</v>
      </c>
      <c r="N33281">
        <v>2221</v>
      </c>
      <c r="O33281">
        <v>188200</v>
      </c>
      <c r="P33281">
        <v>21</v>
      </c>
      <c r="Q33281">
        <v>1</v>
      </c>
      <c r="R33281">
        <v>5</v>
      </c>
      <c r="S33281">
        <v>593</v>
      </c>
      <c r="T33281" t="s">
        <v>75</v>
      </c>
      <c r="U33281" t="s">
        <v>83</v>
      </c>
      <c r="V33281">
        <v>9</v>
      </c>
      <c r="W33281" t="s">
        <v>157</v>
      </c>
    </row>
    <row r="33282" spans="1:23" x14ac:dyDescent="0.25">
      <c r="A33282" t="s">
        <v>16</v>
      </c>
      <c r="B33282" s="4">
        <v>44108</v>
      </c>
      <c r="C33282">
        <v>42</v>
      </c>
      <c r="D33282" s="46">
        <f>Dettagli_Regioni[[#This Row],[ricoverati_con_sintomi]]*700</f>
        <v>29400</v>
      </c>
      <c r="E33282">
        <v>4</v>
      </c>
      <c r="F33282">
        <f>Dettagli_Regioni[[#This Row],[terapia_intensiva]]*1700</f>
        <v>6800</v>
      </c>
      <c r="G33282">
        <v>46</v>
      </c>
      <c r="H33282">
        <v>649</v>
      </c>
      <c r="I33282">
        <v>695</v>
      </c>
      <c r="J33282">
        <v>61</v>
      </c>
      <c r="K33282">
        <v>72</v>
      </c>
      <c r="L33282">
        <v>1895</v>
      </c>
      <c r="M33282">
        <v>86</v>
      </c>
      <c r="N33282">
        <v>2676</v>
      </c>
      <c r="O33282">
        <v>213445</v>
      </c>
      <c r="P33282">
        <v>10</v>
      </c>
      <c r="Q33282">
        <v>1</v>
      </c>
      <c r="R33282">
        <v>72</v>
      </c>
      <c r="S33282">
        <v>2126</v>
      </c>
      <c r="T33282" t="s">
        <v>75</v>
      </c>
      <c r="U33282" t="s">
        <v>84</v>
      </c>
      <c r="V33282">
        <v>10</v>
      </c>
      <c r="W33282" t="s">
        <v>158</v>
      </c>
    </row>
    <row r="33283" spans="1:23" x14ac:dyDescent="0.25">
      <c r="A33283" t="s">
        <v>16</v>
      </c>
      <c r="B33283" s="4">
        <v>44428</v>
      </c>
      <c r="C33283">
        <v>52</v>
      </c>
      <c r="D33283" s="46">
        <f>Dettagli_Regioni[[#This Row],[ricoverati_con_sintomi]]*700</f>
        <v>36400</v>
      </c>
      <c r="E33283">
        <v>4</v>
      </c>
      <c r="F33283">
        <f>Dettagli_Regioni[[#This Row],[terapia_intensiva]]*1700</f>
        <v>6800</v>
      </c>
      <c r="G33283">
        <v>56</v>
      </c>
      <c r="H33283">
        <v>2011</v>
      </c>
      <c r="I33283">
        <v>2067</v>
      </c>
      <c r="J33283">
        <v>-19</v>
      </c>
      <c r="K33283">
        <v>128</v>
      </c>
      <c r="L33283">
        <v>57159</v>
      </c>
      <c r="M33283">
        <v>1427</v>
      </c>
      <c r="N33283">
        <v>60653</v>
      </c>
      <c r="O33283">
        <v>1689633</v>
      </c>
      <c r="P33283">
        <v>146</v>
      </c>
      <c r="Q33283">
        <v>1</v>
      </c>
      <c r="R33283">
        <v>128</v>
      </c>
      <c r="S33283">
        <v>5238</v>
      </c>
      <c r="T33283" t="s">
        <v>76</v>
      </c>
      <c r="U33283" t="s">
        <v>83</v>
      </c>
      <c r="V33283">
        <v>8</v>
      </c>
      <c r="W33283" t="s">
        <v>156</v>
      </c>
    </row>
    <row r="33284" spans="1:23" x14ac:dyDescent="0.25">
      <c r="A33284" t="s">
        <v>16</v>
      </c>
      <c r="B33284" s="4">
        <v>44471</v>
      </c>
      <c r="C33284">
        <v>46</v>
      </c>
      <c r="D33284" s="46">
        <f>Dettagli_Regioni[[#This Row],[ricoverati_con_sintomi]]*700</f>
        <v>32200</v>
      </c>
      <c r="E33284">
        <v>4</v>
      </c>
      <c r="F33284">
        <f>Dettagli_Regioni[[#This Row],[terapia_intensiva]]*1700</f>
        <v>6800</v>
      </c>
      <c r="G33284">
        <v>50</v>
      </c>
      <c r="H33284">
        <v>769</v>
      </c>
      <c r="I33284">
        <v>819</v>
      </c>
      <c r="J33284">
        <v>-17</v>
      </c>
      <c r="K33284">
        <v>35</v>
      </c>
      <c r="L33284">
        <v>61602</v>
      </c>
      <c r="M33284">
        <v>1450</v>
      </c>
      <c r="N33284">
        <v>63871</v>
      </c>
      <c r="O33284">
        <v>1950927</v>
      </c>
      <c r="P33284">
        <v>51</v>
      </c>
      <c r="Q33284">
        <v>1</v>
      </c>
      <c r="R33284">
        <v>35</v>
      </c>
      <c r="S33284">
        <v>7118</v>
      </c>
      <c r="T33284" t="s">
        <v>76</v>
      </c>
      <c r="U33284" t="s">
        <v>84</v>
      </c>
      <c r="V33284">
        <v>10</v>
      </c>
      <c r="W33284" t="s">
        <v>158</v>
      </c>
    </row>
    <row r="33285" spans="1:23" x14ac:dyDescent="0.25">
      <c r="A33285" t="s">
        <v>16</v>
      </c>
      <c r="B33285" s="4">
        <v>44482</v>
      </c>
      <c r="C33285">
        <v>34</v>
      </c>
      <c r="D33285" s="46">
        <f>Dettagli_Regioni[[#This Row],[ricoverati_con_sintomi]]*700</f>
        <v>23800</v>
      </c>
      <c r="E33285">
        <v>4</v>
      </c>
      <c r="F33285">
        <f>Dettagli_Regioni[[#This Row],[terapia_intensiva]]*1700</f>
        <v>6800</v>
      </c>
      <c r="G33285">
        <v>38</v>
      </c>
      <c r="H33285">
        <v>536</v>
      </c>
      <c r="I33285">
        <v>574</v>
      </c>
      <c r="J33285">
        <v>-67</v>
      </c>
      <c r="K33285">
        <v>28</v>
      </c>
      <c r="L33285">
        <v>62149</v>
      </c>
      <c r="M33285">
        <v>1456</v>
      </c>
      <c r="N33285">
        <v>64179</v>
      </c>
      <c r="O33285">
        <v>2015588</v>
      </c>
      <c r="P33285">
        <v>94</v>
      </c>
      <c r="Q33285">
        <v>1</v>
      </c>
      <c r="R33285">
        <v>28</v>
      </c>
      <c r="S33285">
        <v>5738</v>
      </c>
      <c r="T33285" t="s">
        <v>76</v>
      </c>
      <c r="U33285" t="s">
        <v>84</v>
      </c>
      <c r="V33285">
        <v>10</v>
      </c>
      <c r="W33285" t="s">
        <v>158</v>
      </c>
    </row>
    <row r="33286" spans="1:23" x14ac:dyDescent="0.25">
      <c r="A33286" t="s">
        <v>16</v>
      </c>
      <c r="B33286" s="4">
        <v>44489</v>
      </c>
      <c r="C33286">
        <v>31</v>
      </c>
      <c r="D33286" s="46">
        <f>Dettagli_Regioni[[#This Row],[ricoverati_con_sintomi]]*700</f>
        <v>21700</v>
      </c>
      <c r="E33286">
        <v>4</v>
      </c>
      <c r="F33286">
        <f>Dettagli_Regioni[[#This Row],[terapia_intensiva]]*1700</f>
        <v>6800</v>
      </c>
      <c r="G33286">
        <v>35</v>
      </c>
      <c r="H33286">
        <v>551</v>
      </c>
      <c r="I33286">
        <v>586</v>
      </c>
      <c r="J33286">
        <v>20</v>
      </c>
      <c r="K33286">
        <v>38</v>
      </c>
      <c r="L33286">
        <v>62355</v>
      </c>
      <c r="M33286">
        <v>1460</v>
      </c>
      <c r="N33286">
        <v>64401</v>
      </c>
      <c r="O33286">
        <v>2068424</v>
      </c>
      <c r="P33286">
        <v>17</v>
      </c>
      <c r="Q33286">
        <v>1</v>
      </c>
      <c r="R33286">
        <v>38</v>
      </c>
      <c r="S33286">
        <v>8536</v>
      </c>
      <c r="T33286" t="s">
        <v>76</v>
      </c>
      <c r="U33286" t="s">
        <v>84</v>
      </c>
      <c r="V33286">
        <v>10</v>
      </c>
      <c r="W33286" t="s">
        <v>158</v>
      </c>
    </row>
    <row r="33287" spans="1:23" x14ac:dyDescent="0.25">
      <c r="A33287" t="s">
        <v>16</v>
      </c>
      <c r="B33287" s="4">
        <v>44491</v>
      </c>
      <c r="C33287">
        <v>36</v>
      </c>
      <c r="D33287" s="46">
        <f>Dettagli_Regioni[[#This Row],[ricoverati_con_sintomi]]*700</f>
        <v>25200</v>
      </c>
      <c r="E33287">
        <v>4</v>
      </c>
      <c r="F33287">
        <f>Dettagli_Regioni[[#This Row],[terapia_intensiva]]*1700</f>
        <v>6800</v>
      </c>
      <c r="G33287">
        <v>40</v>
      </c>
      <c r="H33287">
        <v>730</v>
      </c>
      <c r="I33287">
        <v>770</v>
      </c>
      <c r="J33287">
        <v>54</v>
      </c>
      <c r="K33287">
        <v>67</v>
      </c>
      <c r="L33287">
        <v>62378</v>
      </c>
      <c r="M33287">
        <v>1461</v>
      </c>
      <c r="N33287">
        <v>64609</v>
      </c>
      <c r="O33287">
        <v>2092156</v>
      </c>
      <c r="P33287">
        <v>12</v>
      </c>
      <c r="Q33287">
        <v>1</v>
      </c>
      <c r="R33287">
        <v>67</v>
      </c>
      <c r="S33287">
        <v>9991</v>
      </c>
      <c r="T33287" t="s">
        <v>76</v>
      </c>
      <c r="U33287" t="s">
        <v>84</v>
      </c>
      <c r="V33287">
        <v>10</v>
      </c>
      <c r="W33287" t="s">
        <v>158</v>
      </c>
    </row>
    <row r="33288" spans="1:23" x14ac:dyDescent="0.25">
      <c r="A33288" t="s">
        <v>16</v>
      </c>
      <c r="B33288" s="4">
        <v>44642</v>
      </c>
      <c r="C33288">
        <v>192</v>
      </c>
      <c r="D33288" s="46">
        <f>Dettagli_Regioni[[#This Row],[ricoverati_con_sintomi]]*700</f>
        <v>134400</v>
      </c>
      <c r="E33288">
        <v>4</v>
      </c>
      <c r="F33288">
        <f>Dettagli_Regioni[[#This Row],[terapia_intensiva]]*1700</f>
        <v>6800</v>
      </c>
      <c r="G33288">
        <v>196</v>
      </c>
      <c r="H33288">
        <v>20870</v>
      </c>
      <c r="I33288">
        <v>21066</v>
      </c>
      <c r="J33288">
        <v>84</v>
      </c>
      <c r="K33288">
        <v>2474</v>
      </c>
      <c r="L33288">
        <v>195906</v>
      </c>
      <c r="M33288">
        <v>1778</v>
      </c>
      <c r="N33288">
        <v>218750</v>
      </c>
      <c r="O33288">
        <v>3906703</v>
      </c>
      <c r="P33288">
        <v>2389</v>
      </c>
      <c r="Q33288">
        <v>1</v>
      </c>
      <c r="R33288">
        <v>2474</v>
      </c>
      <c r="S33288">
        <v>15283</v>
      </c>
      <c r="T33288" t="s">
        <v>77</v>
      </c>
      <c r="U33288" t="s">
        <v>81</v>
      </c>
      <c r="V33288">
        <v>3</v>
      </c>
      <c r="W33288" t="s">
        <v>151</v>
      </c>
    </row>
    <row r="33289" spans="1:23" x14ac:dyDescent="0.25">
      <c r="A33289" t="s">
        <v>16</v>
      </c>
      <c r="B33289" s="4">
        <v>44648</v>
      </c>
      <c r="C33289">
        <v>212</v>
      </c>
      <c r="D33289" s="46">
        <f>Dettagli_Regioni[[#This Row],[ricoverati_con_sintomi]]*700</f>
        <v>148400</v>
      </c>
      <c r="E33289">
        <v>4</v>
      </c>
      <c r="F33289">
        <f>Dettagli_Regioni[[#This Row],[terapia_intensiva]]*1700</f>
        <v>6800</v>
      </c>
      <c r="G33289">
        <v>216</v>
      </c>
      <c r="H33289">
        <v>19755</v>
      </c>
      <c r="I33289">
        <v>19971</v>
      </c>
      <c r="J33289">
        <v>-168</v>
      </c>
      <c r="K33289">
        <v>688</v>
      </c>
      <c r="L33289">
        <v>206792</v>
      </c>
      <c r="M33289">
        <v>1792</v>
      </c>
      <c r="N33289">
        <v>228555</v>
      </c>
      <c r="O33289">
        <v>3964783</v>
      </c>
      <c r="P33289">
        <v>855</v>
      </c>
      <c r="Q33289">
        <v>1</v>
      </c>
      <c r="R33289">
        <v>688</v>
      </c>
      <c r="S33289">
        <v>3950</v>
      </c>
      <c r="T33289" t="s">
        <v>77</v>
      </c>
      <c r="U33289" t="s">
        <v>81</v>
      </c>
      <c r="V33289">
        <v>3</v>
      </c>
      <c r="W33289" t="s">
        <v>151</v>
      </c>
    </row>
    <row r="33290" spans="1:23" x14ac:dyDescent="0.25">
      <c r="A33290" t="s">
        <v>16</v>
      </c>
      <c r="B33290" s="4">
        <v>44689</v>
      </c>
      <c r="C33290">
        <v>201</v>
      </c>
      <c r="D33290" s="46">
        <f>Dettagli_Regioni[[#This Row],[ricoverati_con_sintomi]]*700</f>
        <v>140700</v>
      </c>
      <c r="E33290">
        <v>4</v>
      </c>
      <c r="F33290">
        <f>Dettagli_Regioni[[#This Row],[terapia_intensiva]]*1700</f>
        <v>6800</v>
      </c>
      <c r="G33290">
        <v>205</v>
      </c>
      <c r="H33290">
        <v>10261</v>
      </c>
      <c r="I33290">
        <v>10466</v>
      </c>
      <c r="J33290">
        <v>-476</v>
      </c>
      <c r="K33290">
        <v>705</v>
      </c>
      <c r="L33290">
        <v>262199</v>
      </c>
      <c r="M33290">
        <v>1837</v>
      </c>
      <c r="N33290">
        <v>274502</v>
      </c>
      <c r="O33290">
        <v>4240464</v>
      </c>
      <c r="P33290">
        <v>1180</v>
      </c>
      <c r="Q33290">
        <v>1</v>
      </c>
      <c r="R33290">
        <v>705</v>
      </c>
      <c r="S33290">
        <v>4297</v>
      </c>
      <c r="T33290" t="s">
        <v>77</v>
      </c>
      <c r="U33290" t="s">
        <v>82</v>
      </c>
      <c r="V33290">
        <v>5</v>
      </c>
      <c r="W33290" t="s">
        <v>153</v>
      </c>
    </row>
    <row r="33291" spans="1:23" x14ac:dyDescent="0.25">
      <c r="A33291" t="s">
        <v>16</v>
      </c>
      <c r="B33291" s="4">
        <v>44692</v>
      </c>
      <c r="C33291">
        <v>209</v>
      </c>
      <c r="D33291" s="46">
        <f>Dettagli_Regioni[[#This Row],[ricoverati_con_sintomi]]*700</f>
        <v>146300</v>
      </c>
      <c r="E33291">
        <v>4</v>
      </c>
      <c r="F33291">
        <f>Dettagli_Regioni[[#This Row],[terapia_intensiva]]*1700</f>
        <v>6800</v>
      </c>
      <c r="G33291">
        <v>213</v>
      </c>
      <c r="H33291">
        <v>9995</v>
      </c>
      <c r="I33291">
        <v>10208</v>
      </c>
      <c r="J33291">
        <v>21</v>
      </c>
      <c r="K33291">
        <v>789</v>
      </c>
      <c r="L33291">
        <v>264465</v>
      </c>
      <c r="M33291">
        <v>1838</v>
      </c>
      <c r="N33291">
        <v>276511</v>
      </c>
      <c r="O33291">
        <v>4251706</v>
      </c>
      <c r="P33291">
        <v>767</v>
      </c>
      <c r="Q33291">
        <v>1</v>
      </c>
      <c r="R33291">
        <v>789</v>
      </c>
      <c r="S33291">
        <v>4319</v>
      </c>
      <c r="T33291" t="s">
        <v>77</v>
      </c>
      <c r="U33291" t="s">
        <v>82</v>
      </c>
      <c r="V33291">
        <v>5</v>
      </c>
      <c r="W33291" t="s">
        <v>153</v>
      </c>
    </row>
    <row r="33292" spans="1:23" x14ac:dyDescent="0.25">
      <c r="A33292" t="s">
        <v>16</v>
      </c>
      <c r="B33292" s="4">
        <v>44693</v>
      </c>
      <c r="C33292">
        <v>209</v>
      </c>
      <c r="D33292" s="46">
        <f>Dettagli_Regioni[[#This Row],[ricoverati_con_sintomi]]*700</f>
        <v>146300</v>
      </c>
      <c r="E33292">
        <v>4</v>
      </c>
      <c r="F33292">
        <f>Dettagli_Regioni[[#This Row],[terapia_intensiva]]*1700</f>
        <v>6800</v>
      </c>
      <c r="G33292">
        <v>213</v>
      </c>
      <c r="H33292">
        <v>10052</v>
      </c>
      <c r="I33292">
        <v>10265</v>
      </c>
      <c r="J33292">
        <v>57</v>
      </c>
      <c r="K33292">
        <v>828</v>
      </c>
      <c r="L33292">
        <v>265235</v>
      </c>
      <c r="M33292">
        <v>1839</v>
      </c>
      <c r="N33292">
        <v>277339</v>
      </c>
      <c r="O33292">
        <v>4255756</v>
      </c>
      <c r="P33292">
        <v>770</v>
      </c>
      <c r="Q33292">
        <v>1</v>
      </c>
      <c r="R33292">
        <v>828</v>
      </c>
      <c r="S33292">
        <v>4050</v>
      </c>
      <c r="T33292" t="s">
        <v>77</v>
      </c>
      <c r="U33292" t="s">
        <v>82</v>
      </c>
      <c r="V33292">
        <v>5</v>
      </c>
      <c r="W33292" t="s">
        <v>153</v>
      </c>
    </row>
    <row r="33293" spans="1:23" x14ac:dyDescent="0.25">
      <c r="A33293" t="s">
        <v>16</v>
      </c>
      <c r="B33293" s="4">
        <v>44778</v>
      </c>
      <c r="C33293">
        <v>236</v>
      </c>
      <c r="D33293" s="46">
        <f>Dettagli_Regioni[[#This Row],[ricoverati_con_sintomi]]*700</f>
        <v>165200</v>
      </c>
      <c r="E33293">
        <v>4</v>
      </c>
      <c r="F33293">
        <f>Dettagli_Regioni[[#This Row],[terapia_intensiva]]*1700</f>
        <v>6800</v>
      </c>
      <c r="G33293">
        <v>240</v>
      </c>
      <c r="H33293">
        <v>17337</v>
      </c>
      <c r="I33293">
        <v>17577</v>
      </c>
      <c r="J33293">
        <v>-389</v>
      </c>
      <c r="K33293">
        <v>743</v>
      </c>
      <c r="L33293">
        <v>335251</v>
      </c>
      <c r="M33293">
        <v>1986</v>
      </c>
      <c r="N33293">
        <v>354814</v>
      </c>
      <c r="O33293">
        <v>4576073</v>
      </c>
      <c r="P33293">
        <v>1131</v>
      </c>
      <c r="Q33293">
        <v>1</v>
      </c>
      <c r="R33293">
        <v>743</v>
      </c>
      <c r="S33293">
        <v>3494</v>
      </c>
      <c r="T33293" t="s">
        <v>77</v>
      </c>
      <c r="U33293" t="s">
        <v>83</v>
      </c>
      <c r="V33293">
        <v>8</v>
      </c>
      <c r="W33293" t="s">
        <v>156</v>
      </c>
    </row>
    <row r="33294" spans="1:23" x14ac:dyDescent="0.25">
      <c r="A33294" t="s">
        <v>16</v>
      </c>
      <c r="B33294" s="4">
        <v>44882</v>
      </c>
      <c r="C33294">
        <v>201</v>
      </c>
      <c r="D33294" s="46">
        <f>Dettagli_Regioni[[#This Row],[ricoverati_con_sintomi]]*700</f>
        <v>140700</v>
      </c>
      <c r="E33294">
        <v>4</v>
      </c>
      <c r="F33294">
        <f>Dettagli_Regioni[[#This Row],[terapia_intensiva]]*1700</f>
        <v>6800</v>
      </c>
      <c r="G33294">
        <v>205</v>
      </c>
      <c r="H33294">
        <v>4441</v>
      </c>
      <c r="I33294">
        <v>4646</v>
      </c>
      <c r="J33294">
        <v>82</v>
      </c>
      <c r="K33294">
        <v>587</v>
      </c>
      <c r="L33294">
        <v>403217</v>
      </c>
      <c r="M33294">
        <v>2237</v>
      </c>
      <c r="N33294">
        <v>410100</v>
      </c>
      <c r="O33294">
        <v>4851676</v>
      </c>
      <c r="P33294">
        <v>504</v>
      </c>
      <c r="Q33294">
        <v>1</v>
      </c>
      <c r="R33294">
        <v>587</v>
      </c>
      <c r="S33294">
        <v>2799</v>
      </c>
      <c r="T33294" t="s">
        <v>77</v>
      </c>
      <c r="U33294" t="s">
        <v>84</v>
      </c>
      <c r="V33294">
        <v>11</v>
      </c>
      <c r="W33294" t="s">
        <v>159</v>
      </c>
    </row>
    <row r="33295" spans="1:23" x14ac:dyDescent="0.25">
      <c r="A33295" t="s">
        <v>16</v>
      </c>
      <c r="B33295" s="4">
        <v>44892</v>
      </c>
      <c r="C33295">
        <v>231</v>
      </c>
      <c r="D33295" s="46">
        <f>Dettagli_Regioni[[#This Row],[ricoverati_con_sintomi]]*700</f>
        <v>161700</v>
      </c>
      <c r="E33295">
        <v>4</v>
      </c>
      <c r="F33295">
        <f>Dettagli_Regioni[[#This Row],[terapia_intensiva]]*1700</f>
        <v>6800</v>
      </c>
      <c r="G33295">
        <v>235</v>
      </c>
      <c r="H33295">
        <v>4074</v>
      </c>
      <c r="I33295">
        <v>4309</v>
      </c>
      <c r="J33295">
        <v>-22</v>
      </c>
      <c r="K33295">
        <v>381</v>
      </c>
      <c r="L33295">
        <v>408197</v>
      </c>
      <c r="M33295">
        <v>2255</v>
      </c>
      <c r="N33295">
        <v>414761</v>
      </c>
      <c r="O33295">
        <v>4875887</v>
      </c>
      <c r="P33295">
        <v>402</v>
      </c>
      <c r="Q33295">
        <v>1</v>
      </c>
      <c r="R33295">
        <v>381</v>
      </c>
      <c r="S33295">
        <v>2295</v>
      </c>
      <c r="T33295" t="s">
        <v>77</v>
      </c>
      <c r="U33295" t="s">
        <v>84</v>
      </c>
      <c r="V33295">
        <v>11</v>
      </c>
      <c r="W33295" t="s">
        <v>159</v>
      </c>
    </row>
    <row r="33296" spans="1:23" x14ac:dyDescent="0.25">
      <c r="A33296" t="s">
        <v>16</v>
      </c>
      <c r="B33296" s="4">
        <v>44946</v>
      </c>
      <c r="C33296">
        <v>148</v>
      </c>
      <c r="D33296" s="46">
        <f>Dettagli_Regioni[[#This Row],[ricoverati_con_sintomi]]*700</f>
        <v>103600</v>
      </c>
      <c r="E33296">
        <v>4</v>
      </c>
      <c r="F33296">
        <f>Dettagli_Regioni[[#This Row],[terapia_intensiva]]*1700</f>
        <v>6800</v>
      </c>
      <c r="G33296">
        <v>152</v>
      </c>
      <c r="H33296">
        <v>2285</v>
      </c>
      <c r="I33296">
        <v>2437</v>
      </c>
      <c r="J33296">
        <v>-116</v>
      </c>
      <c r="K33296">
        <v>176</v>
      </c>
      <c r="L33296">
        <v>429406</v>
      </c>
      <c r="M33296">
        <v>2388</v>
      </c>
      <c r="N33296">
        <v>434231</v>
      </c>
      <c r="O33296">
        <v>4982490</v>
      </c>
      <c r="P33296">
        <v>291</v>
      </c>
      <c r="Q33296">
        <v>1</v>
      </c>
      <c r="R33296">
        <v>176</v>
      </c>
      <c r="S33296">
        <v>1161</v>
      </c>
      <c r="T33296" t="s">
        <v>78</v>
      </c>
      <c r="U33296" t="s">
        <v>81</v>
      </c>
      <c r="V33296">
        <v>1</v>
      </c>
      <c r="W33296" t="s">
        <v>149</v>
      </c>
    </row>
    <row r="33297" spans="1:23" x14ac:dyDescent="0.25">
      <c r="A33297" t="s">
        <v>16</v>
      </c>
      <c r="B33297" s="4">
        <v>44959</v>
      </c>
      <c r="C33297">
        <v>115</v>
      </c>
      <c r="D33297" s="46">
        <f>Dettagli_Regioni[[#This Row],[ricoverati_con_sintomi]]*700</f>
        <v>80500</v>
      </c>
      <c r="E33297">
        <v>4</v>
      </c>
      <c r="F33297">
        <f>Dettagli_Regioni[[#This Row],[terapia_intensiva]]*1700</f>
        <v>6800</v>
      </c>
      <c r="G33297">
        <v>119</v>
      </c>
      <c r="H33297">
        <v>1341</v>
      </c>
      <c r="I33297">
        <v>1460</v>
      </c>
      <c r="J33297">
        <v>-59</v>
      </c>
      <c r="K33297">
        <v>93</v>
      </c>
      <c r="L33297">
        <v>431837</v>
      </c>
      <c r="M33297">
        <v>2415</v>
      </c>
      <c r="N33297">
        <v>435712</v>
      </c>
      <c r="O33297">
        <v>4995558</v>
      </c>
      <c r="P33297">
        <v>151</v>
      </c>
      <c r="Q33297">
        <v>1</v>
      </c>
      <c r="R33297">
        <v>93</v>
      </c>
      <c r="S33297">
        <v>1059</v>
      </c>
      <c r="T33297" t="s">
        <v>78</v>
      </c>
      <c r="U33297" t="s">
        <v>81</v>
      </c>
      <c r="V33297">
        <v>2</v>
      </c>
      <c r="W33297" t="s">
        <v>150</v>
      </c>
    </row>
    <row r="33298" spans="1:23" x14ac:dyDescent="0.25">
      <c r="A33298" t="s">
        <v>16</v>
      </c>
      <c r="B33298" s="4">
        <v>44960</v>
      </c>
      <c r="C33298">
        <v>115</v>
      </c>
      <c r="D33298" s="46">
        <f>Dettagli_Regioni[[#This Row],[ricoverati_con_sintomi]]*700</f>
        <v>80500</v>
      </c>
      <c r="E33298">
        <v>4</v>
      </c>
      <c r="F33298">
        <f>Dettagli_Regioni[[#This Row],[terapia_intensiva]]*1700</f>
        <v>6800</v>
      </c>
      <c r="G33298">
        <v>119</v>
      </c>
      <c r="H33298">
        <v>1319</v>
      </c>
      <c r="I33298">
        <v>1438</v>
      </c>
      <c r="J33298">
        <v>-22</v>
      </c>
      <c r="K33298">
        <v>118</v>
      </c>
      <c r="L33298">
        <v>431976</v>
      </c>
      <c r="M33298">
        <v>2416</v>
      </c>
      <c r="N33298">
        <v>435830</v>
      </c>
      <c r="O33298">
        <v>4996522</v>
      </c>
      <c r="P33298">
        <v>139</v>
      </c>
      <c r="Q33298">
        <v>1</v>
      </c>
      <c r="R33298">
        <v>118</v>
      </c>
      <c r="S33298">
        <v>964</v>
      </c>
      <c r="T33298" t="s">
        <v>78</v>
      </c>
      <c r="U33298" t="s">
        <v>81</v>
      </c>
      <c r="V33298">
        <v>2</v>
      </c>
      <c r="W33298" t="s">
        <v>150</v>
      </c>
    </row>
    <row r="33299" spans="1:23" x14ac:dyDescent="0.25">
      <c r="A33299" t="s">
        <v>16</v>
      </c>
      <c r="B33299" s="4">
        <v>44961</v>
      </c>
      <c r="C33299">
        <v>116</v>
      </c>
      <c r="D33299" s="46">
        <f>Dettagli_Regioni[[#This Row],[ricoverati_con_sintomi]]*700</f>
        <v>81200</v>
      </c>
      <c r="E33299">
        <v>4</v>
      </c>
      <c r="F33299">
        <f>Dettagli_Regioni[[#This Row],[terapia_intensiva]]*1700</f>
        <v>6800</v>
      </c>
      <c r="G33299">
        <v>120</v>
      </c>
      <c r="H33299">
        <v>1307</v>
      </c>
      <c r="I33299">
        <v>1427</v>
      </c>
      <c r="J33299">
        <v>-11</v>
      </c>
      <c r="K33299">
        <v>104</v>
      </c>
      <c r="L33299">
        <v>432090</v>
      </c>
      <c r="M33299">
        <v>2417</v>
      </c>
      <c r="N33299">
        <v>435934</v>
      </c>
      <c r="O33299">
        <v>4997346</v>
      </c>
      <c r="P33299">
        <v>114</v>
      </c>
      <c r="Q33299">
        <v>1</v>
      </c>
      <c r="R33299">
        <v>104</v>
      </c>
      <c r="S33299">
        <v>824</v>
      </c>
      <c r="T33299" t="s">
        <v>78</v>
      </c>
      <c r="U33299" t="s">
        <v>81</v>
      </c>
      <c r="V33299">
        <v>2</v>
      </c>
      <c r="W33299" t="s">
        <v>150</v>
      </c>
    </row>
    <row r="33300" spans="1:23" x14ac:dyDescent="0.25">
      <c r="A33300" t="s">
        <v>16</v>
      </c>
      <c r="B33300" s="4">
        <v>44962</v>
      </c>
      <c r="C33300">
        <v>118</v>
      </c>
      <c r="D33300" s="46">
        <f>Dettagli_Regioni[[#This Row],[ricoverati_con_sintomi]]*700</f>
        <v>82600</v>
      </c>
      <c r="E33300">
        <v>4</v>
      </c>
      <c r="F33300">
        <f>Dettagli_Regioni[[#This Row],[terapia_intensiva]]*1700</f>
        <v>6800</v>
      </c>
      <c r="G33300">
        <v>122</v>
      </c>
      <c r="H33300">
        <v>1262</v>
      </c>
      <c r="I33300">
        <v>1384</v>
      </c>
      <c r="J33300">
        <v>-43</v>
      </c>
      <c r="K33300">
        <v>88</v>
      </c>
      <c r="L33300">
        <v>432220</v>
      </c>
      <c r="M33300">
        <v>2418</v>
      </c>
      <c r="N33300">
        <v>436022</v>
      </c>
      <c r="O33300">
        <v>4998126</v>
      </c>
      <c r="P33300">
        <v>130</v>
      </c>
      <c r="Q33300">
        <v>1</v>
      </c>
      <c r="R33300">
        <v>88</v>
      </c>
      <c r="S33300">
        <v>780</v>
      </c>
      <c r="T33300" t="s">
        <v>78</v>
      </c>
      <c r="U33300" t="s">
        <v>81</v>
      </c>
      <c r="V33300">
        <v>2</v>
      </c>
      <c r="W33300" t="s">
        <v>150</v>
      </c>
    </row>
    <row r="33301" spans="1:23" x14ac:dyDescent="0.25">
      <c r="A33301" t="s">
        <v>16</v>
      </c>
      <c r="B33301" s="4">
        <v>44973</v>
      </c>
      <c r="C33301">
        <v>99</v>
      </c>
      <c r="D33301" s="46">
        <f>Dettagli_Regioni[[#This Row],[ricoverati_con_sintomi]]*700</f>
        <v>69300</v>
      </c>
      <c r="E33301">
        <v>4</v>
      </c>
      <c r="F33301">
        <f>Dettagli_Regioni[[#This Row],[terapia_intensiva]]*1700</f>
        <v>6800</v>
      </c>
      <c r="G33301">
        <v>103</v>
      </c>
      <c r="H33301">
        <v>1060</v>
      </c>
      <c r="I33301">
        <v>1163</v>
      </c>
      <c r="J33301">
        <v>-34</v>
      </c>
      <c r="K33301">
        <v>109</v>
      </c>
      <c r="L33301">
        <v>433421</v>
      </c>
      <c r="M33301">
        <v>2429</v>
      </c>
      <c r="N33301">
        <v>437013</v>
      </c>
      <c r="O33301">
        <v>5008152</v>
      </c>
      <c r="P33301">
        <v>142</v>
      </c>
      <c r="Q33301">
        <v>1</v>
      </c>
      <c r="R33301">
        <v>109</v>
      </c>
      <c r="S33301">
        <v>961</v>
      </c>
      <c r="T33301" t="s">
        <v>78</v>
      </c>
      <c r="U33301" t="s">
        <v>81</v>
      </c>
      <c r="V33301">
        <v>2</v>
      </c>
      <c r="W33301" t="s">
        <v>150</v>
      </c>
    </row>
    <row r="33302" spans="1:23" x14ac:dyDescent="0.25">
      <c r="A33302" t="s">
        <v>16</v>
      </c>
      <c r="B33302" s="4">
        <v>44974</v>
      </c>
      <c r="C33302">
        <v>96</v>
      </c>
      <c r="D33302" s="46">
        <f>Dettagli_Regioni[[#This Row],[ricoverati_con_sintomi]]*700</f>
        <v>67200</v>
      </c>
      <c r="E33302">
        <v>4</v>
      </c>
      <c r="F33302">
        <f>Dettagli_Regioni[[#This Row],[terapia_intensiva]]*1700</f>
        <v>6800</v>
      </c>
      <c r="G33302">
        <v>100</v>
      </c>
      <c r="H33302">
        <v>1089</v>
      </c>
      <c r="I33302">
        <v>1189</v>
      </c>
      <c r="J33302">
        <v>26</v>
      </c>
      <c r="K33302">
        <v>82</v>
      </c>
      <c r="L33302">
        <v>433476</v>
      </c>
      <c r="M33302">
        <v>2430</v>
      </c>
      <c r="N33302">
        <v>437095</v>
      </c>
      <c r="O33302">
        <v>5009086</v>
      </c>
      <c r="P33302">
        <v>55</v>
      </c>
      <c r="Q33302">
        <v>1</v>
      </c>
      <c r="R33302">
        <v>82</v>
      </c>
      <c r="S33302">
        <v>934</v>
      </c>
      <c r="T33302" t="s">
        <v>78</v>
      </c>
      <c r="U33302" t="s">
        <v>81</v>
      </c>
      <c r="V33302">
        <v>2</v>
      </c>
      <c r="W33302" t="s">
        <v>150</v>
      </c>
    </row>
    <row r="33303" spans="1:23" x14ac:dyDescent="0.25">
      <c r="A33303" t="s">
        <v>16</v>
      </c>
      <c r="B33303" s="4">
        <v>44979</v>
      </c>
      <c r="C33303">
        <v>107</v>
      </c>
      <c r="D33303" s="46">
        <f>Dettagli_Regioni[[#This Row],[ricoverati_con_sintomi]]*700</f>
        <v>74900</v>
      </c>
      <c r="E33303">
        <v>4</v>
      </c>
      <c r="F33303">
        <f>Dettagli_Regioni[[#This Row],[terapia_intensiva]]*1700</f>
        <v>6800</v>
      </c>
      <c r="G33303">
        <v>111</v>
      </c>
      <c r="H33303">
        <v>1105</v>
      </c>
      <c r="I33303">
        <v>1216</v>
      </c>
      <c r="J33303">
        <v>-6</v>
      </c>
      <c r="K33303">
        <v>108</v>
      </c>
      <c r="L33303">
        <v>433960</v>
      </c>
      <c r="M33303">
        <v>2440</v>
      </c>
      <c r="N33303">
        <v>437616</v>
      </c>
      <c r="O33303">
        <v>5013226</v>
      </c>
      <c r="P33303">
        <v>113</v>
      </c>
      <c r="Q33303">
        <v>1</v>
      </c>
      <c r="R33303">
        <v>108</v>
      </c>
      <c r="S33303">
        <v>1020</v>
      </c>
      <c r="T33303" t="s">
        <v>78</v>
      </c>
      <c r="U33303" t="s">
        <v>81</v>
      </c>
      <c r="V33303">
        <v>2</v>
      </c>
      <c r="W33303" t="s">
        <v>150</v>
      </c>
    </row>
    <row r="33304" spans="1:23" x14ac:dyDescent="0.25">
      <c r="A33304" t="s">
        <v>16</v>
      </c>
      <c r="B33304" s="4">
        <v>45039</v>
      </c>
      <c r="C33304">
        <v>86</v>
      </c>
      <c r="D33304" s="46">
        <f>Dettagli_Regioni[[#This Row],[ricoverati_con_sintomi]]*700</f>
        <v>60200</v>
      </c>
      <c r="E33304">
        <v>4</v>
      </c>
      <c r="F33304">
        <f>Dettagli_Regioni[[#This Row],[terapia_intensiva]]*1700</f>
        <v>6800</v>
      </c>
      <c r="G33304">
        <v>90</v>
      </c>
      <c r="H33304">
        <v>985</v>
      </c>
      <c r="I33304">
        <v>1075</v>
      </c>
      <c r="J33304">
        <v>-27</v>
      </c>
      <c r="K33304">
        <v>64</v>
      </c>
      <c r="L33304">
        <v>438395</v>
      </c>
      <c r="M33304">
        <v>2484</v>
      </c>
      <c r="N33304">
        <v>441954</v>
      </c>
      <c r="O33304">
        <v>5059522</v>
      </c>
      <c r="P33304">
        <v>90</v>
      </c>
      <c r="Q33304">
        <v>1</v>
      </c>
      <c r="R33304">
        <v>64</v>
      </c>
      <c r="S33304">
        <v>505</v>
      </c>
      <c r="T33304" t="s">
        <v>78</v>
      </c>
      <c r="U33304" t="s">
        <v>82</v>
      </c>
      <c r="V33304">
        <v>4</v>
      </c>
      <c r="W33304" t="s">
        <v>152</v>
      </c>
    </row>
    <row r="33305" spans="1:23" x14ac:dyDescent="0.25">
      <c r="A33305" t="s">
        <v>16</v>
      </c>
      <c r="B33305" s="4">
        <v>45062</v>
      </c>
      <c r="C33305">
        <v>81</v>
      </c>
      <c r="D33305" s="46">
        <f>Dettagli_Regioni[[#This Row],[ricoverati_con_sintomi]]*700</f>
        <v>56700</v>
      </c>
      <c r="E33305">
        <v>4</v>
      </c>
      <c r="F33305">
        <f>Dettagli_Regioni[[#This Row],[terapia_intensiva]]*1700</f>
        <v>6800</v>
      </c>
      <c r="G33305">
        <v>85</v>
      </c>
      <c r="H33305">
        <v>827</v>
      </c>
      <c r="I33305">
        <v>912</v>
      </c>
      <c r="J33305">
        <v>-10</v>
      </c>
      <c r="K33305">
        <v>6</v>
      </c>
      <c r="L33305">
        <v>439987</v>
      </c>
      <c r="M33305">
        <v>2490</v>
      </c>
      <c r="N33305">
        <v>443389</v>
      </c>
      <c r="O33305">
        <v>5070746</v>
      </c>
      <c r="P33305">
        <v>15</v>
      </c>
      <c r="Q33305">
        <v>1</v>
      </c>
      <c r="R33305">
        <v>6</v>
      </c>
      <c r="S33305">
        <v>77</v>
      </c>
      <c r="T33305" t="s">
        <v>78</v>
      </c>
      <c r="U33305" t="s">
        <v>82</v>
      </c>
      <c r="V33305">
        <v>5</v>
      </c>
      <c r="W33305" t="s">
        <v>153</v>
      </c>
    </row>
    <row r="33306" spans="1:23" x14ac:dyDescent="0.25">
      <c r="A33306" t="s">
        <v>16</v>
      </c>
      <c r="B33306" s="4">
        <v>45248</v>
      </c>
      <c r="C33306">
        <v>109</v>
      </c>
      <c r="D33306" s="46">
        <f>Dettagli_Regioni[[#This Row],[ricoverati_con_sintomi]]*700</f>
        <v>76300</v>
      </c>
      <c r="E33306">
        <v>4</v>
      </c>
      <c r="F33306">
        <f>Dettagli_Regioni[[#This Row],[terapia_intensiva]]*1700</f>
        <v>6800</v>
      </c>
      <c r="G33306">
        <v>113</v>
      </c>
      <c r="H33306">
        <v>1201</v>
      </c>
      <c r="I33306">
        <v>1314</v>
      </c>
      <c r="J33306">
        <v>11</v>
      </c>
      <c r="K33306">
        <v>111</v>
      </c>
      <c r="L33306">
        <v>448629</v>
      </c>
      <c r="M33306">
        <v>2517</v>
      </c>
      <c r="N33306">
        <v>452460</v>
      </c>
      <c r="O33306">
        <v>5131916</v>
      </c>
      <c r="P33306">
        <v>99</v>
      </c>
      <c r="Q33306">
        <v>1</v>
      </c>
      <c r="R33306">
        <v>111</v>
      </c>
      <c r="S33306">
        <v>371</v>
      </c>
      <c r="T33306" t="s">
        <v>78</v>
      </c>
      <c r="U33306" t="s">
        <v>84</v>
      </c>
      <c r="V33306">
        <v>11</v>
      </c>
      <c r="W33306" t="s">
        <v>159</v>
      </c>
    </row>
    <row r="33307" spans="1:23" x14ac:dyDescent="0.25">
      <c r="A33307" t="s">
        <v>16</v>
      </c>
      <c r="B33307" s="4">
        <v>45272</v>
      </c>
      <c r="C33307">
        <v>218</v>
      </c>
      <c r="D33307" s="46">
        <f>Dettagli_Regioni[[#This Row],[ricoverati_con_sintomi]]*700</f>
        <v>152600</v>
      </c>
      <c r="E33307">
        <v>4</v>
      </c>
      <c r="F33307">
        <f>Dettagli_Regioni[[#This Row],[terapia_intensiva]]*1700</f>
        <v>6800</v>
      </c>
      <c r="G33307">
        <v>222</v>
      </c>
      <c r="H33307">
        <v>2255</v>
      </c>
      <c r="I33307">
        <v>2477</v>
      </c>
      <c r="J33307">
        <v>180</v>
      </c>
      <c r="K33307">
        <v>256</v>
      </c>
      <c r="L33307">
        <v>450614</v>
      </c>
      <c r="M33307">
        <v>2519</v>
      </c>
      <c r="N33307">
        <v>455610</v>
      </c>
      <c r="O33307">
        <v>5143996</v>
      </c>
      <c r="P33307">
        <v>75</v>
      </c>
      <c r="Q33307">
        <v>1</v>
      </c>
      <c r="R33307">
        <v>256</v>
      </c>
      <c r="S33307">
        <v>1026</v>
      </c>
      <c r="T33307" t="s">
        <v>78</v>
      </c>
      <c r="U33307" t="s">
        <v>84</v>
      </c>
      <c r="V33307">
        <v>12</v>
      </c>
      <c r="W33307" t="s">
        <v>160</v>
      </c>
    </row>
    <row r="33308" spans="1:23" x14ac:dyDescent="0.25">
      <c r="A33308" t="s">
        <v>16</v>
      </c>
      <c r="B33308" s="4">
        <v>45281</v>
      </c>
      <c r="C33308">
        <v>167</v>
      </c>
      <c r="D33308" s="46">
        <f>Dettagli_Regioni[[#This Row],[ricoverati_con_sintomi]]*700</f>
        <v>116900</v>
      </c>
      <c r="E33308">
        <v>4</v>
      </c>
      <c r="F33308">
        <f>Dettagli_Regioni[[#This Row],[terapia_intensiva]]*1700</f>
        <v>6800</v>
      </c>
      <c r="G33308">
        <v>171</v>
      </c>
      <c r="H33308">
        <v>2285</v>
      </c>
      <c r="I33308">
        <v>2456</v>
      </c>
      <c r="J33308">
        <v>-141</v>
      </c>
      <c r="K33308">
        <v>7</v>
      </c>
      <c r="L33308">
        <v>451924</v>
      </c>
      <c r="M33308">
        <v>2524</v>
      </c>
      <c r="N33308">
        <v>456904</v>
      </c>
      <c r="O33308">
        <v>5148180</v>
      </c>
      <c r="P33308">
        <v>147</v>
      </c>
      <c r="Q33308">
        <v>1</v>
      </c>
      <c r="R33308">
        <v>7</v>
      </c>
      <c r="S33308">
        <v>24</v>
      </c>
      <c r="T33308" t="s">
        <v>78</v>
      </c>
      <c r="U33308" t="s">
        <v>84</v>
      </c>
      <c r="V33308">
        <v>12</v>
      </c>
      <c r="W33308" t="s">
        <v>160</v>
      </c>
    </row>
    <row r="33309" spans="1:23" x14ac:dyDescent="0.25">
      <c r="A33309" t="s">
        <v>16</v>
      </c>
      <c r="B33309" s="4">
        <v>43970</v>
      </c>
      <c r="C33309">
        <v>25</v>
      </c>
      <c r="D33309" s="46">
        <f>Dettagli_Regioni[[#This Row],[ricoverati_con_sintomi]]*700</f>
        <v>17500</v>
      </c>
      <c r="E33309">
        <v>2</v>
      </c>
      <c r="F33309">
        <f>Dettagli_Regioni[[#This Row],[terapia_intensiva]]*1700</f>
        <v>3400</v>
      </c>
      <c r="G33309">
        <v>27</v>
      </c>
      <c r="H33309">
        <v>39</v>
      </c>
      <c r="I33309">
        <v>66</v>
      </c>
      <c r="J33309">
        <v>-11</v>
      </c>
      <c r="K33309">
        <v>3</v>
      </c>
      <c r="L33309">
        <v>1287</v>
      </c>
      <c r="M33309">
        <v>74</v>
      </c>
      <c r="N33309">
        <v>1427</v>
      </c>
      <c r="O33309">
        <v>57822</v>
      </c>
      <c r="P33309">
        <v>13</v>
      </c>
      <c r="Q33309">
        <v>1</v>
      </c>
      <c r="R33309">
        <v>3</v>
      </c>
      <c r="S33309">
        <v>1543</v>
      </c>
      <c r="T33309" t="s">
        <v>75</v>
      </c>
      <c r="U33309" t="s">
        <v>82</v>
      </c>
      <c r="V33309">
        <v>5</v>
      </c>
      <c r="W33309" t="s">
        <v>153</v>
      </c>
    </row>
    <row r="33310" spans="1:23" x14ac:dyDescent="0.25">
      <c r="A33310" t="s">
        <v>16</v>
      </c>
      <c r="B33310" s="4">
        <v>43975</v>
      </c>
      <c r="C33310">
        <v>15</v>
      </c>
      <c r="D33310" s="46">
        <f>Dettagli_Regioni[[#This Row],[ricoverati_con_sintomi]]*700</f>
        <v>10500</v>
      </c>
      <c r="E33310">
        <v>2</v>
      </c>
      <c r="F33310">
        <f>Dettagli_Regioni[[#This Row],[terapia_intensiva]]*1700</f>
        <v>3400</v>
      </c>
      <c r="G33310">
        <v>17</v>
      </c>
      <c r="H33310">
        <v>36</v>
      </c>
      <c r="I33310">
        <v>53</v>
      </c>
      <c r="J33310">
        <v>-3</v>
      </c>
      <c r="K33310">
        <v>0</v>
      </c>
      <c r="L33310">
        <v>1302</v>
      </c>
      <c r="M33310">
        <v>75</v>
      </c>
      <c r="N33310">
        <v>1430</v>
      </c>
      <c r="O33310">
        <v>63717</v>
      </c>
      <c r="P33310">
        <v>2</v>
      </c>
      <c r="Q33310">
        <v>1</v>
      </c>
      <c r="R33310">
        <v>0</v>
      </c>
      <c r="S33310">
        <v>708</v>
      </c>
      <c r="T33310" t="s">
        <v>75</v>
      </c>
      <c r="U33310" t="s">
        <v>82</v>
      </c>
      <c r="V33310">
        <v>5</v>
      </c>
      <c r="W33310" t="s">
        <v>153</v>
      </c>
    </row>
    <row r="33311" spans="1:23" x14ac:dyDescent="0.25">
      <c r="A33311" t="s">
        <v>16</v>
      </c>
      <c r="B33311" s="4">
        <v>43980</v>
      </c>
      <c r="C33311">
        <v>15</v>
      </c>
      <c r="D33311" s="46">
        <f>Dettagli_Regioni[[#This Row],[ricoverati_con_sintomi]]*700</f>
        <v>10500</v>
      </c>
      <c r="E33311">
        <v>2</v>
      </c>
      <c r="F33311">
        <f>Dettagli_Regioni[[#This Row],[terapia_intensiva]]*1700</f>
        <v>3400</v>
      </c>
      <c r="G33311">
        <v>17</v>
      </c>
      <c r="H33311">
        <v>14</v>
      </c>
      <c r="I33311">
        <v>31</v>
      </c>
      <c r="J33311">
        <v>-2</v>
      </c>
      <c r="K33311">
        <v>0</v>
      </c>
      <c r="L33311">
        <v>1324</v>
      </c>
      <c r="M33311">
        <v>76</v>
      </c>
      <c r="N33311">
        <v>1431</v>
      </c>
      <c r="O33311">
        <v>68773</v>
      </c>
      <c r="P33311">
        <v>1</v>
      </c>
      <c r="Q33311">
        <v>1</v>
      </c>
      <c r="R33311">
        <v>0</v>
      </c>
      <c r="S33311">
        <v>1315</v>
      </c>
      <c r="T33311" t="s">
        <v>75</v>
      </c>
      <c r="U33311" t="s">
        <v>82</v>
      </c>
      <c r="V33311">
        <v>5</v>
      </c>
      <c r="W33311" t="s">
        <v>153</v>
      </c>
    </row>
    <row r="33312" spans="1:23" x14ac:dyDescent="0.25">
      <c r="A33312" t="s">
        <v>16</v>
      </c>
      <c r="B33312" s="4">
        <v>44002</v>
      </c>
      <c r="C33312">
        <v>5</v>
      </c>
      <c r="D33312" s="46">
        <f>Dettagli_Regioni[[#This Row],[ricoverati_con_sintomi]]*700</f>
        <v>3500</v>
      </c>
      <c r="E33312">
        <v>2</v>
      </c>
      <c r="F33312">
        <f>Dettagli_Regioni[[#This Row],[terapia_intensiva]]*1700</f>
        <v>3400</v>
      </c>
      <c r="G33312">
        <v>7</v>
      </c>
      <c r="H33312">
        <v>10</v>
      </c>
      <c r="I33312">
        <v>17</v>
      </c>
      <c r="J33312">
        <v>0</v>
      </c>
      <c r="K33312">
        <v>0</v>
      </c>
      <c r="L33312">
        <v>1343</v>
      </c>
      <c r="M33312">
        <v>78</v>
      </c>
      <c r="N33312">
        <v>1438</v>
      </c>
      <c r="O33312">
        <v>87789</v>
      </c>
      <c r="P33312">
        <v>-1</v>
      </c>
      <c r="Q33312">
        <v>1</v>
      </c>
      <c r="R33312">
        <v>0</v>
      </c>
      <c r="S33312">
        <v>1096</v>
      </c>
      <c r="T33312" t="s">
        <v>75</v>
      </c>
      <c r="U33312" t="s">
        <v>82</v>
      </c>
      <c r="V33312">
        <v>6</v>
      </c>
      <c r="W33312" t="s">
        <v>154</v>
      </c>
    </row>
    <row r="33313" spans="1:23" x14ac:dyDescent="0.25">
      <c r="A33313" t="s">
        <v>16</v>
      </c>
      <c r="B33313" s="4">
        <v>44079</v>
      </c>
      <c r="C33313">
        <v>13</v>
      </c>
      <c r="D33313" s="46">
        <f>Dettagli_Regioni[[#This Row],[ricoverati_con_sintomi]]*700</f>
        <v>9100</v>
      </c>
      <c r="E33313">
        <v>2</v>
      </c>
      <c r="F33313">
        <f>Dettagli_Regioni[[#This Row],[terapia_intensiva]]*1700</f>
        <v>3400</v>
      </c>
      <c r="G33313">
        <v>15</v>
      </c>
      <c r="H33313">
        <v>322</v>
      </c>
      <c r="I33313">
        <v>337</v>
      </c>
      <c r="J33313">
        <v>10</v>
      </c>
      <c r="K33313">
        <v>16</v>
      </c>
      <c r="L33313">
        <v>1472</v>
      </c>
      <c r="M33313">
        <v>81</v>
      </c>
      <c r="N33313">
        <v>1890</v>
      </c>
      <c r="O33313">
        <v>164208</v>
      </c>
      <c r="P33313">
        <v>5</v>
      </c>
      <c r="Q33313">
        <v>1</v>
      </c>
      <c r="R33313">
        <v>16</v>
      </c>
      <c r="S33313">
        <v>1968</v>
      </c>
      <c r="T33313" t="s">
        <v>75</v>
      </c>
      <c r="U33313" t="s">
        <v>83</v>
      </c>
      <c r="V33313">
        <v>9</v>
      </c>
      <c r="W33313" t="s">
        <v>157</v>
      </c>
    </row>
    <row r="33314" spans="1:23" x14ac:dyDescent="0.25">
      <c r="A33314" t="s">
        <v>16</v>
      </c>
      <c r="B33314" s="4">
        <v>44370</v>
      </c>
      <c r="C33314">
        <v>23</v>
      </c>
      <c r="D33314" s="46">
        <f>Dettagli_Regioni[[#This Row],[ricoverati_con_sintomi]]*700</f>
        <v>16100</v>
      </c>
      <c r="E33314">
        <v>2</v>
      </c>
      <c r="F33314">
        <f>Dettagli_Regioni[[#This Row],[terapia_intensiva]]*1700</f>
        <v>3400</v>
      </c>
      <c r="G33314">
        <v>25</v>
      </c>
      <c r="H33314">
        <v>856</v>
      </c>
      <c r="I33314">
        <v>881</v>
      </c>
      <c r="J33314">
        <v>4</v>
      </c>
      <c r="K33314">
        <v>15</v>
      </c>
      <c r="L33314">
        <v>54497</v>
      </c>
      <c r="M33314">
        <v>1419</v>
      </c>
      <c r="N33314">
        <v>56797</v>
      </c>
      <c r="O33314">
        <v>1434732</v>
      </c>
      <c r="P33314">
        <v>10</v>
      </c>
      <c r="Q33314">
        <v>1</v>
      </c>
      <c r="R33314">
        <v>15</v>
      </c>
      <c r="S33314">
        <v>3877</v>
      </c>
      <c r="T33314" t="s">
        <v>76</v>
      </c>
      <c r="U33314" t="s">
        <v>82</v>
      </c>
      <c r="V33314">
        <v>6</v>
      </c>
      <c r="W33314" t="s">
        <v>154</v>
      </c>
    </row>
    <row r="33315" spans="1:23" x14ac:dyDescent="0.25">
      <c r="A33315" t="s">
        <v>16</v>
      </c>
      <c r="B33315" s="4">
        <v>44798</v>
      </c>
      <c r="C33315">
        <v>161</v>
      </c>
      <c r="D33315" s="46">
        <f>Dettagli_Regioni[[#This Row],[ricoverati_con_sintomi]]*700</f>
        <v>112700</v>
      </c>
      <c r="E33315">
        <v>2</v>
      </c>
      <c r="F33315">
        <f>Dettagli_Regioni[[#This Row],[terapia_intensiva]]*1700</f>
        <v>3400</v>
      </c>
      <c r="G33315">
        <v>163</v>
      </c>
      <c r="H33315">
        <v>4277</v>
      </c>
      <c r="I33315">
        <v>4440</v>
      </c>
      <c r="J33315">
        <v>-71</v>
      </c>
      <c r="K33315">
        <v>354</v>
      </c>
      <c r="L33315">
        <v>357171</v>
      </c>
      <c r="M33315">
        <v>2061</v>
      </c>
      <c r="N33315">
        <v>363672</v>
      </c>
      <c r="O33315">
        <v>4624250</v>
      </c>
      <c r="P33315">
        <v>424</v>
      </c>
      <c r="Q33315">
        <v>1</v>
      </c>
      <c r="R33315">
        <v>354</v>
      </c>
      <c r="S33315">
        <v>2003</v>
      </c>
      <c r="T33315" t="s">
        <v>77</v>
      </c>
      <c r="U33315" t="s">
        <v>83</v>
      </c>
      <c r="V33315">
        <v>8</v>
      </c>
      <c r="W33315" t="s">
        <v>156</v>
      </c>
    </row>
    <row r="33316" spans="1:23" x14ac:dyDescent="0.25">
      <c r="A33316" t="s">
        <v>16</v>
      </c>
      <c r="B33316" s="4">
        <v>44799</v>
      </c>
      <c r="C33316">
        <v>160</v>
      </c>
      <c r="D33316" s="46">
        <f>Dettagli_Regioni[[#This Row],[ricoverati_con_sintomi]]*700</f>
        <v>112000</v>
      </c>
      <c r="E33316">
        <v>2</v>
      </c>
      <c r="F33316">
        <f>Dettagli_Regioni[[#This Row],[terapia_intensiva]]*1700</f>
        <v>3400</v>
      </c>
      <c r="G33316">
        <v>162</v>
      </c>
      <c r="H33316">
        <v>4118</v>
      </c>
      <c r="I33316">
        <v>4280</v>
      </c>
      <c r="J33316">
        <v>-160</v>
      </c>
      <c r="K33316">
        <v>321</v>
      </c>
      <c r="L33316">
        <v>357651</v>
      </c>
      <c r="M33316">
        <v>2062</v>
      </c>
      <c r="N33316">
        <v>363993</v>
      </c>
      <c r="O33316">
        <v>4626015</v>
      </c>
      <c r="P33316">
        <v>480</v>
      </c>
      <c r="Q33316">
        <v>1</v>
      </c>
      <c r="R33316">
        <v>321</v>
      </c>
      <c r="S33316">
        <v>1765</v>
      </c>
      <c r="T33316" t="s">
        <v>77</v>
      </c>
      <c r="U33316" t="s">
        <v>83</v>
      </c>
      <c r="V33316">
        <v>8</v>
      </c>
      <c r="W33316" t="s">
        <v>156</v>
      </c>
    </row>
    <row r="33317" spans="1:23" x14ac:dyDescent="0.25">
      <c r="A33317" t="s">
        <v>16</v>
      </c>
      <c r="B33317" s="4">
        <v>44829</v>
      </c>
      <c r="C33317">
        <v>106</v>
      </c>
      <c r="D33317" s="46">
        <f>Dettagli_Regioni[[#This Row],[ricoverati_con_sintomi]]*700</f>
        <v>74200</v>
      </c>
      <c r="E33317">
        <v>2</v>
      </c>
      <c r="F33317">
        <f>Dettagli_Regioni[[#This Row],[terapia_intensiva]]*1700</f>
        <v>3400</v>
      </c>
      <c r="G33317">
        <v>108</v>
      </c>
      <c r="H33317">
        <v>3749</v>
      </c>
      <c r="I33317">
        <v>3857</v>
      </c>
      <c r="J33317">
        <v>120</v>
      </c>
      <c r="K33317">
        <v>472</v>
      </c>
      <c r="L33317">
        <v>368210</v>
      </c>
      <c r="M33317">
        <v>2114</v>
      </c>
      <c r="N33317">
        <v>374181</v>
      </c>
      <c r="O33317">
        <v>4685157</v>
      </c>
      <c r="P33317">
        <v>351</v>
      </c>
      <c r="Q33317">
        <v>1</v>
      </c>
      <c r="R33317">
        <v>472</v>
      </c>
      <c r="S33317">
        <v>2295</v>
      </c>
      <c r="T33317" t="s">
        <v>77</v>
      </c>
      <c r="U33317" t="s">
        <v>83</v>
      </c>
      <c r="V33317">
        <v>9</v>
      </c>
      <c r="W33317" t="s">
        <v>157</v>
      </c>
    </row>
    <row r="33318" spans="1:23" x14ac:dyDescent="0.25">
      <c r="A33318" t="s">
        <v>16</v>
      </c>
      <c r="B33318" s="4">
        <v>44833</v>
      </c>
      <c r="C33318">
        <v>118</v>
      </c>
      <c r="D33318" s="46">
        <f>Dettagli_Regioni[[#This Row],[ricoverati_con_sintomi]]*700</f>
        <v>82600</v>
      </c>
      <c r="E33318">
        <v>2</v>
      </c>
      <c r="F33318">
        <f>Dettagli_Regioni[[#This Row],[terapia_intensiva]]*1700</f>
        <v>3400</v>
      </c>
      <c r="G33318">
        <v>120</v>
      </c>
      <c r="H33318">
        <v>5063</v>
      </c>
      <c r="I33318">
        <v>5183</v>
      </c>
      <c r="J33318">
        <v>491</v>
      </c>
      <c r="K33318">
        <v>871</v>
      </c>
      <c r="L33318">
        <v>369709</v>
      </c>
      <c r="M33318">
        <v>2122</v>
      </c>
      <c r="N33318">
        <v>377014</v>
      </c>
      <c r="O33318">
        <v>4696665</v>
      </c>
      <c r="P33318">
        <v>379</v>
      </c>
      <c r="Q33318">
        <v>1</v>
      </c>
      <c r="R33318">
        <v>871</v>
      </c>
      <c r="S33318">
        <v>3178</v>
      </c>
      <c r="T33318" t="s">
        <v>77</v>
      </c>
      <c r="U33318" t="s">
        <v>83</v>
      </c>
      <c r="V33318">
        <v>9</v>
      </c>
      <c r="W33318" t="s">
        <v>157</v>
      </c>
    </row>
    <row r="33319" spans="1:23" x14ac:dyDescent="0.25">
      <c r="A33319" t="s">
        <v>16</v>
      </c>
      <c r="B33319" s="4">
        <v>44837</v>
      </c>
      <c r="C33319">
        <v>112</v>
      </c>
      <c r="D33319" s="46">
        <f>Dettagli_Regioni[[#This Row],[ricoverati_con_sintomi]]*700</f>
        <v>78400</v>
      </c>
      <c r="E33319">
        <v>2</v>
      </c>
      <c r="F33319">
        <f>Dettagli_Regioni[[#This Row],[terapia_intensiva]]*1700</f>
        <v>3400</v>
      </c>
      <c r="G33319">
        <v>114</v>
      </c>
      <c r="H33319">
        <v>5860</v>
      </c>
      <c r="I33319">
        <v>5974</v>
      </c>
      <c r="J33319">
        <v>50</v>
      </c>
      <c r="K33319">
        <v>451</v>
      </c>
      <c r="L33319">
        <v>371346</v>
      </c>
      <c r="M33319">
        <v>2125</v>
      </c>
      <c r="N33319">
        <v>379445</v>
      </c>
      <c r="O33319">
        <v>4705401</v>
      </c>
      <c r="P33319">
        <v>400</v>
      </c>
      <c r="Q33319">
        <v>1</v>
      </c>
      <c r="R33319">
        <v>451</v>
      </c>
      <c r="S33319">
        <v>1069</v>
      </c>
      <c r="T33319" t="s">
        <v>77</v>
      </c>
      <c r="U33319" t="s">
        <v>84</v>
      </c>
      <c r="V33319">
        <v>10</v>
      </c>
      <c r="W33319" t="s">
        <v>158</v>
      </c>
    </row>
    <row r="33320" spans="1:23" x14ac:dyDescent="0.25">
      <c r="A33320" t="s">
        <v>16</v>
      </c>
      <c r="B33320" s="4">
        <v>44994</v>
      </c>
      <c r="C33320">
        <v>94</v>
      </c>
      <c r="D33320" s="46">
        <f>Dettagli_Regioni[[#This Row],[ricoverati_con_sintomi]]*700</f>
        <v>65800</v>
      </c>
      <c r="E33320">
        <v>2</v>
      </c>
      <c r="F33320">
        <f>Dettagli_Regioni[[#This Row],[terapia_intensiva]]*1700</f>
        <v>3400</v>
      </c>
      <c r="G33320">
        <v>96</v>
      </c>
      <c r="H33320">
        <v>975</v>
      </c>
      <c r="I33320">
        <v>1071</v>
      </c>
      <c r="J33320">
        <v>-1</v>
      </c>
      <c r="K33320">
        <v>87</v>
      </c>
      <c r="L33320">
        <v>435346</v>
      </c>
      <c r="M33320">
        <v>2455</v>
      </c>
      <c r="N33320">
        <v>438872</v>
      </c>
      <c r="O33320">
        <v>5026229</v>
      </c>
      <c r="P33320">
        <v>87</v>
      </c>
      <c r="Q33320">
        <v>1</v>
      </c>
      <c r="R33320">
        <v>87</v>
      </c>
      <c r="S33320">
        <v>1026</v>
      </c>
      <c r="T33320" t="s">
        <v>78</v>
      </c>
      <c r="U33320" t="s">
        <v>81</v>
      </c>
      <c r="V33320">
        <v>3</v>
      </c>
      <c r="W33320" t="s">
        <v>151</v>
      </c>
    </row>
    <row r="33321" spans="1:23" x14ac:dyDescent="0.25">
      <c r="A33321" t="s">
        <v>16</v>
      </c>
      <c r="B33321" s="4">
        <v>44995</v>
      </c>
      <c r="C33321">
        <v>95</v>
      </c>
      <c r="D33321" s="46">
        <f>Dettagli_Regioni[[#This Row],[ricoverati_con_sintomi]]*700</f>
        <v>66500</v>
      </c>
      <c r="E33321">
        <v>2</v>
      </c>
      <c r="F33321">
        <f>Dettagli_Regioni[[#This Row],[terapia_intensiva]]*1700</f>
        <v>3400</v>
      </c>
      <c r="G33321">
        <v>97</v>
      </c>
      <c r="H33321">
        <v>973</v>
      </c>
      <c r="I33321">
        <v>1070</v>
      </c>
      <c r="J33321">
        <v>-1</v>
      </c>
      <c r="K33321">
        <v>71</v>
      </c>
      <c r="L33321">
        <v>435417</v>
      </c>
      <c r="M33321">
        <v>2456</v>
      </c>
      <c r="N33321">
        <v>438943</v>
      </c>
      <c r="O33321">
        <v>5026994</v>
      </c>
      <c r="P33321">
        <v>71</v>
      </c>
      <c r="Q33321">
        <v>1</v>
      </c>
      <c r="R33321">
        <v>71</v>
      </c>
      <c r="S33321">
        <v>765</v>
      </c>
      <c r="T33321" t="s">
        <v>78</v>
      </c>
      <c r="U33321" t="s">
        <v>81</v>
      </c>
      <c r="V33321">
        <v>3</v>
      </c>
      <c r="W33321" t="s">
        <v>151</v>
      </c>
    </row>
    <row r="33322" spans="1:23" x14ac:dyDescent="0.25">
      <c r="A33322" t="s">
        <v>16</v>
      </c>
      <c r="B33322" s="4">
        <v>45030</v>
      </c>
      <c r="C33322">
        <v>74</v>
      </c>
      <c r="D33322" s="46">
        <f>Dettagli_Regioni[[#This Row],[ricoverati_con_sintomi]]*700</f>
        <v>51800</v>
      </c>
      <c r="E33322">
        <v>2</v>
      </c>
      <c r="F33322">
        <f>Dettagli_Regioni[[#This Row],[terapia_intensiva]]*1700</f>
        <v>3400</v>
      </c>
      <c r="G33322">
        <v>76</v>
      </c>
      <c r="H33322">
        <v>888</v>
      </c>
      <c r="I33322">
        <v>964</v>
      </c>
      <c r="J33322">
        <v>71</v>
      </c>
      <c r="K33322">
        <v>115</v>
      </c>
      <c r="L33322">
        <v>437785</v>
      </c>
      <c r="M33322">
        <v>2480</v>
      </c>
      <c r="N33322">
        <v>441229</v>
      </c>
      <c r="O33322">
        <v>5053183</v>
      </c>
      <c r="P33322">
        <v>43</v>
      </c>
      <c r="Q33322">
        <v>1</v>
      </c>
      <c r="R33322">
        <v>115</v>
      </c>
      <c r="S33322">
        <v>788</v>
      </c>
      <c r="T33322" t="s">
        <v>78</v>
      </c>
      <c r="U33322" t="s">
        <v>82</v>
      </c>
      <c r="V33322">
        <v>4</v>
      </c>
      <c r="W33322" t="s">
        <v>152</v>
      </c>
    </row>
    <row r="33323" spans="1:23" x14ac:dyDescent="0.25">
      <c r="A33323" t="s">
        <v>16</v>
      </c>
      <c r="B33323" s="4">
        <v>45031</v>
      </c>
      <c r="C33323">
        <v>82</v>
      </c>
      <c r="D33323" s="46">
        <f>Dettagli_Regioni[[#This Row],[ricoverati_con_sintomi]]*700</f>
        <v>57400</v>
      </c>
      <c r="E33323">
        <v>2</v>
      </c>
      <c r="F33323">
        <f>Dettagli_Regioni[[#This Row],[terapia_intensiva]]*1700</f>
        <v>3400</v>
      </c>
      <c r="G33323">
        <v>84</v>
      </c>
      <c r="H33323">
        <v>932</v>
      </c>
      <c r="I33323">
        <v>1016</v>
      </c>
      <c r="J33323">
        <v>52</v>
      </c>
      <c r="K33323">
        <v>105</v>
      </c>
      <c r="L33323">
        <v>437837</v>
      </c>
      <c r="M33323">
        <v>2481</v>
      </c>
      <c r="N33323">
        <v>441334</v>
      </c>
      <c r="O33323">
        <v>5053831</v>
      </c>
      <c r="P33323">
        <v>52</v>
      </c>
      <c r="Q33323">
        <v>1</v>
      </c>
      <c r="R33323">
        <v>105</v>
      </c>
      <c r="S33323">
        <v>648</v>
      </c>
      <c r="T33323" t="s">
        <v>78</v>
      </c>
      <c r="U33323" t="s">
        <v>82</v>
      </c>
      <c r="V33323">
        <v>4</v>
      </c>
      <c r="W33323" t="s">
        <v>152</v>
      </c>
    </row>
    <row r="33324" spans="1:23" x14ac:dyDescent="0.25">
      <c r="A33324" t="s">
        <v>16</v>
      </c>
      <c r="B33324" s="4">
        <v>45034</v>
      </c>
      <c r="C33324">
        <v>93</v>
      </c>
      <c r="D33324" s="46">
        <f>Dettagli_Regioni[[#This Row],[ricoverati_con_sintomi]]*700</f>
        <v>65100</v>
      </c>
      <c r="E33324">
        <v>2</v>
      </c>
      <c r="F33324">
        <f>Dettagli_Regioni[[#This Row],[terapia_intensiva]]*1700</f>
        <v>3400</v>
      </c>
      <c r="G33324">
        <v>95</v>
      </c>
      <c r="H33324">
        <v>1005</v>
      </c>
      <c r="I33324">
        <v>1100</v>
      </c>
      <c r="J33324">
        <v>72</v>
      </c>
      <c r="K33324">
        <v>137</v>
      </c>
      <c r="L33324">
        <v>438000</v>
      </c>
      <c r="M33324">
        <v>2482</v>
      </c>
      <c r="N33324">
        <v>441582</v>
      </c>
      <c r="O33324">
        <v>5056020</v>
      </c>
      <c r="P33324">
        <v>64</v>
      </c>
      <c r="Q33324">
        <v>1</v>
      </c>
      <c r="R33324">
        <v>137</v>
      </c>
      <c r="S33324">
        <v>1212</v>
      </c>
      <c r="T33324" t="s">
        <v>78</v>
      </c>
      <c r="U33324" t="s">
        <v>82</v>
      </c>
      <c r="V33324">
        <v>4</v>
      </c>
      <c r="W33324" t="s">
        <v>152</v>
      </c>
    </row>
    <row r="33325" spans="1:23" x14ac:dyDescent="0.25">
      <c r="A33325" t="s">
        <v>16</v>
      </c>
      <c r="B33325" s="4">
        <v>45051</v>
      </c>
      <c r="C33325">
        <v>84</v>
      </c>
      <c r="D33325" s="46">
        <f>Dettagli_Regioni[[#This Row],[ricoverati_con_sintomi]]*700</f>
        <v>58800</v>
      </c>
      <c r="E33325">
        <v>2</v>
      </c>
      <c r="F33325">
        <f>Dettagli_Regioni[[#This Row],[terapia_intensiva]]*1700</f>
        <v>3400</v>
      </c>
      <c r="G33325">
        <v>86</v>
      </c>
      <c r="H33325">
        <v>900</v>
      </c>
      <c r="I33325">
        <v>986</v>
      </c>
      <c r="J33325">
        <v>-7</v>
      </c>
      <c r="K33325">
        <v>73</v>
      </c>
      <c r="L33325">
        <v>439355</v>
      </c>
      <c r="M33325">
        <v>2488</v>
      </c>
      <c r="N33325">
        <v>442829</v>
      </c>
      <c r="O33325">
        <v>5066734</v>
      </c>
      <c r="P33325">
        <v>79</v>
      </c>
      <c r="Q33325">
        <v>1</v>
      </c>
      <c r="R33325">
        <v>73</v>
      </c>
      <c r="S33325">
        <v>564</v>
      </c>
      <c r="T33325" t="s">
        <v>78</v>
      </c>
      <c r="U33325" t="s">
        <v>82</v>
      </c>
      <c r="V33325">
        <v>5</v>
      </c>
      <c r="W33325" t="s">
        <v>153</v>
      </c>
    </row>
    <row r="33326" spans="1:23" x14ac:dyDescent="0.25">
      <c r="A33326" t="s">
        <v>16</v>
      </c>
      <c r="B33326" s="4">
        <v>45052</v>
      </c>
      <c r="C33326">
        <v>79</v>
      </c>
      <c r="D33326" s="46">
        <f>Dettagli_Regioni[[#This Row],[ricoverati_con_sintomi]]*700</f>
        <v>55300</v>
      </c>
      <c r="E33326">
        <v>2</v>
      </c>
      <c r="F33326">
        <f>Dettagli_Regioni[[#This Row],[terapia_intensiva]]*1700</f>
        <v>3400</v>
      </c>
      <c r="G33326">
        <v>81</v>
      </c>
      <c r="H33326">
        <v>902</v>
      </c>
      <c r="I33326">
        <v>983</v>
      </c>
      <c r="J33326">
        <v>-3</v>
      </c>
      <c r="K33326">
        <v>78</v>
      </c>
      <c r="L33326">
        <v>439435</v>
      </c>
      <c r="M33326">
        <v>2489</v>
      </c>
      <c r="N33326">
        <v>442907</v>
      </c>
      <c r="O33326">
        <v>5067240</v>
      </c>
      <c r="P33326">
        <v>80</v>
      </c>
      <c r="Q33326">
        <v>1</v>
      </c>
      <c r="R33326">
        <v>78</v>
      </c>
      <c r="S33326">
        <v>506</v>
      </c>
      <c r="T33326" t="s">
        <v>78</v>
      </c>
      <c r="U33326" t="s">
        <v>82</v>
      </c>
      <c r="V33326">
        <v>5</v>
      </c>
      <c r="W33326" t="s">
        <v>153</v>
      </c>
    </row>
    <row r="33327" spans="1:23" x14ac:dyDescent="0.25">
      <c r="A33327" t="s">
        <v>16</v>
      </c>
      <c r="B33327" s="4">
        <v>45100</v>
      </c>
      <c r="C33327">
        <v>18</v>
      </c>
      <c r="D33327" s="46">
        <f>Dettagli_Regioni[[#This Row],[ricoverati_con_sintomi]]*700</f>
        <v>12600</v>
      </c>
      <c r="E33327">
        <v>2</v>
      </c>
      <c r="F33327">
        <f>Dettagli_Regioni[[#This Row],[terapia_intensiva]]*1700</f>
        <v>3400</v>
      </c>
      <c r="G33327">
        <v>20</v>
      </c>
      <c r="H33327">
        <v>374</v>
      </c>
      <c r="I33327">
        <v>394</v>
      </c>
      <c r="J33327">
        <v>-17</v>
      </c>
      <c r="K33327">
        <v>10</v>
      </c>
      <c r="L33327">
        <v>441976</v>
      </c>
      <c r="M33327">
        <v>2498</v>
      </c>
      <c r="N33327">
        <v>444868</v>
      </c>
      <c r="O33327">
        <v>5084422</v>
      </c>
      <c r="P33327">
        <v>26</v>
      </c>
      <c r="Q33327">
        <v>1</v>
      </c>
      <c r="R33327">
        <v>10</v>
      </c>
      <c r="S33327">
        <v>282</v>
      </c>
      <c r="T33327" t="s">
        <v>78</v>
      </c>
      <c r="U33327" t="s">
        <v>82</v>
      </c>
      <c r="V33327">
        <v>6</v>
      </c>
      <c r="W33327" t="s">
        <v>154</v>
      </c>
    </row>
    <row r="33328" spans="1:23" x14ac:dyDescent="0.25">
      <c r="A33328" t="s">
        <v>16</v>
      </c>
      <c r="B33328" s="4">
        <v>45182</v>
      </c>
      <c r="C33328">
        <v>53</v>
      </c>
      <c r="D33328" s="46">
        <f>Dettagli_Regioni[[#This Row],[ricoverati_con_sintomi]]*700</f>
        <v>37100</v>
      </c>
      <c r="E33328">
        <v>2</v>
      </c>
      <c r="F33328">
        <f>Dettagli_Regioni[[#This Row],[terapia_intensiva]]*1700</f>
        <v>3400</v>
      </c>
      <c r="G33328">
        <v>55</v>
      </c>
      <c r="H33328">
        <v>969</v>
      </c>
      <c r="I33328">
        <v>1024</v>
      </c>
      <c r="J33328">
        <v>73</v>
      </c>
      <c r="K33328">
        <v>99</v>
      </c>
      <c r="L33328">
        <v>443084</v>
      </c>
      <c r="M33328">
        <v>2504</v>
      </c>
      <c r="N33328">
        <v>446612</v>
      </c>
      <c r="O33328">
        <v>5102777</v>
      </c>
      <c r="P33328">
        <v>25</v>
      </c>
      <c r="Q33328">
        <v>1</v>
      </c>
      <c r="R33328">
        <v>99</v>
      </c>
      <c r="S33328">
        <v>437</v>
      </c>
      <c r="T33328" t="s">
        <v>78</v>
      </c>
      <c r="U33328" t="s">
        <v>83</v>
      </c>
      <c r="V33328">
        <v>9</v>
      </c>
      <c r="W33328" t="s">
        <v>157</v>
      </c>
    </row>
    <row r="33329" spans="1:23" x14ac:dyDescent="0.25">
      <c r="A33329" t="s">
        <v>16</v>
      </c>
      <c r="B33329" s="4">
        <v>45185</v>
      </c>
      <c r="C33329">
        <v>56</v>
      </c>
      <c r="D33329" s="46">
        <f>Dettagli_Regioni[[#This Row],[ricoverati_con_sintomi]]*700</f>
        <v>39200</v>
      </c>
      <c r="E33329">
        <v>2</v>
      </c>
      <c r="F33329">
        <f>Dettagli_Regioni[[#This Row],[terapia_intensiva]]*1700</f>
        <v>3400</v>
      </c>
      <c r="G33329">
        <v>58</v>
      </c>
      <c r="H33329">
        <v>1050</v>
      </c>
      <c r="I33329">
        <v>1108</v>
      </c>
      <c r="J33329">
        <v>8</v>
      </c>
      <c r="K33329">
        <v>95</v>
      </c>
      <c r="L33329">
        <v>443264</v>
      </c>
      <c r="M33329">
        <v>2505</v>
      </c>
      <c r="N33329">
        <v>446877</v>
      </c>
      <c r="O33329">
        <v>5104047</v>
      </c>
      <c r="P33329">
        <v>86</v>
      </c>
      <c r="Q33329">
        <v>1</v>
      </c>
      <c r="R33329">
        <v>95</v>
      </c>
      <c r="S33329">
        <v>432</v>
      </c>
      <c r="T33329" t="s">
        <v>78</v>
      </c>
      <c r="U33329" t="s">
        <v>83</v>
      </c>
      <c r="V33329">
        <v>9</v>
      </c>
      <c r="W33329" t="s">
        <v>157</v>
      </c>
    </row>
    <row r="33330" spans="1:23" x14ac:dyDescent="0.25">
      <c r="A33330" t="s">
        <v>16</v>
      </c>
      <c r="B33330" s="4">
        <v>45189</v>
      </c>
      <c r="C33330">
        <v>64</v>
      </c>
      <c r="D33330" s="46">
        <f>Dettagli_Regioni[[#This Row],[ricoverati_con_sintomi]]*700</f>
        <v>44800</v>
      </c>
      <c r="E33330">
        <v>2</v>
      </c>
      <c r="F33330">
        <f>Dettagli_Regioni[[#This Row],[terapia_intensiva]]*1700</f>
        <v>3400</v>
      </c>
      <c r="G33330">
        <v>66</v>
      </c>
      <c r="H33330">
        <v>1339</v>
      </c>
      <c r="I33330">
        <v>1405</v>
      </c>
      <c r="J33330">
        <v>103</v>
      </c>
      <c r="K33330">
        <v>146</v>
      </c>
      <c r="L33330">
        <v>443389</v>
      </c>
      <c r="M33330">
        <v>2506</v>
      </c>
      <c r="N33330">
        <v>447300</v>
      </c>
      <c r="O33330">
        <v>5105951</v>
      </c>
      <c r="P33330">
        <v>42</v>
      </c>
      <c r="Q33330">
        <v>1</v>
      </c>
      <c r="R33330">
        <v>146</v>
      </c>
      <c r="S33330">
        <v>572</v>
      </c>
      <c r="T33330" t="s">
        <v>78</v>
      </c>
      <c r="U33330" t="s">
        <v>83</v>
      </c>
      <c r="V33330">
        <v>9</v>
      </c>
      <c r="W33330" t="s">
        <v>157</v>
      </c>
    </row>
    <row r="33331" spans="1:23" x14ac:dyDescent="0.25">
      <c r="A33331" t="s">
        <v>16</v>
      </c>
      <c r="B33331" s="4">
        <v>44097</v>
      </c>
      <c r="C33331">
        <v>30</v>
      </c>
      <c r="D33331" s="46">
        <f>Dettagli_Regioni[[#This Row],[ricoverati_con_sintomi]]*700</f>
        <v>21000</v>
      </c>
      <c r="E33331">
        <v>3</v>
      </c>
      <c r="F33331">
        <f>Dettagli_Regioni[[#This Row],[terapia_intensiva]]*1700</f>
        <v>5100</v>
      </c>
      <c r="G33331">
        <v>33</v>
      </c>
      <c r="H33331">
        <v>435</v>
      </c>
      <c r="I33331">
        <v>468</v>
      </c>
      <c r="J33331">
        <v>-1</v>
      </c>
      <c r="K33331">
        <v>19</v>
      </c>
      <c r="L33331">
        <v>1713</v>
      </c>
      <c r="M33331">
        <v>85</v>
      </c>
      <c r="N33331">
        <v>2266</v>
      </c>
      <c r="O33331">
        <v>192524</v>
      </c>
      <c r="P33331">
        <v>19</v>
      </c>
      <c r="Q33331">
        <v>1</v>
      </c>
      <c r="R33331">
        <v>19</v>
      </c>
      <c r="S33331">
        <v>1881</v>
      </c>
      <c r="T33331" t="s">
        <v>75</v>
      </c>
      <c r="U33331" t="s">
        <v>83</v>
      </c>
      <c r="V33331">
        <v>9</v>
      </c>
      <c r="W33331" t="s">
        <v>157</v>
      </c>
    </row>
    <row r="33332" spans="1:23" x14ac:dyDescent="0.25">
      <c r="A33332" t="s">
        <v>16</v>
      </c>
      <c r="B33332" s="4">
        <v>44463</v>
      </c>
      <c r="C33332">
        <v>42</v>
      </c>
      <c r="D33332" s="46">
        <f>Dettagli_Regioni[[#This Row],[ricoverati_con_sintomi]]*700</f>
        <v>29400</v>
      </c>
      <c r="E33332">
        <v>3</v>
      </c>
      <c r="F33332">
        <f>Dettagli_Regioni[[#This Row],[terapia_intensiva]]*1700</f>
        <v>5100</v>
      </c>
      <c r="G33332">
        <v>45</v>
      </c>
      <c r="H33332">
        <v>1013</v>
      </c>
      <c r="I33332">
        <v>1058</v>
      </c>
      <c r="J33332">
        <v>-19</v>
      </c>
      <c r="K33332">
        <v>52</v>
      </c>
      <c r="L33332">
        <v>61055</v>
      </c>
      <c r="M33332">
        <v>1448</v>
      </c>
      <c r="N33332">
        <v>63561</v>
      </c>
      <c r="O33332">
        <v>1899035</v>
      </c>
      <c r="P33332">
        <v>70</v>
      </c>
      <c r="Q33332">
        <v>1</v>
      </c>
      <c r="R33332">
        <v>52</v>
      </c>
      <c r="S33332">
        <v>6443</v>
      </c>
      <c r="T33332" t="s">
        <v>76</v>
      </c>
      <c r="U33332" t="s">
        <v>83</v>
      </c>
      <c r="V33332">
        <v>9</v>
      </c>
      <c r="W33332" t="s">
        <v>157</v>
      </c>
    </row>
    <row r="33333" spans="1:23" x14ac:dyDescent="0.25">
      <c r="A33333" t="s">
        <v>16</v>
      </c>
      <c r="B33333" s="4">
        <v>44470</v>
      </c>
      <c r="C33333">
        <v>47</v>
      </c>
      <c r="D33333" s="46">
        <f>Dettagli_Regioni[[#This Row],[ricoverati_con_sintomi]]*700</f>
        <v>32900</v>
      </c>
      <c r="E33333">
        <v>3</v>
      </c>
      <c r="F33333">
        <f>Dettagli_Regioni[[#This Row],[terapia_intensiva]]*1700</f>
        <v>5100</v>
      </c>
      <c r="G33333">
        <v>50</v>
      </c>
      <c r="H33333">
        <v>786</v>
      </c>
      <c r="I33333">
        <v>836</v>
      </c>
      <c r="J33333">
        <v>-38</v>
      </c>
      <c r="K33333">
        <v>25</v>
      </c>
      <c r="L33333">
        <v>61551</v>
      </c>
      <c r="M33333">
        <v>1449</v>
      </c>
      <c r="N33333">
        <v>63836</v>
      </c>
      <c r="O33333">
        <v>1943809</v>
      </c>
      <c r="P33333">
        <v>62</v>
      </c>
      <c r="Q33333">
        <v>1</v>
      </c>
      <c r="R33333">
        <v>25</v>
      </c>
      <c r="S33333">
        <v>6300</v>
      </c>
      <c r="T33333" t="s">
        <v>76</v>
      </c>
      <c r="U33333" t="s">
        <v>84</v>
      </c>
      <c r="V33333">
        <v>10</v>
      </c>
      <c r="W33333" t="s">
        <v>158</v>
      </c>
    </row>
    <row r="33334" spans="1:23" x14ac:dyDescent="0.25">
      <c r="A33334" t="s">
        <v>16</v>
      </c>
      <c r="B33334" s="4">
        <v>44722</v>
      </c>
      <c r="C33334">
        <v>90</v>
      </c>
      <c r="D33334" s="46">
        <f>Dettagli_Regioni[[#This Row],[ricoverati_con_sintomi]]*700</f>
        <v>63000</v>
      </c>
      <c r="E33334">
        <v>3</v>
      </c>
      <c r="F33334">
        <f>Dettagli_Regioni[[#This Row],[terapia_intensiva]]*1700</f>
        <v>5100</v>
      </c>
      <c r="G33334">
        <v>93</v>
      </c>
      <c r="H33334">
        <v>6992</v>
      </c>
      <c r="I33334">
        <v>7085</v>
      </c>
      <c r="J33334">
        <v>72</v>
      </c>
      <c r="K33334">
        <v>403</v>
      </c>
      <c r="L33334">
        <v>281260</v>
      </c>
      <c r="M33334">
        <v>1853</v>
      </c>
      <c r="N33334">
        <v>290198</v>
      </c>
      <c r="O33334">
        <v>4337791</v>
      </c>
      <c r="P33334">
        <v>330</v>
      </c>
      <c r="Q33334">
        <v>1</v>
      </c>
      <c r="R33334">
        <v>403</v>
      </c>
      <c r="S33334">
        <v>2321</v>
      </c>
      <c r="T33334" t="s">
        <v>77</v>
      </c>
      <c r="U33334" t="s">
        <v>82</v>
      </c>
      <c r="V33334">
        <v>6</v>
      </c>
      <c r="W33334" t="s">
        <v>154</v>
      </c>
    </row>
    <row r="33335" spans="1:23" x14ac:dyDescent="0.25">
      <c r="A33335" t="s">
        <v>16</v>
      </c>
      <c r="B33335" s="4">
        <v>44784</v>
      </c>
      <c r="C33335">
        <v>225</v>
      </c>
      <c r="D33335" s="46">
        <f>Dettagli_Regioni[[#This Row],[ricoverati_con_sintomi]]*700</f>
        <v>157500</v>
      </c>
      <c r="E33335">
        <v>3</v>
      </c>
      <c r="F33335">
        <f>Dettagli_Regioni[[#This Row],[terapia_intensiva]]*1700</f>
        <v>5100</v>
      </c>
      <c r="G33335">
        <v>228</v>
      </c>
      <c r="H33335">
        <v>12962</v>
      </c>
      <c r="I33335">
        <v>13190</v>
      </c>
      <c r="J33335">
        <v>-1341</v>
      </c>
      <c r="K33335">
        <v>589</v>
      </c>
      <c r="L33335">
        <v>343126</v>
      </c>
      <c r="M33335">
        <v>2009</v>
      </c>
      <c r="N33335">
        <v>358325</v>
      </c>
      <c r="O33335">
        <v>4594010</v>
      </c>
      <c r="P33335">
        <v>1929</v>
      </c>
      <c r="Q33335">
        <v>1</v>
      </c>
      <c r="R33335">
        <v>589</v>
      </c>
      <c r="S33335">
        <v>2871</v>
      </c>
      <c r="T33335" t="s">
        <v>77</v>
      </c>
      <c r="U33335" t="s">
        <v>83</v>
      </c>
      <c r="V33335">
        <v>8</v>
      </c>
      <c r="W33335" t="s">
        <v>156</v>
      </c>
    </row>
    <row r="33336" spans="1:23" x14ac:dyDescent="0.25">
      <c r="A33336" t="s">
        <v>16</v>
      </c>
      <c r="B33336" s="4">
        <v>44786</v>
      </c>
      <c r="C33336">
        <v>205</v>
      </c>
      <c r="D33336" s="46">
        <f>Dettagli_Regioni[[#This Row],[ricoverati_con_sintomi]]*700</f>
        <v>143500</v>
      </c>
      <c r="E33336">
        <v>3</v>
      </c>
      <c r="F33336">
        <f>Dettagli_Regioni[[#This Row],[terapia_intensiva]]*1700</f>
        <v>5100</v>
      </c>
      <c r="G33336">
        <v>208</v>
      </c>
      <c r="H33336">
        <v>10231</v>
      </c>
      <c r="I33336">
        <v>10439</v>
      </c>
      <c r="J33336">
        <v>-1431</v>
      </c>
      <c r="K33336">
        <v>445</v>
      </c>
      <c r="L33336">
        <v>346815</v>
      </c>
      <c r="M33336">
        <v>2012</v>
      </c>
      <c r="N33336">
        <v>359266</v>
      </c>
      <c r="O33336">
        <v>4599345</v>
      </c>
      <c r="P33336">
        <v>1875</v>
      </c>
      <c r="Q33336">
        <v>1</v>
      </c>
      <c r="R33336">
        <v>445</v>
      </c>
      <c r="S33336">
        <v>2869</v>
      </c>
      <c r="T33336" t="s">
        <v>77</v>
      </c>
      <c r="U33336" t="s">
        <v>83</v>
      </c>
      <c r="V33336">
        <v>8</v>
      </c>
      <c r="W33336" t="s">
        <v>156</v>
      </c>
    </row>
    <row r="33337" spans="1:23" x14ac:dyDescent="0.25">
      <c r="A33337" t="s">
        <v>16</v>
      </c>
      <c r="B33337" s="4">
        <v>44801</v>
      </c>
      <c r="C33337">
        <v>153</v>
      </c>
      <c r="D33337" s="46">
        <f>Dettagli_Regioni[[#This Row],[ricoverati_con_sintomi]]*700</f>
        <v>107100</v>
      </c>
      <c r="E33337">
        <v>3</v>
      </c>
      <c r="F33337">
        <f>Dettagli_Regioni[[#This Row],[terapia_intensiva]]*1700</f>
        <v>5100</v>
      </c>
      <c r="G33337">
        <v>156</v>
      </c>
      <c r="H33337">
        <v>3838</v>
      </c>
      <c r="I33337">
        <v>3994</v>
      </c>
      <c r="J33337">
        <v>-131</v>
      </c>
      <c r="K33337">
        <v>299</v>
      </c>
      <c r="L33337">
        <v>358574</v>
      </c>
      <c r="M33337">
        <v>2065</v>
      </c>
      <c r="N33337">
        <v>364633</v>
      </c>
      <c r="O33337">
        <v>4629914</v>
      </c>
      <c r="P33337">
        <v>429</v>
      </c>
      <c r="Q33337">
        <v>1</v>
      </c>
      <c r="R33337">
        <v>299</v>
      </c>
      <c r="S33337">
        <v>1964</v>
      </c>
      <c r="T33337" t="s">
        <v>77</v>
      </c>
      <c r="U33337" t="s">
        <v>83</v>
      </c>
      <c r="V33337">
        <v>8</v>
      </c>
      <c r="W33337" t="s">
        <v>156</v>
      </c>
    </row>
    <row r="33338" spans="1:23" x14ac:dyDescent="0.25">
      <c r="A33338" t="s">
        <v>16</v>
      </c>
      <c r="B33338" s="4">
        <v>44802</v>
      </c>
      <c r="C33338">
        <v>157</v>
      </c>
      <c r="D33338" s="46">
        <f>Dettagli_Regioni[[#This Row],[ricoverati_con_sintomi]]*700</f>
        <v>109900</v>
      </c>
      <c r="E33338">
        <v>3</v>
      </c>
      <c r="F33338">
        <f>Dettagli_Regioni[[#This Row],[terapia_intensiva]]*1700</f>
        <v>5100</v>
      </c>
      <c r="G33338">
        <v>160</v>
      </c>
      <c r="H33338">
        <v>3873</v>
      </c>
      <c r="I33338">
        <v>4033</v>
      </c>
      <c r="J33338">
        <v>39</v>
      </c>
      <c r="K33338">
        <v>160</v>
      </c>
      <c r="L33338">
        <v>358694</v>
      </c>
      <c r="M33338">
        <v>2066</v>
      </c>
      <c r="N33338">
        <v>364793</v>
      </c>
      <c r="O33338">
        <v>4630618</v>
      </c>
      <c r="P33338">
        <v>120</v>
      </c>
      <c r="Q33338">
        <v>1</v>
      </c>
      <c r="R33338">
        <v>160</v>
      </c>
      <c r="S33338">
        <v>704</v>
      </c>
      <c r="T33338" t="s">
        <v>77</v>
      </c>
      <c r="U33338" t="s">
        <v>83</v>
      </c>
      <c r="V33338">
        <v>8</v>
      </c>
      <c r="W33338" t="s">
        <v>156</v>
      </c>
    </row>
    <row r="33339" spans="1:23" x14ac:dyDescent="0.25">
      <c r="A33339" t="s">
        <v>16</v>
      </c>
      <c r="B33339" s="4">
        <v>44804</v>
      </c>
      <c r="C33339">
        <v>150</v>
      </c>
      <c r="D33339" s="46">
        <f>Dettagli_Regioni[[#This Row],[ricoverati_con_sintomi]]*700</f>
        <v>105000</v>
      </c>
      <c r="E33339">
        <v>3</v>
      </c>
      <c r="F33339">
        <f>Dettagli_Regioni[[#This Row],[terapia_intensiva]]*1700</f>
        <v>5100</v>
      </c>
      <c r="G33339">
        <v>153</v>
      </c>
      <c r="H33339">
        <v>3627</v>
      </c>
      <c r="I33339">
        <v>3780</v>
      </c>
      <c r="J33339">
        <v>-31</v>
      </c>
      <c r="K33339">
        <v>361</v>
      </c>
      <c r="L33339">
        <v>359700</v>
      </c>
      <c r="M33339">
        <v>2069</v>
      </c>
      <c r="N33339">
        <v>365549</v>
      </c>
      <c r="O33339">
        <v>4635717</v>
      </c>
      <c r="P33339">
        <v>391</v>
      </c>
      <c r="Q33339">
        <v>1</v>
      </c>
      <c r="R33339">
        <v>361</v>
      </c>
      <c r="S33339">
        <v>2199</v>
      </c>
      <c r="T33339" t="s">
        <v>77</v>
      </c>
      <c r="U33339" t="s">
        <v>83</v>
      </c>
      <c r="V33339">
        <v>8</v>
      </c>
      <c r="W33339" t="s">
        <v>156</v>
      </c>
    </row>
    <row r="33340" spans="1:23" x14ac:dyDescent="0.25">
      <c r="A33340" t="s">
        <v>16</v>
      </c>
      <c r="B33340" s="4">
        <v>44812</v>
      </c>
      <c r="C33340">
        <v>116</v>
      </c>
      <c r="D33340" s="46">
        <f>Dettagli_Regioni[[#This Row],[ricoverati_con_sintomi]]*700</f>
        <v>81200</v>
      </c>
      <c r="E33340">
        <v>3</v>
      </c>
      <c r="F33340">
        <f>Dettagli_Regioni[[#This Row],[terapia_intensiva]]*1700</f>
        <v>5100</v>
      </c>
      <c r="G33340">
        <v>119</v>
      </c>
      <c r="H33340">
        <v>2688</v>
      </c>
      <c r="I33340">
        <v>2807</v>
      </c>
      <c r="J33340">
        <v>-10</v>
      </c>
      <c r="K33340">
        <v>326</v>
      </c>
      <c r="L33340">
        <v>362910</v>
      </c>
      <c r="M33340">
        <v>2080</v>
      </c>
      <c r="N33340">
        <v>367797</v>
      </c>
      <c r="O33340">
        <v>4651478</v>
      </c>
      <c r="P33340">
        <v>335</v>
      </c>
      <c r="Q33340">
        <v>1</v>
      </c>
      <c r="R33340">
        <v>326</v>
      </c>
      <c r="S33340">
        <v>2214</v>
      </c>
      <c r="T33340" t="s">
        <v>77</v>
      </c>
      <c r="U33340" t="s">
        <v>83</v>
      </c>
      <c r="V33340">
        <v>9</v>
      </c>
      <c r="W33340" t="s">
        <v>157</v>
      </c>
    </row>
    <row r="33341" spans="1:23" x14ac:dyDescent="0.25">
      <c r="A33341" t="s">
        <v>16</v>
      </c>
      <c r="B33341" s="4">
        <v>44888</v>
      </c>
      <c r="C33341">
        <v>212</v>
      </c>
      <c r="D33341" s="46">
        <f>Dettagli_Regioni[[#This Row],[ricoverati_con_sintomi]]*700</f>
        <v>148400</v>
      </c>
      <c r="E33341">
        <v>3</v>
      </c>
      <c r="F33341">
        <f>Dettagli_Regioni[[#This Row],[terapia_intensiva]]*1700</f>
        <v>5100</v>
      </c>
      <c r="G33341">
        <v>215</v>
      </c>
      <c r="H33341">
        <v>4243</v>
      </c>
      <c r="I33341">
        <v>4458</v>
      </c>
      <c r="J33341">
        <v>-73</v>
      </c>
      <c r="K33341">
        <v>489</v>
      </c>
      <c r="L33341">
        <v>406235</v>
      </c>
      <c r="M33341">
        <v>2248</v>
      </c>
      <c r="N33341">
        <v>412941</v>
      </c>
      <c r="O33341">
        <v>4866375</v>
      </c>
      <c r="P33341">
        <v>561</v>
      </c>
      <c r="Q33341">
        <v>1</v>
      </c>
      <c r="R33341">
        <v>489</v>
      </c>
      <c r="S33341">
        <v>2767</v>
      </c>
      <c r="T33341" t="s">
        <v>77</v>
      </c>
      <c r="U33341" t="s">
        <v>84</v>
      </c>
      <c r="V33341">
        <v>11</v>
      </c>
      <c r="W33341" t="s">
        <v>159</v>
      </c>
    </row>
    <row r="33342" spans="1:23" x14ac:dyDescent="0.25">
      <c r="A33342" t="s">
        <v>16</v>
      </c>
      <c r="B33342" s="4">
        <v>44890</v>
      </c>
      <c r="C33342">
        <v>219</v>
      </c>
      <c r="D33342" s="46">
        <f>Dettagli_Regioni[[#This Row],[ricoverati_con_sintomi]]*700</f>
        <v>153300</v>
      </c>
      <c r="E33342">
        <v>3</v>
      </c>
      <c r="F33342">
        <f>Dettagli_Regioni[[#This Row],[terapia_intensiva]]*1700</f>
        <v>5100</v>
      </c>
      <c r="G33342">
        <v>222</v>
      </c>
      <c r="H33342">
        <v>4239</v>
      </c>
      <c r="I33342">
        <v>4461</v>
      </c>
      <c r="J33342">
        <v>49</v>
      </c>
      <c r="K33342">
        <v>525</v>
      </c>
      <c r="L33342">
        <v>407233</v>
      </c>
      <c r="M33342">
        <v>2251</v>
      </c>
      <c r="N33342">
        <v>413945</v>
      </c>
      <c r="O33342">
        <v>4871396</v>
      </c>
      <c r="P33342">
        <v>475</v>
      </c>
      <c r="Q33342">
        <v>1</v>
      </c>
      <c r="R33342">
        <v>525</v>
      </c>
      <c r="S33342">
        <v>2394</v>
      </c>
      <c r="T33342" t="s">
        <v>77</v>
      </c>
      <c r="U33342" t="s">
        <v>84</v>
      </c>
      <c r="V33342">
        <v>11</v>
      </c>
      <c r="W33342" t="s">
        <v>159</v>
      </c>
    </row>
    <row r="33343" spans="1:23" x14ac:dyDescent="0.25">
      <c r="A33343" t="s">
        <v>16</v>
      </c>
      <c r="B33343" s="4">
        <v>44949</v>
      </c>
      <c r="C33343">
        <v>147</v>
      </c>
      <c r="D33343" s="46">
        <f>Dettagli_Regioni[[#This Row],[ricoverati_con_sintomi]]*700</f>
        <v>102900</v>
      </c>
      <c r="E33343">
        <v>3</v>
      </c>
      <c r="F33343">
        <f>Dettagli_Regioni[[#This Row],[terapia_intensiva]]*1700</f>
        <v>5100</v>
      </c>
      <c r="G33343">
        <v>150</v>
      </c>
      <c r="H33343">
        <v>2030</v>
      </c>
      <c r="I33343">
        <v>2180</v>
      </c>
      <c r="J33343">
        <v>-119</v>
      </c>
      <c r="K33343">
        <v>67</v>
      </c>
      <c r="L33343">
        <v>429985</v>
      </c>
      <c r="M33343">
        <v>2392</v>
      </c>
      <c r="N33343">
        <v>434557</v>
      </c>
      <c r="O33343">
        <v>4984790</v>
      </c>
      <c r="P33343">
        <v>185</v>
      </c>
      <c r="Q33343">
        <v>1</v>
      </c>
      <c r="R33343">
        <v>67</v>
      </c>
      <c r="S33343">
        <v>434</v>
      </c>
      <c r="T33343" t="s">
        <v>78</v>
      </c>
      <c r="U33343" t="s">
        <v>81</v>
      </c>
      <c r="V33343">
        <v>1</v>
      </c>
      <c r="W33343" t="s">
        <v>149</v>
      </c>
    </row>
    <row r="33344" spans="1:23" x14ac:dyDescent="0.25">
      <c r="A33344" t="s">
        <v>16</v>
      </c>
      <c r="B33344" s="4">
        <v>44953</v>
      </c>
      <c r="C33344">
        <v>131</v>
      </c>
      <c r="D33344" s="46">
        <f>Dettagli_Regioni[[#This Row],[ricoverati_con_sintomi]]*700</f>
        <v>91700</v>
      </c>
      <c r="E33344">
        <v>3</v>
      </c>
      <c r="F33344">
        <f>Dettagli_Regioni[[#This Row],[terapia_intensiva]]*1700</f>
        <v>5100</v>
      </c>
      <c r="G33344">
        <v>134</v>
      </c>
      <c r="H33344">
        <v>1638</v>
      </c>
      <c r="I33344">
        <v>1772</v>
      </c>
      <c r="J33344">
        <v>-42</v>
      </c>
      <c r="K33344">
        <v>145</v>
      </c>
      <c r="L33344">
        <v>430881</v>
      </c>
      <c r="M33344">
        <v>2404</v>
      </c>
      <c r="N33344">
        <v>435057</v>
      </c>
      <c r="O33344">
        <v>4989947</v>
      </c>
      <c r="P33344">
        <v>186</v>
      </c>
      <c r="Q33344">
        <v>1</v>
      </c>
      <c r="R33344">
        <v>145</v>
      </c>
      <c r="S33344">
        <v>1049</v>
      </c>
      <c r="T33344" t="s">
        <v>78</v>
      </c>
      <c r="U33344" t="s">
        <v>81</v>
      </c>
      <c r="V33344">
        <v>1</v>
      </c>
      <c r="W33344" t="s">
        <v>149</v>
      </c>
    </row>
    <row r="33345" spans="1:23" x14ac:dyDescent="0.25">
      <c r="A33345" t="s">
        <v>16</v>
      </c>
      <c r="B33345" s="4">
        <v>44958</v>
      </c>
      <c r="C33345">
        <v>129</v>
      </c>
      <c r="D33345" s="46">
        <f>Dettagli_Regioni[[#This Row],[ricoverati_con_sintomi]]*700</f>
        <v>90300</v>
      </c>
      <c r="E33345">
        <v>3</v>
      </c>
      <c r="F33345">
        <f>Dettagli_Regioni[[#This Row],[terapia_intensiva]]*1700</f>
        <v>5100</v>
      </c>
      <c r="G33345">
        <v>132</v>
      </c>
      <c r="H33345">
        <v>1387</v>
      </c>
      <c r="I33345">
        <v>1519</v>
      </c>
      <c r="J33345">
        <v>-82</v>
      </c>
      <c r="K33345">
        <v>134</v>
      </c>
      <c r="L33345">
        <v>431686</v>
      </c>
      <c r="M33345">
        <v>2414</v>
      </c>
      <c r="N33345">
        <v>435619</v>
      </c>
      <c r="O33345">
        <v>4994499</v>
      </c>
      <c r="P33345">
        <v>215</v>
      </c>
      <c r="Q33345">
        <v>1</v>
      </c>
      <c r="R33345">
        <v>134</v>
      </c>
      <c r="S33345">
        <v>1150</v>
      </c>
      <c r="T33345" t="s">
        <v>78</v>
      </c>
      <c r="U33345" t="s">
        <v>81</v>
      </c>
      <c r="V33345">
        <v>2</v>
      </c>
      <c r="W33345" t="s">
        <v>150</v>
      </c>
    </row>
    <row r="33346" spans="1:23" x14ac:dyDescent="0.25">
      <c r="A33346" t="s">
        <v>16</v>
      </c>
      <c r="B33346" s="4">
        <v>44985</v>
      </c>
      <c r="C33346">
        <v>91</v>
      </c>
      <c r="D33346" s="46">
        <f>Dettagli_Regioni[[#This Row],[ricoverati_con_sintomi]]*700</f>
        <v>63700</v>
      </c>
      <c r="E33346">
        <v>3</v>
      </c>
      <c r="F33346">
        <f>Dettagli_Regioni[[#This Row],[terapia_intensiva]]*1700</f>
        <v>5100</v>
      </c>
      <c r="G33346">
        <v>94</v>
      </c>
      <c r="H33346">
        <v>1059</v>
      </c>
      <c r="I33346">
        <v>1153</v>
      </c>
      <c r="J33346">
        <v>18</v>
      </c>
      <c r="K33346">
        <v>113</v>
      </c>
      <c r="L33346">
        <v>434506</v>
      </c>
      <c r="M33346">
        <v>2446</v>
      </c>
      <c r="N33346">
        <v>438105</v>
      </c>
      <c r="O33346">
        <v>5018382</v>
      </c>
      <c r="P33346">
        <v>94</v>
      </c>
      <c r="Q33346">
        <v>1</v>
      </c>
      <c r="R33346">
        <v>113</v>
      </c>
      <c r="S33346">
        <v>1377</v>
      </c>
      <c r="T33346" t="s">
        <v>78</v>
      </c>
      <c r="U33346" t="s">
        <v>81</v>
      </c>
      <c r="V33346">
        <v>2</v>
      </c>
      <c r="W33346" t="s">
        <v>150</v>
      </c>
    </row>
    <row r="33347" spans="1:23" x14ac:dyDescent="0.25">
      <c r="A33347" t="s">
        <v>16</v>
      </c>
      <c r="B33347" s="4">
        <v>45063</v>
      </c>
      <c r="C33347">
        <v>78</v>
      </c>
      <c r="D33347" s="46">
        <f>Dettagli_Regioni[[#This Row],[ricoverati_con_sintomi]]*700</f>
        <v>54600</v>
      </c>
      <c r="E33347">
        <v>3</v>
      </c>
      <c r="F33347">
        <f>Dettagli_Regioni[[#This Row],[terapia_intensiva]]*1700</f>
        <v>5100</v>
      </c>
      <c r="G33347">
        <v>81</v>
      </c>
      <c r="H33347">
        <v>830</v>
      </c>
      <c r="I33347">
        <v>911</v>
      </c>
      <c r="J33347">
        <v>-1</v>
      </c>
      <c r="K33347">
        <v>154</v>
      </c>
      <c r="L33347">
        <v>440141</v>
      </c>
      <c r="M33347">
        <v>2491</v>
      </c>
      <c r="N33347">
        <v>443543</v>
      </c>
      <c r="O33347">
        <v>5071269</v>
      </c>
      <c r="P33347">
        <v>154</v>
      </c>
      <c r="Q33347">
        <v>1</v>
      </c>
      <c r="R33347">
        <v>154</v>
      </c>
      <c r="S33347">
        <v>523</v>
      </c>
      <c r="T33347" t="s">
        <v>78</v>
      </c>
      <c r="U33347" t="s">
        <v>82</v>
      </c>
      <c r="V33347">
        <v>5</v>
      </c>
      <c r="W33347" t="s">
        <v>153</v>
      </c>
    </row>
    <row r="33348" spans="1:23" x14ac:dyDescent="0.25">
      <c r="A33348" t="s">
        <v>16</v>
      </c>
      <c r="B33348" s="4">
        <v>45069</v>
      </c>
      <c r="C33348">
        <v>81</v>
      </c>
      <c r="D33348" s="46">
        <f>Dettagli_Regioni[[#This Row],[ricoverati_con_sintomi]]*700</f>
        <v>56700</v>
      </c>
      <c r="E33348">
        <v>3</v>
      </c>
      <c r="F33348">
        <f>Dettagli_Regioni[[#This Row],[terapia_intensiva]]*1700</f>
        <v>5100</v>
      </c>
      <c r="G33348">
        <v>84</v>
      </c>
      <c r="H33348">
        <v>793</v>
      </c>
      <c r="I33348">
        <v>877</v>
      </c>
      <c r="J33348">
        <v>46</v>
      </c>
      <c r="K33348">
        <v>98</v>
      </c>
      <c r="L33348">
        <v>440539</v>
      </c>
      <c r="M33348">
        <v>2492</v>
      </c>
      <c r="N33348">
        <v>443908</v>
      </c>
      <c r="O33348">
        <v>5073866</v>
      </c>
      <c r="P33348">
        <v>51</v>
      </c>
      <c r="Q33348">
        <v>1</v>
      </c>
      <c r="R33348">
        <v>98</v>
      </c>
      <c r="S33348">
        <v>620</v>
      </c>
      <c r="T33348" t="s">
        <v>78</v>
      </c>
      <c r="U33348" t="s">
        <v>82</v>
      </c>
      <c r="V33348">
        <v>5</v>
      </c>
      <c r="W33348" t="s">
        <v>153</v>
      </c>
    </row>
    <row r="33349" spans="1:23" x14ac:dyDescent="0.25">
      <c r="A33349" t="s">
        <v>16</v>
      </c>
      <c r="B33349" s="4">
        <v>45217</v>
      </c>
      <c r="C33349">
        <v>99</v>
      </c>
      <c r="D33349" s="46">
        <f>Dettagli_Regioni[[#This Row],[ricoverati_con_sintomi]]*700</f>
        <v>69300</v>
      </c>
      <c r="E33349">
        <v>3</v>
      </c>
      <c r="F33349">
        <f>Dettagli_Regioni[[#This Row],[terapia_intensiva]]*1700</f>
        <v>5100</v>
      </c>
      <c r="G33349">
        <v>102</v>
      </c>
      <c r="H33349">
        <v>1691</v>
      </c>
      <c r="I33349">
        <v>1793</v>
      </c>
      <c r="J33349">
        <v>-80</v>
      </c>
      <c r="K33349">
        <v>92</v>
      </c>
      <c r="L33349">
        <v>445962</v>
      </c>
      <c r="M33349">
        <v>2509</v>
      </c>
      <c r="N33349">
        <v>450264</v>
      </c>
      <c r="O33349">
        <v>5120156</v>
      </c>
      <c r="P33349">
        <v>171</v>
      </c>
      <c r="Q33349">
        <v>1</v>
      </c>
      <c r="R33349">
        <v>92</v>
      </c>
      <c r="S33349">
        <v>647</v>
      </c>
      <c r="T33349" t="s">
        <v>78</v>
      </c>
      <c r="U33349" t="s">
        <v>84</v>
      </c>
      <c r="V33349">
        <v>10</v>
      </c>
      <c r="W33349" t="s">
        <v>158</v>
      </c>
    </row>
    <row r="33350" spans="1:23" x14ac:dyDescent="0.25">
      <c r="A33350" t="s">
        <v>16</v>
      </c>
      <c r="B33350" s="4">
        <v>43965</v>
      </c>
      <c r="C33350">
        <v>26</v>
      </c>
      <c r="D33350" s="46">
        <f>Dettagli_Regioni[[#This Row],[ricoverati_con_sintomi]]*700</f>
        <v>18200</v>
      </c>
      <c r="E33350">
        <v>1</v>
      </c>
      <c r="F33350">
        <f>Dettagli_Regioni[[#This Row],[terapia_intensiva]]*1700</f>
        <v>1700</v>
      </c>
      <c r="G33350">
        <v>27</v>
      </c>
      <c r="H33350">
        <v>65</v>
      </c>
      <c r="I33350">
        <v>92</v>
      </c>
      <c r="J33350">
        <v>-14</v>
      </c>
      <c r="K33350">
        <v>1</v>
      </c>
      <c r="L33350">
        <v>1255</v>
      </c>
      <c r="M33350">
        <v>73</v>
      </c>
      <c r="N33350">
        <v>1420</v>
      </c>
      <c r="O33350">
        <v>52247</v>
      </c>
      <c r="P33350">
        <v>14</v>
      </c>
      <c r="Q33350">
        <v>1</v>
      </c>
      <c r="R33350">
        <v>1</v>
      </c>
      <c r="S33350">
        <v>1516</v>
      </c>
      <c r="T33350" t="s">
        <v>75</v>
      </c>
      <c r="U33350" t="s">
        <v>82</v>
      </c>
      <c r="V33350">
        <v>5</v>
      </c>
      <c r="W33350" t="s">
        <v>153</v>
      </c>
    </row>
    <row r="33351" spans="1:23" x14ac:dyDescent="0.25">
      <c r="A33351" t="s">
        <v>16</v>
      </c>
      <c r="B33351" s="4">
        <v>43996</v>
      </c>
      <c r="C33351">
        <v>9</v>
      </c>
      <c r="D33351" s="46">
        <f>Dettagli_Regioni[[#This Row],[ricoverati_con_sintomi]]*700</f>
        <v>6300</v>
      </c>
      <c r="E33351">
        <v>1</v>
      </c>
      <c r="F33351">
        <f>Dettagli_Regioni[[#This Row],[terapia_intensiva]]*1700</f>
        <v>1700</v>
      </c>
      <c r="G33351">
        <v>10</v>
      </c>
      <c r="H33351">
        <v>10</v>
      </c>
      <c r="I33351">
        <v>20</v>
      </c>
      <c r="J33351">
        <v>-1</v>
      </c>
      <c r="K33351">
        <v>0</v>
      </c>
      <c r="L33351">
        <v>1339</v>
      </c>
      <c r="M33351">
        <v>77</v>
      </c>
      <c r="N33351">
        <v>1436</v>
      </c>
      <c r="O33351">
        <v>81976</v>
      </c>
      <c r="P33351">
        <v>0</v>
      </c>
      <c r="Q33351">
        <v>1</v>
      </c>
      <c r="R33351">
        <v>0</v>
      </c>
      <c r="S33351">
        <v>821</v>
      </c>
      <c r="T33351" t="s">
        <v>75</v>
      </c>
      <c r="U33351" t="s">
        <v>82</v>
      </c>
      <c r="V33351">
        <v>6</v>
      </c>
      <c r="W33351" t="s">
        <v>154</v>
      </c>
    </row>
    <row r="33352" spans="1:23" x14ac:dyDescent="0.25">
      <c r="A33352" t="s">
        <v>16</v>
      </c>
      <c r="B33352" s="4">
        <v>44006</v>
      </c>
      <c r="C33352">
        <v>3</v>
      </c>
      <c r="D33352" s="46">
        <f>Dettagli_Regioni[[#This Row],[ricoverati_con_sintomi]]*700</f>
        <v>2100</v>
      </c>
      <c r="E33352">
        <v>1</v>
      </c>
      <c r="F33352">
        <f>Dettagli_Regioni[[#This Row],[terapia_intensiva]]*1700</f>
        <v>1700</v>
      </c>
      <c r="G33352">
        <v>4</v>
      </c>
      <c r="H33352">
        <v>7</v>
      </c>
      <c r="I33352">
        <v>11</v>
      </c>
      <c r="J33352">
        <v>-1</v>
      </c>
      <c r="K33352">
        <v>1</v>
      </c>
      <c r="L33352">
        <v>1349</v>
      </c>
      <c r="M33352">
        <v>79</v>
      </c>
      <c r="N33352">
        <v>1439</v>
      </c>
      <c r="O33352">
        <v>90838</v>
      </c>
      <c r="P33352">
        <v>1</v>
      </c>
      <c r="Q33352">
        <v>1</v>
      </c>
      <c r="R33352">
        <v>1</v>
      </c>
      <c r="S33352">
        <v>1007</v>
      </c>
      <c r="T33352" t="s">
        <v>75</v>
      </c>
      <c r="U33352" t="s">
        <v>82</v>
      </c>
      <c r="V33352">
        <v>6</v>
      </c>
      <c r="W33352" t="s">
        <v>154</v>
      </c>
    </row>
    <row r="33353" spans="1:23" x14ac:dyDescent="0.25">
      <c r="A33353" t="s">
        <v>16</v>
      </c>
      <c r="B33353" s="4">
        <v>44009</v>
      </c>
      <c r="C33353">
        <v>2</v>
      </c>
      <c r="D33353" s="46">
        <f>Dettagli_Regioni[[#This Row],[ricoverati_con_sintomi]]*700</f>
        <v>1400</v>
      </c>
      <c r="E33353">
        <v>1</v>
      </c>
      <c r="F33353">
        <f>Dettagli_Regioni[[#This Row],[terapia_intensiva]]*1700</f>
        <v>1700</v>
      </c>
      <c r="G33353">
        <v>3</v>
      </c>
      <c r="H33353">
        <v>7</v>
      </c>
      <c r="I33353">
        <v>10</v>
      </c>
      <c r="J33353">
        <v>0</v>
      </c>
      <c r="K33353">
        <v>0</v>
      </c>
      <c r="L33353">
        <v>1350</v>
      </c>
      <c r="M33353">
        <v>80</v>
      </c>
      <c r="N33353">
        <v>1440</v>
      </c>
      <c r="O33353">
        <v>93571</v>
      </c>
      <c r="P33353">
        <v>-1</v>
      </c>
      <c r="Q33353">
        <v>1</v>
      </c>
      <c r="R33353">
        <v>0</v>
      </c>
      <c r="S33353">
        <v>867</v>
      </c>
      <c r="T33353" t="s">
        <v>75</v>
      </c>
      <c r="U33353" t="s">
        <v>82</v>
      </c>
      <c r="V33353">
        <v>6</v>
      </c>
      <c r="W33353" t="s">
        <v>154</v>
      </c>
    </row>
    <row r="33354" spans="1:23" x14ac:dyDescent="0.25">
      <c r="A33354" t="s">
        <v>16</v>
      </c>
      <c r="B33354" s="4">
        <v>44380</v>
      </c>
      <c r="C33354">
        <v>9</v>
      </c>
      <c r="D33354" s="46">
        <f>Dettagli_Regioni[[#This Row],[ricoverati_con_sintomi]]*700</f>
        <v>6300</v>
      </c>
      <c r="E33354">
        <v>1</v>
      </c>
      <c r="F33354">
        <f>Dettagli_Regioni[[#This Row],[terapia_intensiva]]*1700</f>
        <v>1700</v>
      </c>
      <c r="G33354">
        <v>10</v>
      </c>
      <c r="H33354">
        <v>681</v>
      </c>
      <c r="I33354">
        <v>691</v>
      </c>
      <c r="J33354">
        <v>-7</v>
      </c>
      <c r="K33354">
        <v>5</v>
      </c>
      <c r="L33354">
        <v>54759</v>
      </c>
      <c r="M33354">
        <v>1420</v>
      </c>
      <c r="N33354">
        <v>56870</v>
      </c>
      <c r="O33354">
        <v>1473321</v>
      </c>
      <c r="P33354">
        <v>11</v>
      </c>
      <c r="Q33354">
        <v>1</v>
      </c>
      <c r="R33354">
        <v>5</v>
      </c>
      <c r="S33354">
        <v>4872</v>
      </c>
      <c r="T33354" t="s">
        <v>76</v>
      </c>
      <c r="U33354" t="s">
        <v>83</v>
      </c>
      <c r="V33354">
        <v>7</v>
      </c>
      <c r="W33354" t="s">
        <v>155</v>
      </c>
    </row>
    <row r="33355" spans="1:23" x14ac:dyDescent="0.25">
      <c r="A33355" t="s">
        <v>16</v>
      </c>
      <c r="B33355" s="4">
        <v>44386</v>
      </c>
      <c r="C33355">
        <v>12</v>
      </c>
      <c r="D33355" s="46">
        <f>Dettagli_Regioni[[#This Row],[ricoverati_con_sintomi]]*700</f>
        <v>8400</v>
      </c>
      <c r="E33355">
        <v>1</v>
      </c>
      <c r="F33355">
        <f>Dettagli_Regioni[[#This Row],[terapia_intensiva]]*1700</f>
        <v>1700</v>
      </c>
      <c r="G33355">
        <v>13</v>
      </c>
      <c r="H33355">
        <v>615</v>
      </c>
      <c r="I33355">
        <v>628</v>
      </c>
      <c r="J33355">
        <v>-11</v>
      </c>
      <c r="K33355">
        <v>13</v>
      </c>
      <c r="L33355">
        <v>54864</v>
      </c>
      <c r="M33355">
        <v>1424</v>
      </c>
      <c r="N33355">
        <v>56916</v>
      </c>
      <c r="O33355">
        <v>1491459</v>
      </c>
      <c r="P33355">
        <v>23</v>
      </c>
      <c r="Q33355">
        <v>1</v>
      </c>
      <c r="R33355">
        <v>13</v>
      </c>
      <c r="S33355">
        <v>3325</v>
      </c>
      <c r="T33355" t="s">
        <v>76</v>
      </c>
      <c r="U33355" t="s">
        <v>83</v>
      </c>
      <c r="V33355">
        <v>7</v>
      </c>
      <c r="W33355" t="s">
        <v>155</v>
      </c>
    </row>
    <row r="33356" spans="1:23" x14ac:dyDescent="0.25">
      <c r="A33356" t="s">
        <v>16</v>
      </c>
      <c r="B33356" s="4">
        <v>44418</v>
      </c>
      <c r="C33356">
        <v>30</v>
      </c>
      <c r="D33356" s="46">
        <f>Dettagli_Regioni[[#This Row],[ricoverati_con_sintomi]]*700</f>
        <v>21000</v>
      </c>
      <c r="E33356">
        <v>1</v>
      </c>
      <c r="F33356">
        <f>Dettagli_Regioni[[#This Row],[terapia_intensiva]]*1700</f>
        <v>1700</v>
      </c>
      <c r="G33356">
        <v>31</v>
      </c>
      <c r="H33356">
        <v>2098</v>
      </c>
      <c r="I33356">
        <v>2129</v>
      </c>
      <c r="J33356">
        <v>61</v>
      </c>
      <c r="K33356">
        <v>142</v>
      </c>
      <c r="L33356">
        <v>55873</v>
      </c>
      <c r="M33356">
        <v>1425</v>
      </c>
      <c r="N33356">
        <v>59427</v>
      </c>
      <c r="O33356">
        <v>1635499</v>
      </c>
      <c r="P33356">
        <v>80</v>
      </c>
      <c r="Q33356">
        <v>1</v>
      </c>
      <c r="R33356">
        <v>142</v>
      </c>
      <c r="S33356">
        <v>7455</v>
      </c>
      <c r="T33356" t="s">
        <v>76</v>
      </c>
      <c r="U33356" t="s">
        <v>83</v>
      </c>
      <c r="V33356">
        <v>8</v>
      </c>
      <c r="W33356" t="s">
        <v>156</v>
      </c>
    </row>
    <row r="33357" spans="1:23" x14ac:dyDescent="0.25">
      <c r="A33357" t="s">
        <v>16</v>
      </c>
      <c r="B33357" s="4">
        <v>44419</v>
      </c>
      <c r="C33357">
        <v>30</v>
      </c>
      <c r="D33357" s="46">
        <f>Dettagli_Regioni[[#This Row],[ricoverati_con_sintomi]]*700</f>
        <v>21000</v>
      </c>
      <c r="E33357">
        <v>1</v>
      </c>
      <c r="F33357">
        <f>Dettagli_Regioni[[#This Row],[terapia_intensiva]]*1700</f>
        <v>1700</v>
      </c>
      <c r="G33357">
        <v>31</v>
      </c>
      <c r="H33357">
        <v>2091</v>
      </c>
      <c r="I33357">
        <v>2122</v>
      </c>
      <c r="J33357">
        <v>-7</v>
      </c>
      <c r="K33357">
        <v>139</v>
      </c>
      <c r="L33357">
        <v>56018</v>
      </c>
      <c r="M33357">
        <v>1426</v>
      </c>
      <c r="N33357">
        <v>59566</v>
      </c>
      <c r="O33357">
        <v>1641080</v>
      </c>
      <c r="P33357">
        <v>145</v>
      </c>
      <c r="Q33357">
        <v>1</v>
      </c>
      <c r="R33357">
        <v>139</v>
      </c>
      <c r="S33357">
        <v>5581</v>
      </c>
      <c r="T33357" t="s">
        <v>76</v>
      </c>
      <c r="U33357" t="s">
        <v>83</v>
      </c>
      <c r="V33357">
        <v>8</v>
      </c>
      <c r="W33357" t="s">
        <v>156</v>
      </c>
    </row>
    <row r="33358" spans="1:23" x14ac:dyDescent="0.25">
      <c r="A33358" t="s">
        <v>16</v>
      </c>
      <c r="B33358" s="4">
        <v>44719</v>
      </c>
      <c r="C33358">
        <v>102</v>
      </c>
      <c r="D33358" s="46">
        <f>Dettagli_Regioni[[#This Row],[ricoverati_con_sintomi]]*700</f>
        <v>71400</v>
      </c>
      <c r="E33358">
        <v>1</v>
      </c>
      <c r="F33358">
        <f>Dettagli_Regioni[[#This Row],[terapia_intensiva]]*1700</f>
        <v>1700</v>
      </c>
      <c r="G33358">
        <v>103</v>
      </c>
      <c r="H33358">
        <v>6689</v>
      </c>
      <c r="I33358">
        <v>6792</v>
      </c>
      <c r="J33358">
        <v>-29</v>
      </c>
      <c r="K33358">
        <v>476</v>
      </c>
      <c r="L33358">
        <v>280229</v>
      </c>
      <c r="M33358">
        <v>1852</v>
      </c>
      <c r="N33358">
        <v>288873</v>
      </c>
      <c r="O33358">
        <v>4330321</v>
      </c>
      <c r="P33358">
        <v>504</v>
      </c>
      <c r="Q33358">
        <v>1</v>
      </c>
      <c r="R33358">
        <v>476</v>
      </c>
      <c r="S33358">
        <v>3185</v>
      </c>
      <c r="T33358" t="s">
        <v>77</v>
      </c>
      <c r="U33358" t="s">
        <v>82</v>
      </c>
      <c r="V33358">
        <v>6</v>
      </c>
      <c r="W33358" t="s">
        <v>154</v>
      </c>
    </row>
    <row r="33359" spans="1:23" x14ac:dyDescent="0.25">
      <c r="A33359" t="s">
        <v>16</v>
      </c>
      <c r="B33359" s="4">
        <v>44734</v>
      </c>
      <c r="C33359">
        <v>116</v>
      </c>
      <c r="D33359" s="46">
        <f>Dettagli_Regioni[[#This Row],[ricoverati_con_sintomi]]*700</f>
        <v>81200</v>
      </c>
      <c r="E33359">
        <v>1</v>
      </c>
      <c r="F33359">
        <f>Dettagli_Regioni[[#This Row],[terapia_intensiva]]*1700</f>
        <v>1700</v>
      </c>
      <c r="G33359">
        <v>117</v>
      </c>
      <c r="H33359">
        <v>9277</v>
      </c>
      <c r="I33359">
        <v>9394</v>
      </c>
      <c r="J33359">
        <v>438</v>
      </c>
      <c r="K33359">
        <v>831</v>
      </c>
      <c r="L33359">
        <v>285570</v>
      </c>
      <c r="M33359">
        <v>1883</v>
      </c>
      <c r="N33359">
        <v>296847</v>
      </c>
      <c r="O33359">
        <v>4367247</v>
      </c>
      <c r="P33359">
        <v>392</v>
      </c>
      <c r="Q33359">
        <v>1</v>
      </c>
      <c r="R33359">
        <v>831</v>
      </c>
      <c r="S33359">
        <v>3244</v>
      </c>
      <c r="T33359" t="s">
        <v>77</v>
      </c>
      <c r="U33359" t="s">
        <v>82</v>
      </c>
      <c r="V33359">
        <v>6</v>
      </c>
      <c r="W33359" t="s">
        <v>154</v>
      </c>
    </row>
    <row r="33360" spans="1:23" x14ac:dyDescent="0.25">
      <c r="A33360" t="s">
        <v>16</v>
      </c>
      <c r="B33360" s="4">
        <v>44735</v>
      </c>
      <c r="C33360">
        <v>117</v>
      </c>
      <c r="D33360" s="46">
        <f>Dettagli_Regioni[[#This Row],[ricoverati_con_sintomi]]*700</f>
        <v>81900</v>
      </c>
      <c r="E33360">
        <v>1</v>
      </c>
      <c r="F33360">
        <f>Dettagli_Regioni[[#This Row],[terapia_intensiva]]*1700</f>
        <v>1700</v>
      </c>
      <c r="G33360">
        <v>118</v>
      </c>
      <c r="H33360">
        <v>9831</v>
      </c>
      <c r="I33360">
        <v>9949</v>
      </c>
      <c r="J33360">
        <v>555</v>
      </c>
      <c r="K33360">
        <v>956</v>
      </c>
      <c r="L33360">
        <v>285970</v>
      </c>
      <c r="M33360">
        <v>1884</v>
      </c>
      <c r="N33360">
        <v>297803</v>
      </c>
      <c r="O33360">
        <v>4370630</v>
      </c>
      <c r="P33360">
        <v>400</v>
      </c>
      <c r="Q33360">
        <v>1</v>
      </c>
      <c r="R33360">
        <v>956</v>
      </c>
      <c r="S33360">
        <v>3383</v>
      </c>
      <c r="T33360" t="s">
        <v>77</v>
      </c>
      <c r="U33360" t="s">
        <v>82</v>
      </c>
      <c r="V33360">
        <v>6</v>
      </c>
      <c r="W33360" t="s">
        <v>154</v>
      </c>
    </row>
    <row r="33361" spans="1:23" x14ac:dyDescent="0.25">
      <c r="A33361" t="s">
        <v>16</v>
      </c>
      <c r="B33361" s="4">
        <v>44789</v>
      </c>
      <c r="C33361">
        <v>186</v>
      </c>
      <c r="D33361" s="46">
        <f>Dettagli_Regioni[[#This Row],[ricoverati_con_sintomi]]*700</f>
        <v>130200</v>
      </c>
      <c r="E33361">
        <v>1</v>
      </c>
      <c r="F33361">
        <f>Dettagli_Regioni[[#This Row],[terapia_intensiva]]*1700</f>
        <v>1700</v>
      </c>
      <c r="G33361">
        <v>187</v>
      </c>
      <c r="H33361">
        <v>6465</v>
      </c>
      <c r="I33361">
        <v>6652</v>
      </c>
      <c r="J33361">
        <v>-1277</v>
      </c>
      <c r="K33361">
        <v>151</v>
      </c>
      <c r="L33361">
        <v>351331</v>
      </c>
      <c r="M33361">
        <v>2022</v>
      </c>
      <c r="N33361">
        <v>360005</v>
      </c>
      <c r="O33361">
        <v>4603430</v>
      </c>
      <c r="P33361">
        <v>1427</v>
      </c>
      <c r="Q33361">
        <v>1</v>
      </c>
      <c r="R33361">
        <v>151</v>
      </c>
      <c r="S33361">
        <v>839</v>
      </c>
      <c r="T33361" t="s">
        <v>77</v>
      </c>
      <c r="U33361" t="s">
        <v>83</v>
      </c>
      <c r="V33361">
        <v>8</v>
      </c>
      <c r="W33361" t="s">
        <v>156</v>
      </c>
    </row>
    <row r="33362" spans="1:23" x14ac:dyDescent="0.25">
      <c r="A33362" t="s">
        <v>16</v>
      </c>
      <c r="B33362" s="4">
        <v>44809</v>
      </c>
      <c r="C33362">
        <v>129</v>
      </c>
      <c r="D33362" s="46">
        <f>Dettagli_Regioni[[#This Row],[ricoverati_con_sintomi]]*700</f>
        <v>90300</v>
      </c>
      <c r="E33362">
        <v>1</v>
      </c>
      <c r="F33362">
        <f>Dettagli_Regioni[[#This Row],[terapia_intensiva]]*1700</f>
        <v>1700</v>
      </c>
      <c r="G33362">
        <v>130</v>
      </c>
      <c r="H33362">
        <v>2765</v>
      </c>
      <c r="I33362">
        <v>2895</v>
      </c>
      <c r="J33362">
        <v>-7</v>
      </c>
      <c r="K33362">
        <v>99</v>
      </c>
      <c r="L33362">
        <v>361838</v>
      </c>
      <c r="M33362">
        <v>2077</v>
      </c>
      <c r="N33362">
        <v>366810</v>
      </c>
      <c r="O33362">
        <v>4644144</v>
      </c>
      <c r="P33362">
        <v>105</v>
      </c>
      <c r="Q33362">
        <v>1</v>
      </c>
      <c r="R33362">
        <v>99</v>
      </c>
      <c r="S33362">
        <v>626</v>
      </c>
      <c r="T33362" t="s">
        <v>77</v>
      </c>
      <c r="U33362" t="s">
        <v>83</v>
      </c>
      <c r="V33362">
        <v>9</v>
      </c>
      <c r="W33362" t="s">
        <v>157</v>
      </c>
    </row>
    <row r="33363" spans="1:23" x14ac:dyDescent="0.25">
      <c r="A33363" t="s">
        <v>16</v>
      </c>
      <c r="B33363" s="4">
        <v>44813</v>
      </c>
      <c r="C33363">
        <v>116</v>
      </c>
      <c r="D33363" s="46">
        <f>Dettagli_Regioni[[#This Row],[ricoverati_con_sintomi]]*700</f>
        <v>81200</v>
      </c>
      <c r="E33363">
        <v>1</v>
      </c>
      <c r="F33363">
        <f>Dettagli_Regioni[[#This Row],[terapia_intensiva]]*1700</f>
        <v>1700</v>
      </c>
      <c r="G33363">
        <v>117</v>
      </c>
      <c r="H33363">
        <v>2688</v>
      </c>
      <c r="I33363">
        <v>2805</v>
      </c>
      <c r="J33363">
        <v>-2</v>
      </c>
      <c r="K33363">
        <v>267</v>
      </c>
      <c r="L33363">
        <v>363178</v>
      </c>
      <c r="M33363">
        <v>2081</v>
      </c>
      <c r="N33363">
        <v>368064</v>
      </c>
      <c r="O33363">
        <v>4653064</v>
      </c>
      <c r="P33363">
        <v>268</v>
      </c>
      <c r="Q33363">
        <v>1</v>
      </c>
      <c r="R33363">
        <v>267</v>
      </c>
      <c r="S33363">
        <v>1586</v>
      </c>
      <c r="T33363" t="s">
        <v>77</v>
      </c>
      <c r="U33363" t="s">
        <v>83</v>
      </c>
      <c r="V33363">
        <v>9</v>
      </c>
      <c r="W33363" t="s">
        <v>157</v>
      </c>
    </row>
    <row r="33364" spans="1:23" x14ac:dyDescent="0.25">
      <c r="A33364" t="s">
        <v>16</v>
      </c>
      <c r="B33364" s="4">
        <v>44823</v>
      </c>
      <c r="C33364">
        <v>111</v>
      </c>
      <c r="D33364" s="46">
        <f>Dettagli_Regioni[[#This Row],[ricoverati_con_sintomi]]*700</f>
        <v>77700</v>
      </c>
      <c r="E33364">
        <v>1</v>
      </c>
      <c r="F33364">
        <f>Dettagli_Regioni[[#This Row],[terapia_intensiva]]*1700</f>
        <v>1700</v>
      </c>
      <c r="G33364">
        <v>112</v>
      </c>
      <c r="H33364">
        <v>2948</v>
      </c>
      <c r="I33364">
        <v>3060</v>
      </c>
      <c r="J33364">
        <v>-30</v>
      </c>
      <c r="K33364">
        <v>149</v>
      </c>
      <c r="L33364">
        <v>366119</v>
      </c>
      <c r="M33364">
        <v>2092</v>
      </c>
      <c r="N33364">
        <v>371271</v>
      </c>
      <c r="O33364">
        <v>4670858</v>
      </c>
      <c r="P33364">
        <v>178</v>
      </c>
      <c r="Q33364">
        <v>1</v>
      </c>
      <c r="R33364">
        <v>149</v>
      </c>
      <c r="S33364">
        <v>732</v>
      </c>
      <c r="T33364" t="s">
        <v>77</v>
      </c>
      <c r="U33364" t="s">
        <v>83</v>
      </c>
      <c r="V33364">
        <v>9</v>
      </c>
      <c r="W33364" t="s">
        <v>157</v>
      </c>
    </row>
    <row r="33365" spans="1:23" x14ac:dyDescent="0.25">
      <c r="A33365" t="s">
        <v>16</v>
      </c>
      <c r="B33365" s="4">
        <v>44855</v>
      </c>
      <c r="C33365">
        <v>217</v>
      </c>
      <c r="D33365" s="46">
        <f>Dettagli_Regioni[[#This Row],[ricoverati_con_sintomi]]*700</f>
        <v>151900</v>
      </c>
      <c r="E33365">
        <v>1</v>
      </c>
      <c r="F33365">
        <f>Dettagli_Regioni[[#This Row],[terapia_intensiva]]*1700</f>
        <v>1700</v>
      </c>
      <c r="G33365">
        <v>218</v>
      </c>
      <c r="H33365">
        <v>7152</v>
      </c>
      <c r="I33365">
        <v>7370</v>
      </c>
      <c r="J33365">
        <v>-87</v>
      </c>
      <c r="K33365">
        <v>764</v>
      </c>
      <c r="L33365">
        <v>386105</v>
      </c>
      <c r="M33365">
        <v>2164</v>
      </c>
      <c r="N33365">
        <v>395639</v>
      </c>
      <c r="O33365">
        <v>4776179</v>
      </c>
      <c r="P33365">
        <v>850</v>
      </c>
      <c r="Q33365">
        <v>1</v>
      </c>
      <c r="R33365">
        <v>764</v>
      </c>
      <c r="S33365">
        <v>3445</v>
      </c>
      <c r="T33365" t="s">
        <v>77</v>
      </c>
      <c r="U33365" t="s">
        <v>84</v>
      </c>
      <c r="V33365">
        <v>10</v>
      </c>
      <c r="W33365" t="s">
        <v>158</v>
      </c>
    </row>
    <row r="33366" spans="1:23" x14ac:dyDescent="0.25">
      <c r="A33366" t="s">
        <v>16</v>
      </c>
      <c r="B33366" s="4">
        <v>44885</v>
      </c>
      <c r="C33366">
        <v>202</v>
      </c>
      <c r="D33366" s="46">
        <f>Dettagli_Regioni[[#This Row],[ricoverati_con_sintomi]]*700</f>
        <v>141400</v>
      </c>
      <c r="E33366">
        <v>1</v>
      </c>
      <c r="F33366">
        <f>Dettagli_Regioni[[#This Row],[terapia_intensiva]]*1700</f>
        <v>1700</v>
      </c>
      <c r="G33366">
        <v>203</v>
      </c>
      <c r="H33366">
        <v>4446</v>
      </c>
      <c r="I33366">
        <v>4649</v>
      </c>
      <c r="J33366">
        <v>-115</v>
      </c>
      <c r="K33366">
        <v>415</v>
      </c>
      <c r="L33366">
        <v>404676</v>
      </c>
      <c r="M33366">
        <v>2244</v>
      </c>
      <c r="N33366">
        <v>411569</v>
      </c>
      <c r="O33366">
        <v>4858845</v>
      </c>
      <c r="P33366">
        <v>529</v>
      </c>
      <c r="Q33366">
        <v>1</v>
      </c>
      <c r="R33366">
        <v>415</v>
      </c>
      <c r="S33366">
        <v>2418</v>
      </c>
      <c r="T33366" t="s">
        <v>77</v>
      </c>
      <c r="U33366" t="s">
        <v>84</v>
      </c>
      <c r="V33366">
        <v>11</v>
      </c>
      <c r="W33366" t="s">
        <v>159</v>
      </c>
    </row>
    <row r="33367" spans="1:23" x14ac:dyDescent="0.25">
      <c r="A33367" t="s">
        <v>16</v>
      </c>
      <c r="B33367" s="4">
        <v>44998</v>
      </c>
      <c r="C33367">
        <v>95</v>
      </c>
      <c r="D33367" s="46">
        <f>Dettagli_Regioni[[#This Row],[ricoverati_con_sintomi]]*700</f>
        <v>66500</v>
      </c>
      <c r="E33367">
        <v>1</v>
      </c>
      <c r="F33367">
        <f>Dettagli_Regioni[[#This Row],[terapia_intensiva]]*1700</f>
        <v>1700</v>
      </c>
      <c r="G33367">
        <v>96</v>
      </c>
      <c r="H33367">
        <v>959</v>
      </c>
      <c r="I33367">
        <v>1055</v>
      </c>
      <c r="J33367">
        <v>-17</v>
      </c>
      <c r="K33367">
        <v>28</v>
      </c>
      <c r="L33367">
        <v>435615</v>
      </c>
      <c r="M33367">
        <v>2457</v>
      </c>
      <c r="N33367">
        <v>439127</v>
      </c>
      <c r="O33367">
        <v>5028570</v>
      </c>
      <c r="P33367">
        <v>44</v>
      </c>
      <c r="Q33367">
        <v>1</v>
      </c>
      <c r="R33367">
        <v>28</v>
      </c>
      <c r="S33367">
        <v>297</v>
      </c>
      <c r="T33367" t="s">
        <v>78</v>
      </c>
      <c r="U33367" t="s">
        <v>81</v>
      </c>
      <c r="V33367">
        <v>3</v>
      </c>
      <c r="W33367" t="s">
        <v>151</v>
      </c>
    </row>
    <row r="33368" spans="1:23" x14ac:dyDescent="0.25">
      <c r="A33368" t="s">
        <v>16</v>
      </c>
      <c r="B33368" s="4">
        <v>45001</v>
      </c>
      <c r="C33368">
        <v>67</v>
      </c>
      <c r="D33368" s="46">
        <f>Dettagli_Regioni[[#This Row],[ricoverati_con_sintomi]]*700</f>
        <v>46900</v>
      </c>
      <c r="E33368">
        <v>1</v>
      </c>
      <c r="F33368">
        <f>Dettagli_Regioni[[#This Row],[terapia_intensiva]]*1700</f>
        <v>1700</v>
      </c>
      <c r="G33368">
        <v>68</v>
      </c>
      <c r="H33368">
        <v>947</v>
      </c>
      <c r="I33368">
        <v>1015</v>
      </c>
      <c r="J33368">
        <v>-18</v>
      </c>
      <c r="K33368">
        <v>84</v>
      </c>
      <c r="L33368">
        <v>435910</v>
      </c>
      <c r="M33368">
        <v>2463</v>
      </c>
      <c r="N33368">
        <v>439388</v>
      </c>
      <c r="O33368">
        <v>5031371</v>
      </c>
      <c r="P33368">
        <v>101</v>
      </c>
      <c r="Q33368">
        <v>1</v>
      </c>
      <c r="R33368">
        <v>84</v>
      </c>
      <c r="S33368">
        <v>748</v>
      </c>
      <c r="T33368" t="s">
        <v>78</v>
      </c>
      <c r="U33368" t="s">
        <v>81</v>
      </c>
      <c r="V33368">
        <v>3</v>
      </c>
      <c r="W33368" t="s">
        <v>151</v>
      </c>
    </row>
    <row r="33369" spans="1:23" x14ac:dyDescent="0.25">
      <c r="A33369" t="s">
        <v>16</v>
      </c>
      <c r="B33369" s="4">
        <v>45012</v>
      </c>
      <c r="C33369">
        <v>67</v>
      </c>
      <c r="D33369" s="46">
        <f>Dettagli_Regioni[[#This Row],[ricoverati_con_sintomi]]*700</f>
        <v>46900</v>
      </c>
      <c r="E33369">
        <v>1</v>
      </c>
      <c r="F33369">
        <f>Dettagli_Regioni[[#This Row],[terapia_intensiva]]*1700</f>
        <v>1700</v>
      </c>
      <c r="G33369">
        <v>68</v>
      </c>
      <c r="H33369">
        <v>758</v>
      </c>
      <c r="I33369">
        <v>826</v>
      </c>
      <c r="J33369">
        <v>-25</v>
      </c>
      <c r="K33369">
        <v>23</v>
      </c>
      <c r="L33369">
        <v>436698</v>
      </c>
      <c r="M33369">
        <v>2471</v>
      </c>
      <c r="N33369">
        <v>439995</v>
      </c>
      <c r="O33369">
        <v>5038434</v>
      </c>
      <c r="P33369">
        <v>47</v>
      </c>
      <c r="Q33369">
        <v>1</v>
      </c>
      <c r="R33369">
        <v>23</v>
      </c>
      <c r="S33369">
        <v>250</v>
      </c>
      <c r="T33369" t="s">
        <v>78</v>
      </c>
      <c r="U33369" t="s">
        <v>81</v>
      </c>
      <c r="V33369">
        <v>3</v>
      </c>
      <c r="W33369" t="s">
        <v>151</v>
      </c>
    </row>
    <row r="33370" spans="1:23" x14ac:dyDescent="0.25">
      <c r="A33370" t="s">
        <v>16</v>
      </c>
      <c r="B33370" s="4">
        <v>45018</v>
      </c>
      <c r="C33370">
        <v>73</v>
      </c>
      <c r="D33370" s="46">
        <f>Dettagli_Regioni[[#This Row],[ricoverati_con_sintomi]]*700</f>
        <v>51100</v>
      </c>
      <c r="E33370">
        <v>1</v>
      </c>
      <c r="F33370">
        <f>Dettagli_Regioni[[#This Row],[terapia_intensiva]]*1700</f>
        <v>1700</v>
      </c>
      <c r="G33370">
        <v>74</v>
      </c>
      <c r="H33370">
        <v>743</v>
      </c>
      <c r="I33370">
        <v>817</v>
      </c>
      <c r="J33370">
        <v>-9</v>
      </c>
      <c r="K33370">
        <v>47</v>
      </c>
      <c r="L33370">
        <v>437090</v>
      </c>
      <c r="M33370">
        <v>2476</v>
      </c>
      <c r="N33370">
        <v>440383</v>
      </c>
      <c r="O33370">
        <v>5042808</v>
      </c>
      <c r="P33370">
        <v>55</v>
      </c>
      <c r="Q33370">
        <v>1</v>
      </c>
      <c r="R33370">
        <v>47</v>
      </c>
      <c r="S33370">
        <v>502</v>
      </c>
      <c r="T33370" t="s">
        <v>78</v>
      </c>
      <c r="U33370" t="s">
        <v>82</v>
      </c>
      <c r="V33370">
        <v>4</v>
      </c>
      <c r="W33370" t="s">
        <v>152</v>
      </c>
    </row>
    <row r="33371" spans="1:23" x14ac:dyDescent="0.25">
      <c r="A33371" t="s">
        <v>16</v>
      </c>
      <c r="B33371" s="4">
        <v>45020</v>
      </c>
      <c r="C33371">
        <v>75</v>
      </c>
      <c r="D33371" s="46">
        <f>Dettagli_Regioni[[#This Row],[ricoverati_con_sintomi]]*700</f>
        <v>52500</v>
      </c>
      <c r="E33371">
        <v>1</v>
      </c>
      <c r="F33371">
        <f>Dettagli_Regioni[[#This Row],[terapia_intensiva]]*1700</f>
        <v>1700</v>
      </c>
      <c r="G33371">
        <v>76</v>
      </c>
      <c r="H33371">
        <v>757</v>
      </c>
      <c r="I33371">
        <v>833</v>
      </c>
      <c r="J33371">
        <v>13</v>
      </c>
      <c r="K33371">
        <v>78</v>
      </c>
      <c r="L33371">
        <v>437177</v>
      </c>
      <c r="M33371">
        <v>2477</v>
      </c>
      <c r="N33371">
        <v>440487</v>
      </c>
      <c r="O33371">
        <v>5044092</v>
      </c>
      <c r="P33371">
        <v>64</v>
      </c>
      <c r="Q33371">
        <v>1</v>
      </c>
      <c r="R33371">
        <v>78</v>
      </c>
      <c r="S33371">
        <v>1008</v>
      </c>
      <c r="T33371" t="s">
        <v>78</v>
      </c>
      <c r="U33371" t="s">
        <v>82</v>
      </c>
      <c r="V33371">
        <v>4</v>
      </c>
      <c r="W33371" t="s">
        <v>152</v>
      </c>
    </row>
    <row r="33372" spans="1:23" x14ac:dyDescent="0.25">
      <c r="A33372" t="s">
        <v>16</v>
      </c>
      <c r="B33372" s="4">
        <v>45022</v>
      </c>
      <c r="C33372">
        <v>73</v>
      </c>
      <c r="D33372" s="46">
        <f>Dettagli_Regioni[[#This Row],[ricoverati_con_sintomi]]*700</f>
        <v>51100</v>
      </c>
      <c r="E33372">
        <v>1</v>
      </c>
      <c r="F33372">
        <f>Dettagli_Regioni[[#This Row],[terapia_intensiva]]*1700</f>
        <v>1700</v>
      </c>
      <c r="G33372">
        <v>74</v>
      </c>
      <c r="H33372">
        <v>759</v>
      </c>
      <c r="I33372">
        <v>833</v>
      </c>
      <c r="J33372">
        <v>-10</v>
      </c>
      <c r="K33372">
        <v>66</v>
      </c>
      <c r="L33372">
        <v>437319</v>
      </c>
      <c r="M33372">
        <v>2478</v>
      </c>
      <c r="N33372">
        <v>440630</v>
      </c>
      <c r="O33372">
        <v>5047696</v>
      </c>
      <c r="P33372">
        <v>75</v>
      </c>
      <c r="Q33372">
        <v>1</v>
      </c>
      <c r="R33372">
        <v>66</v>
      </c>
      <c r="S33372">
        <v>2065</v>
      </c>
      <c r="T33372" t="s">
        <v>78</v>
      </c>
      <c r="U33372" t="s">
        <v>82</v>
      </c>
      <c r="V33372">
        <v>4</v>
      </c>
      <c r="W33372" t="s">
        <v>152</v>
      </c>
    </row>
    <row r="33373" spans="1:23" x14ac:dyDescent="0.25">
      <c r="A33373" t="s">
        <v>16</v>
      </c>
      <c r="B33373" s="4">
        <v>45024</v>
      </c>
      <c r="C33373">
        <v>65</v>
      </c>
      <c r="D33373" s="46">
        <f>Dettagli_Regioni[[#This Row],[ricoverati_con_sintomi]]*700</f>
        <v>45500</v>
      </c>
      <c r="E33373">
        <v>1</v>
      </c>
      <c r="F33373">
        <f>Dettagli_Regioni[[#This Row],[terapia_intensiva]]*1700</f>
        <v>1700</v>
      </c>
      <c r="G33373">
        <v>66</v>
      </c>
      <c r="H33373">
        <v>755</v>
      </c>
      <c r="I33373">
        <v>821</v>
      </c>
      <c r="J33373">
        <v>-7</v>
      </c>
      <c r="K33373">
        <v>63</v>
      </c>
      <c r="L33373">
        <v>437439</v>
      </c>
      <c r="M33373">
        <v>2479</v>
      </c>
      <c r="N33373">
        <v>440739</v>
      </c>
      <c r="O33373">
        <v>5048784</v>
      </c>
      <c r="P33373">
        <v>69</v>
      </c>
      <c r="Q33373">
        <v>1</v>
      </c>
      <c r="R33373">
        <v>63</v>
      </c>
      <c r="S33373">
        <v>488</v>
      </c>
      <c r="T33373" t="s">
        <v>78</v>
      </c>
      <c r="U33373" t="s">
        <v>82</v>
      </c>
      <c r="V33373">
        <v>4</v>
      </c>
      <c r="W33373" t="s">
        <v>152</v>
      </c>
    </row>
    <row r="33374" spans="1:23" x14ac:dyDescent="0.25">
      <c r="A33374" t="s">
        <v>16</v>
      </c>
      <c r="B33374" s="4">
        <v>45050</v>
      </c>
      <c r="C33374">
        <v>91</v>
      </c>
      <c r="D33374" s="46">
        <f>Dettagli_Regioni[[#This Row],[ricoverati_con_sintomi]]*700</f>
        <v>63700</v>
      </c>
      <c r="E33374">
        <v>1</v>
      </c>
      <c r="F33374">
        <f>Dettagli_Regioni[[#This Row],[terapia_intensiva]]*1700</f>
        <v>1700</v>
      </c>
      <c r="G33374">
        <v>92</v>
      </c>
      <c r="H33374">
        <v>901</v>
      </c>
      <c r="I33374">
        <v>993</v>
      </c>
      <c r="J33374">
        <v>15</v>
      </c>
      <c r="K33374">
        <v>89</v>
      </c>
      <c r="L33374">
        <v>439276</v>
      </c>
      <c r="M33374">
        <v>2487</v>
      </c>
      <c r="N33374">
        <v>442756</v>
      </c>
      <c r="O33374">
        <v>5066170</v>
      </c>
      <c r="P33374">
        <v>73</v>
      </c>
      <c r="Q33374">
        <v>1</v>
      </c>
      <c r="R33374">
        <v>89</v>
      </c>
      <c r="S33374">
        <v>727</v>
      </c>
      <c r="T33374" t="s">
        <v>78</v>
      </c>
      <c r="U33374" t="s">
        <v>82</v>
      </c>
      <c r="V33374">
        <v>5</v>
      </c>
      <c r="W33374" t="s">
        <v>153</v>
      </c>
    </row>
    <row r="33375" spans="1:23" x14ac:dyDescent="0.25">
      <c r="A33375" t="s">
        <v>16</v>
      </c>
      <c r="B33375" s="4">
        <v>45167</v>
      </c>
      <c r="C33375">
        <v>40</v>
      </c>
      <c r="D33375" s="46">
        <f>Dettagli_Regioni[[#This Row],[ricoverati_con_sintomi]]*700</f>
        <v>28000</v>
      </c>
      <c r="E33375">
        <v>1</v>
      </c>
      <c r="F33375">
        <f>Dettagli_Regioni[[#This Row],[terapia_intensiva]]*1700</f>
        <v>1700</v>
      </c>
      <c r="G33375">
        <v>41</v>
      </c>
      <c r="H33375">
        <v>560</v>
      </c>
      <c r="I33375">
        <v>601</v>
      </c>
      <c r="J33375">
        <v>41</v>
      </c>
      <c r="K33375">
        <v>53</v>
      </c>
      <c r="L33375">
        <v>442669</v>
      </c>
      <c r="M33375">
        <v>2500</v>
      </c>
      <c r="N33375">
        <v>445770</v>
      </c>
      <c r="O33375">
        <v>5097865</v>
      </c>
      <c r="P33375">
        <v>11</v>
      </c>
      <c r="Q33375">
        <v>1</v>
      </c>
      <c r="R33375">
        <v>53</v>
      </c>
      <c r="S33375">
        <v>399</v>
      </c>
      <c r="T33375" t="s">
        <v>78</v>
      </c>
      <c r="U33375" t="s">
        <v>83</v>
      </c>
      <c r="V33375">
        <v>8</v>
      </c>
      <c r="W33375" t="s">
        <v>156</v>
      </c>
    </row>
    <row r="33376" spans="1:23" x14ac:dyDescent="0.25">
      <c r="A33376" t="s">
        <v>16</v>
      </c>
      <c r="B33376" s="4">
        <v>45177</v>
      </c>
      <c r="C33376">
        <v>46</v>
      </c>
      <c r="D33376" s="46">
        <f>Dettagli_Regioni[[#This Row],[ricoverati_con_sintomi]]*700</f>
        <v>32200</v>
      </c>
      <c r="E33376">
        <v>1</v>
      </c>
      <c r="F33376">
        <f>Dettagli_Regioni[[#This Row],[terapia_intensiva]]*1700</f>
        <v>1700</v>
      </c>
      <c r="G33376">
        <v>47</v>
      </c>
      <c r="H33376">
        <v>791</v>
      </c>
      <c r="I33376">
        <v>838</v>
      </c>
      <c r="J33376">
        <v>20</v>
      </c>
      <c r="K33376">
        <v>64</v>
      </c>
      <c r="L33376">
        <v>442899</v>
      </c>
      <c r="M33376">
        <v>2503</v>
      </c>
      <c r="N33376">
        <v>446240</v>
      </c>
      <c r="O33376">
        <v>5101021</v>
      </c>
      <c r="P33376">
        <v>43</v>
      </c>
      <c r="Q33376">
        <v>1</v>
      </c>
      <c r="R33376">
        <v>64</v>
      </c>
      <c r="S33376">
        <v>342</v>
      </c>
      <c r="T33376" t="s">
        <v>78</v>
      </c>
      <c r="U33376" t="s">
        <v>83</v>
      </c>
      <c r="V33376">
        <v>9</v>
      </c>
      <c r="W33376" t="s">
        <v>157</v>
      </c>
    </row>
    <row r="33377" spans="1:23" x14ac:dyDescent="0.25">
      <c r="A33377" t="s">
        <v>16</v>
      </c>
      <c r="B33377" s="4">
        <v>45336</v>
      </c>
      <c r="C33377">
        <v>45</v>
      </c>
      <c r="D33377" s="46">
        <f>Dettagli_Regioni[[#This Row],[ricoverati_con_sintomi]]*700</f>
        <v>31500</v>
      </c>
      <c r="E33377">
        <v>1</v>
      </c>
      <c r="F33377">
        <f>Dettagli_Regioni[[#This Row],[terapia_intensiva]]*1700</f>
        <v>1700</v>
      </c>
      <c r="G33377">
        <v>46</v>
      </c>
      <c r="H33377">
        <v>541</v>
      </c>
      <c r="I33377">
        <v>587</v>
      </c>
      <c r="J33377">
        <v>-9</v>
      </c>
      <c r="K33377">
        <v>0</v>
      </c>
      <c r="L33377">
        <v>455883</v>
      </c>
      <c r="M33377">
        <v>2525</v>
      </c>
      <c r="N33377">
        <v>458995</v>
      </c>
      <c r="O33377">
        <v>5163547</v>
      </c>
      <c r="P33377">
        <v>8</v>
      </c>
      <c r="Q33377">
        <v>1</v>
      </c>
      <c r="R33377">
        <v>0</v>
      </c>
      <c r="S33377">
        <v>276</v>
      </c>
      <c r="T33377" t="s">
        <v>79</v>
      </c>
      <c r="U33377" t="s">
        <v>81</v>
      </c>
      <c r="V33377">
        <v>2</v>
      </c>
      <c r="W33377" t="s">
        <v>150</v>
      </c>
    </row>
    <row r="33378" spans="1:23" x14ac:dyDescent="0.25">
      <c r="A33378" t="s">
        <v>16</v>
      </c>
      <c r="B33378" s="4">
        <v>45349</v>
      </c>
      <c r="C33378">
        <v>36</v>
      </c>
      <c r="D33378" s="46">
        <f>Dettagli_Regioni[[#This Row],[ricoverati_con_sintomi]]*700</f>
        <v>25200</v>
      </c>
      <c r="E33378">
        <v>1</v>
      </c>
      <c r="F33378">
        <f>Dettagli_Regioni[[#This Row],[terapia_intensiva]]*1700</f>
        <v>1700</v>
      </c>
      <c r="G33378">
        <v>37</v>
      </c>
      <c r="H33378">
        <v>522</v>
      </c>
      <c r="I33378">
        <v>559</v>
      </c>
      <c r="J33378">
        <v>3</v>
      </c>
      <c r="K33378">
        <v>4</v>
      </c>
      <c r="L33378">
        <v>455933</v>
      </c>
      <c r="M33378">
        <v>2526</v>
      </c>
      <c r="N33378">
        <v>459018</v>
      </c>
      <c r="O33378">
        <v>5166184</v>
      </c>
      <c r="P33378">
        <v>0</v>
      </c>
      <c r="Q33378">
        <v>1</v>
      </c>
      <c r="R33378">
        <v>4</v>
      </c>
      <c r="S33378">
        <v>336</v>
      </c>
      <c r="T33378" t="s">
        <v>79</v>
      </c>
      <c r="U33378" t="s">
        <v>81</v>
      </c>
      <c r="V33378">
        <v>2</v>
      </c>
      <c r="W33378" t="s">
        <v>150</v>
      </c>
    </row>
    <row r="33379" spans="1:23" x14ac:dyDescent="0.25">
      <c r="A33379" t="s">
        <v>16</v>
      </c>
      <c r="B33379" s="4">
        <v>45370</v>
      </c>
      <c r="C33379">
        <v>19</v>
      </c>
      <c r="D33379" s="46">
        <f>Dettagli_Regioni[[#This Row],[ricoverati_con_sintomi]]*700</f>
        <v>13300</v>
      </c>
      <c r="E33379">
        <v>1</v>
      </c>
      <c r="F33379">
        <f>Dettagli_Regioni[[#This Row],[terapia_intensiva]]*1700</f>
        <v>1700</v>
      </c>
      <c r="G33379">
        <v>20</v>
      </c>
      <c r="H33379">
        <v>501</v>
      </c>
      <c r="I33379">
        <v>521</v>
      </c>
      <c r="J33379">
        <v>0</v>
      </c>
      <c r="K33379">
        <v>2</v>
      </c>
      <c r="L33379">
        <v>455987</v>
      </c>
      <c r="M33379">
        <v>2532</v>
      </c>
      <c r="N33379">
        <v>459040</v>
      </c>
      <c r="O33379">
        <v>5170366</v>
      </c>
      <c r="P33379">
        <v>1</v>
      </c>
      <c r="Q33379">
        <v>1</v>
      </c>
      <c r="R33379">
        <v>2</v>
      </c>
      <c r="S33379">
        <v>271</v>
      </c>
      <c r="T33379" t="s">
        <v>79</v>
      </c>
      <c r="U33379" t="s">
        <v>81</v>
      </c>
      <c r="V33379">
        <v>3</v>
      </c>
      <c r="W33379" t="s">
        <v>151</v>
      </c>
    </row>
    <row r="33380" spans="1:23" x14ac:dyDescent="0.25">
      <c r="A33380" t="s">
        <v>16</v>
      </c>
      <c r="B33380" s="4">
        <v>45524</v>
      </c>
      <c r="C33380">
        <v>69</v>
      </c>
      <c r="D33380" s="46">
        <f>Dettagli_Regioni[[#This Row],[ricoverati_con_sintomi]]*700</f>
        <v>48300</v>
      </c>
      <c r="E33380">
        <v>1</v>
      </c>
      <c r="F33380">
        <f>Dettagli_Regioni[[#This Row],[terapia_intensiva]]*1700</f>
        <v>1700</v>
      </c>
      <c r="G33380">
        <v>70</v>
      </c>
      <c r="H33380">
        <v>1001</v>
      </c>
      <c r="I33380">
        <v>1071</v>
      </c>
      <c r="J33380">
        <v>20</v>
      </c>
      <c r="K33380">
        <v>40</v>
      </c>
      <c r="L33380">
        <v>457095</v>
      </c>
      <c r="M33380">
        <v>2534</v>
      </c>
      <c r="N33380">
        <v>460700</v>
      </c>
      <c r="O33380">
        <v>5194956</v>
      </c>
      <c r="P33380">
        <v>19</v>
      </c>
      <c r="Q33380">
        <v>1</v>
      </c>
      <c r="R33380">
        <v>40</v>
      </c>
      <c r="S33380">
        <v>255</v>
      </c>
      <c r="T33380" t="s">
        <v>79</v>
      </c>
      <c r="U33380" t="s">
        <v>83</v>
      </c>
      <c r="V33380">
        <v>8</v>
      </c>
      <c r="W33380" t="s">
        <v>156</v>
      </c>
    </row>
    <row r="33381" spans="1:23" x14ac:dyDescent="0.25">
      <c r="A33381" t="s">
        <v>16</v>
      </c>
      <c r="B33381" s="4">
        <v>45577</v>
      </c>
      <c r="C33381">
        <v>72</v>
      </c>
      <c r="D33381" s="46">
        <f>Dettagli_Regioni[[#This Row],[ricoverati_con_sintomi]]*700</f>
        <v>50400</v>
      </c>
      <c r="E33381">
        <v>1</v>
      </c>
      <c r="F33381">
        <f>Dettagli_Regioni[[#This Row],[terapia_intensiva]]*1700</f>
        <v>1700</v>
      </c>
      <c r="G33381">
        <v>73</v>
      </c>
      <c r="H33381">
        <v>935</v>
      </c>
      <c r="I33381">
        <v>1008</v>
      </c>
      <c r="J33381">
        <v>-44</v>
      </c>
      <c r="K33381">
        <v>28</v>
      </c>
      <c r="L33381">
        <v>458832</v>
      </c>
      <c r="M33381">
        <v>2537</v>
      </c>
      <c r="N33381">
        <v>462377</v>
      </c>
      <c r="O33381">
        <v>5206109</v>
      </c>
      <c r="P33381">
        <v>71</v>
      </c>
      <c r="Q33381">
        <v>1</v>
      </c>
      <c r="R33381">
        <v>28</v>
      </c>
      <c r="S33381">
        <v>191</v>
      </c>
      <c r="T33381" t="s">
        <v>79</v>
      </c>
      <c r="U33381" t="s">
        <v>84</v>
      </c>
      <c r="V33381">
        <v>10</v>
      </c>
      <c r="W33381" t="s">
        <v>158</v>
      </c>
    </row>
    <row r="33382" spans="1:23" x14ac:dyDescent="0.25">
      <c r="A33382" t="s">
        <v>16</v>
      </c>
      <c r="B33382" s="4">
        <v>44381</v>
      </c>
      <c r="C33382">
        <v>11</v>
      </c>
      <c r="D33382" s="46">
        <f>Dettagli_Regioni[[#This Row],[ricoverati_con_sintomi]]*700</f>
        <v>7700</v>
      </c>
      <c r="E33382">
        <v>0</v>
      </c>
      <c r="F33382">
        <f>Dettagli_Regioni[[#This Row],[terapia_intensiva]]*1700</f>
        <v>0</v>
      </c>
      <c r="G33382">
        <v>11</v>
      </c>
      <c r="H33382">
        <v>673</v>
      </c>
      <c r="I33382">
        <v>684</v>
      </c>
      <c r="J33382">
        <v>-7</v>
      </c>
      <c r="K33382">
        <v>11</v>
      </c>
      <c r="L33382">
        <v>54776</v>
      </c>
      <c r="M33382">
        <v>1421</v>
      </c>
      <c r="N33382">
        <v>56881</v>
      </c>
      <c r="O33382">
        <v>1476819</v>
      </c>
      <c r="P33382">
        <v>17</v>
      </c>
      <c r="Q33382">
        <v>1</v>
      </c>
      <c r="R33382">
        <v>11</v>
      </c>
      <c r="S33382">
        <v>3498</v>
      </c>
      <c r="T33382" t="s">
        <v>76</v>
      </c>
      <c r="U33382" t="s">
        <v>83</v>
      </c>
      <c r="V33382">
        <v>7</v>
      </c>
      <c r="W33382" t="s">
        <v>155</v>
      </c>
    </row>
    <row r="33383" spans="1:23" x14ac:dyDescent="0.25">
      <c r="A33383" t="s">
        <v>16</v>
      </c>
      <c r="B33383" s="4">
        <v>44817</v>
      </c>
      <c r="C33383">
        <v>125</v>
      </c>
      <c r="D33383" s="46">
        <f>Dettagli_Regioni[[#This Row],[ricoverati_con_sintomi]]*700</f>
        <v>87500</v>
      </c>
      <c r="E33383">
        <v>0</v>
      </c>
      <c r="F33383">
        <f>Dettagli_Regioni[[#This Row],[terapia_intensiva]]*1700</f>
        <v>0</v>
      </c>
      <c r="G33383">
        <v>125</v>
      </c>
      <c r="H33383">
        <v>2610</v>
      </c>
      <c r="I33383">
        <v>2735</v>
      </c>
      <c r="J33383">
        <v>20</v>
      </c>
      <c r="K33383">
        <v>365</v>
      </c>
      <c r="L33383">
        <v>364408</v>
      </c>
      <c r="M33383">
        <v>2085</v>
      </c>
      <c r="N33383">
        <v>369228</v>
      </c>
      <c r="O33383">
        <v>4660135</v>
      </c>
      <c r="P33383">
        <v>344</v>
      </c>
      <c r="Q33383">
        <v>1</v>
      </c>
      <c r="R33383">
        <v>365</v>
      </c>
      <c r="S33383">
        <v>2700</v>
      </c>
      <c r="T33383" t="s">
        <v>77</v>
      </c>
      <c r="U33383" t="s">
        <v>83</v>
      </c>
      <c r="V33383">
        <v>9</v>
      </c>
      <c r="W33383" t="s">
        <v>157</v>
      </c>
    </row>
    <row r="33384" spans="1:23" x14ac:dyDescent="0.25">
      <c r="A33384" t="s">
        <v>16</v>
      </c>
      <c r="B33384" s="4">
        <v>44819</v>
      </c>
      <c r="C33384">
        <v>122</v>
      </c>
      <c r="D33384" s="46">
        <f>Dettagli_Regioni[[#This Row],[ricoverati_con_sintomi]]*700</f>
        <v>85400</v>
      </c>
      <c r="E33384">
        <v>0</v>
      </c>
      <c r="F33384">
        <f>Dettagli_Regioni[[#This Row],[terapia_intensiva]]*1700</f>
        <v>0</v>
      </c>
      <c r="G33384">
        <v>122</v>
      </c>
      <c r="H33384">
        <v>2786</v>
      </c>
      <c r="I33384">
        <v>2908</v>
      </c>
      <c r="J33384">
        <v>110</v>
      </c>
      <c r="K33384">
        <v>405</v>
      </c>
      <c r="L33384">
        <v>365009</v>
      </c>
      <c r="M33384">
        <v>2089</v>
      </c>
      <c r="N33384">
        <v>370006</v>
      </c>
      <c r="O33384">
        <v>4664498</v>
      </c>
      <c r="P33384">
        <v>294</v>
      </c>
      <c r="Q33384">
        <v>1</v>
      </c>
      <c r="R33384">
        <v>405</v>
      </c>
      <c r="S33384">
        <v>2101</v>
      </c>
      <c r="T33384" t="s">
        <v>77</v>
      </c>
      <c r="U33384" t="s">
        <v>83</v>
      </c>
      <c r="V33384">
        <v>9</v>
      </c>
      <c r="W33384" t="s">
        <v>157</v>
      </c>
    </row>
    <row r="33385" spans="1:23" x14ac:dyDescent="0.25">
      <c r="A33385" t="s">
        <v>16</v>
      </c>
      <c r="B33385" s="4">
        <v>45003</v>
      </c>
      <c r="C33385">
        <v>66</v>
      </c>
      <c r="D33385" s="46">
        <f>Dettagli_Regioni[[#This Row],[ricoverati_con_sintomi]]*700</f>
        <v>46200</v>
      </c>
      <c r="E33385">
        <v>0</v>
      </c>
      <c r="F33385">
        <f>Dettagli_Regioni[[#This Row],[terapia_intensiva]]*1700</f>
        <v>0</v>
      </c>
      <c r="G33385">
        <v>66</v>
      </c>
      <c r="H33385">
        <v>901</v>
      </c>
      <c r="I33385">
        <v>967</v>
      </c>
      <c r="J33385">
        <v>-14</v>
      </c>
      <c r="K33385">
        <v>62</v>
      </c>
      <c r="L33385">
        <v>436066</v>
      </c>
      <c r="M33385">
        <v>2464</v>
      </c>
      <c r="N33385">
        <v>439497</v>
      </c>
      <c r="O33385">
        <v>5032766</v>
      </c>
      <c r="P33385">
        <v>75</v>
      </c>
      <c r="Q33385">
        <v>1</v>
      </c>
      <c r="R33385">
        <v>62</v>
      </c>
      <c r="S33385">
        <v>561</v>
      </c>
      <c r="T33385" t="s">
        <v>78</v>
      </c>
      <c r="U33385" t="s">
        <v>81</v>
      </c>
      <c r="V33385">
        <v>3</v>
      </c>
      <c r="W33385" t="s">
        <v>151</v>
      </c>
    </row>
    <row r="33386" spans="1:23" x14ac:dyDescent="0.25">
      <c r="A33386" t="s">
        <v>16</v>
      </c>
      <c r="B33386" s="4">
        <v>45094</v>
      </c>
      <c r="C33386">
        <v>26</v>
      </c>
      <c r="D33386" s="46">
        <f>Dettagli_Regioni[[#This Row],[ricoverati_con_sintomi]]*700</f>
        <v>18200</v>
      </c>
      <c r="E33386">
        <v>0</v>
      </c>
      <c r="F33386">
        <f>Dettagli_Regioni[[#This Row],[terapia_intensiva]]*1700</f>
        <v>0</v>
      </c>
      <c r="G33386">
        <v>26</v>
      </c>
      <c r="H33386">
        <v>455</v>
      </c>
      <c r="I33386">
        <v>481</v>
      </c>
      <c r="J33386">
        <v>-23</v>
      </c>
      <c r="K33386">
        <v>17</v>
      </c>
      <c r="L33386">
        <v>441828</v>
      </c>
      <c r="M33386">
        <v>2495</v>
      </c>
      <c r="N33386">
        <v>444804</v>
      </c>
      <c r="O33386">
        <v>5082737</v>
      </c>
      <c r="P33386">
        <v>39</v>
      </c>
      <c r="Q33386">
        <v>1</v>
      </c>
      <c r="R33386">
        <v>17</v>
      </c>
      <c r="S33386">
        <v>163</v>
      </c>
      <c r="T33386" t="s">
        <v>78</v>
      </c>
      <c r="U33386" t="s">
        <v>82</v>
      </c>
      <c r="V33386">
        <v>6</v>
      </c>
      <c r="W33386" t="s">
        <v>154</v>
      </c>
    </row>
    <row r="33387" spans="1:23" x14ac:dyDescent="0.25">
      <c r="A33387" t="s">
        <v>16</v>
      </c>
      <c r="B33387" s="4">
        <v>45098</v>
      </c>
      <c r="C33387">
        <v>23</v>
      </c>
      <c r="D33387" s="46">
        <f>Dettagli_Regioni[[#This Row],[ricoverati_con_sintomi]]*700</f>
        <v>16100</v>
      </c>
      <c r="E33387">
        <v>0</v>
      </c>
      <c r="F33387">
        <f>Dettagli_Regioni[[#This Row],[terapia_intensiva]]*1700</f>
        <v>0</v>
      </c>
      <c r="G33387">
        <v>23</v>
      </c>
      <c r="H33387">
        <v>400</v>
      </c>
      <c r="I33387">
        <v>423</v>
      </c>
      <c r="J33387">
        <v>-34</v>
      </c>
      <c r="K33387">
        <v>9</v>
      </c>
      <c r="L33387">
        <v>441927</v>
      </c>
      <c r="M33387">
        <v>2496</v>
      </c>
      <c r="N33387">
        <v>444846</v>
      </c>
      <c r="O33387">
        <v>5083786</v>
      </c>
      <c r="P33387">
        <v>42</v>
      </c>
      <c r="Q33387">
        <v>1</v>
      </c>
      <c r="R33387">
        <v>9</v>
      </c>
      <c r="S33387">
        <v>344</v>
      </c>
      <c r="T33387" t="s">
        <v>78</v>
      </c>
      <c r="U33387" t="s">
        <v>82</v>
      </c>
      <c r="V33387">
        <v>6</v>
      </c>
      <c r="W33387" t="s">
        <v>154</v>
      </c>
    </row>
    <row r="33388" spans="1:23" x14ac:dyDescent="0.25">
      <c r="A33388" t="s">
        <v>16</v>
      </c>
      <c r="B33388" s="4">
        <v>45099</v>
      </c>
      <c r="C33388">
        <v>25</v>
      </c>
      <c r="D33388" s="46">
        <f>Dettagli_Regioni[[#This Row],[ricoverati_con_sintomi]]*700</f>
        <v>17500</v>
      </c>
      <c r="E33388">
        <v>0</v>
      </c>
      <c r="F33388">
        <f>Dettagli_Regioni[[#This Row],[terapia_intensiva]]*1700</f>
        <v>0</v>
      </c>
      <c r="G33388">
        <v>25</v>
      </c>
      <c r="H33388">
        <v>386</v>
      </c>
      <c r="I33388">
        <v>411</v>
      </c>
      <c r="J33388">
        <v>-12</v>
      </c>
      <c r="K33388">
        <v>12</v>
      </c>
      <c r="L33388">
        <v>441950</v>
      </c>
      <c r="M33388">
        <v>2497</v>
      </c>
      <c r="N33388">
        <v>444858</v>
      </c>
      <c r="O33388">
        <v>5084140</v>
      </c>
      <c r="P33388">
        <v>23</v>
      </c>
      <c r="Q33388">
        <v>1</v>
      </c>
      <c r="R33388">
        <v>12</v>
      </c>
      <c r="S33388">
        <v>354</v>
      </c>
      <c r="T33388" t="s">
        <v>78</v>
      </c>
      <c r="U33388" t="s">
        <v>82</v>
      </c>
      <c r="V33388">
        <v>6</v>
      </c>
      <c r="W33388" t="s">
        <v>154</v>
      </c>
    </row>
    <row r="33389" spans="1:23" x14ac:dyDescent="0.25">
      <c r="A33389" t="s">
        <v>16</v>
      </c>
      <c r="B33389" s="4">
        <v>45122</v>
      </c>
      <c r="C33389">
        <v>15</v>
      </c>
      <c r="D33389" s="46">
        <f>Dettagli_Regioni[[#This Row],[ricoverati_con_sintomi]]*700</f>
        <v>10500</v>
      </c>
      <c r="E33389">
        <v>0</v>
      </c>
      <c r="F33389">
        <f>Dettagli_Regioni[[#This Row],[terapia_intensiva]]*1700</f>
        <v>0</v>
      </c>
      <c r="G33389">
        <v>15</v>
      </c>
      <c r="H33389">
        <v>271</v>
      </c>
      <c r="I33389">
        <v>286</v>
      </c>
      <c r="J33389">
        <v>-13</v>
      </c>
      <c r="K33389">
        <v>6</v>
      </c>
      <c r="L33389">
        <v>442290</v>
      </c>
      <c r="M33389">
        <v>2499</v>
      </c>
      <c r="N33389">
        <v>445075</v>
      </c>
      <c r="O33389">
        <v>5089481</v>
      </c>
      <c r="P33389">
        <v>18</v>
      </c>
      <c r="Q33389">
        <v>1</v>
      </c>
      <c r="R33389">
        <v>6</v>
      </c>
      <c r="S33389">
        <v>146</v>
      </c>
      <c r="T33389" t="s">
        <v>78</v>
      </c>
      <c r="U33389" t="s">
        <v>83</v>
      </c>
      <c r="V33389">
        <v>7</v>
      </c>
      <c r="W33389" t="s">
        <v>155</v>
      </c>
    </row>
    <row r="33390" spans="1:23" x14ac:dyDescent="0.25">
      <c r="A33390" t="s">
        <v>16</v>
      </c>
      <c r="B33390" s="4">
        <v>45482</v>
      </c>
      <c r="C33390">
        <v>8</v>
      </c>
      <c r="D33390" s="46">
        <f>Dettagli_Regioni[[#This Row],[ricoverati_con_sintomi]]*700</f>
        <v>5600</v>
      </c>
      <c r="E33390">
        <v>0</v>
      </c>
      <c r="F33390">
        <f>Dettagli_Regioni[[#This Row],[terapia_intensiva]]*1700</f>
        <v>0</v>
      </c>
      <c r="G33390">
        <v>8</v>
      </c>
      <c r="H33390">
        <v>604</v>
      </c>
      <c r="I33390">
        <v>612</v>
      </c>
      <c r="J33390">
        <v>11</v>
      </c>
      <c r="K33390">
        <v>15</v>
      </c>
      <c r="L33390">
        <v>456157</v>
      </c>
      <c r="M33390">
        <v>2533</v>
      </c>
      <c r="N33390">
        <v>459302</v>
      </c>
      <c r="O33390">
        <v>5187405</v>
      </c>
      <c r="P33390">
        <v>3</v>
      </c>
      <c r="Q33390">
        <v>1</v>
      </c>
      <c r="R33390">
        <v>15</v>
      </c>
      <c r="S33390">
        <v>193</v>
      </c>
      <c r="T33390" t="s">
        <v>79</v>
      </c>
      <c r="U33390" t="s">
        <v>83</v>
      </c>
      <c r="V33390">
        <v>7</v>
      </c>
      <c r="W33390" t="s">
        <v>155</v>
      </c>
    </row>
    <row r="33391" spans="1:23" x14ac:dyDescent="0.25">
      <c r="A33391" t="s">
        <v>16</v>
      </c>
      <c r="B33391" s="4">
        <v>44637</v>
      </c>
      <c r="C33391">
        <v>183</v>
      </c>
      <c r="D33391" s="46">
        <f>Dettagli_Regioni[[#This Row],[ricoverati_con_sintomi]]*700</f>
        <v>128100</v>
      </c>
      <c r="E33391">
        <v>3</v>
      </c>
      <c r="F33391">
        <f>Dettagli_Regioni[[#This Row],[terapia_intensiva]]*1700</f>
        <v>5100</v>
      </c>
      <c r="G33391">
        <v>186</v>
      </c>
      <c r="H33391">
        <v>19129</v>
      </c>
      <c r="I33391">
        <v>19315</v>
      </c>
      <c r="J33391">
        <v>1312</v>
      </c>
      <c r="K33391">
        <v>2522</v>
      </c>
      <c r="L33391">
        <v>188224</v>
      </c>
      <c r="M33391">
        <v>1770</v>
      </c>
      <c r="N33391">
        <v>209309</v>
      </c>
      <c r="O33391">
        <v>3855262</v>
      </c>
      <c r="P33391">
        <v>1208</v>
      </c>
      <c r="Q33391">
        <v>2</v>
      </c>
      <c r="R33391">
        <v>2522</v>
      </c>
      <c r="S33391">
        <v>12002</v>
      </c>
      <c r="T33391" t="s">
        <v>77</v>
      </c>
      <c r="U33391" t="s">
        <v>81</v>
      </c>
      <c r="V33391">
        <v>3</v>
      </c>
      <c r="W33391" t="s">
        <v>151</v>
      </c>
    </row>
    <row r="33392" spans="1:23" x14ac:dyDescent="0.25">
      <c r="A33392" t="s">
        <v>16</v>
      </c>
      <c r="B33392" s="4">
        <v>44638</v>
      </c>
      <c r="C33392">
        <v>176</v>
      </c>
      <c r="D33392" s="46">
        <f>Dettagli_Regioni[[#This Row],[ricoverati_con_sintomi]]*700</f>
        <v>123200</v>
      </c>
      <c r="E33392">
        <v>3</v>
      </c>
      <c r="F33392">
        <f>Dettagli_Regioni[[#This Row],[terapia_intensiva]]*1700</f>
        <v>5100</v>
      </c>
      <c r="G33392">
        <v>179</v>
      </c>
      <c r="H33392">
        <v>20119</v>
      </c>
      <c r="I33392">
        <v>20298</v>
      </c>
      <c r="J33392">
        <v>983</v>
      </c>
      <c r="K33392">
        <v>2307</v>
      </c>
      <c r="L33392">
        <v>189546</v>
      </c>
      <c r="M33392">
        <v>1772</v>
      </c>
      <c r="N33392">
        <v>211616</v>
      </c>
      <c r="O33392">
        <v>3866772</v>
      </c>
      <c r="P33392">
        <v>1322</v>
      </c>
      <c r="Q33392">
        <v>2</v>
      </c>
      <c r="R33392">
        <v>2307</v>
      </c>
      <c r="S33392">
        <v>11510</v>
      </c>
      <c r="T33392" t="s">
        <v>77</v>
      </c>
      <c r="U33392" t="s">
        <v>81</v>
      </c>
      <c r="V33392">
        <v>3</v>
      </c>
      <c r="W33392" t="s">
        <v>151</v>
      </c>
    </row>
    <row r="33393" spans="1:23" x14ac:dyDescent="0.25">
      <c r="A33393" t="s">
        <v>16</v>
      </c>
      <c r="B33393" s="4">
        <v>44650</v>
      </c>
      <c r="C33393">
        <v>224</v>
      </c>
      <c r="D33393" s="46">
        <f>Dettagli_Regioni[[#This Row],[ricoverati_con_sintomi]]*700</f>
        <v>156800</v>
      </c>
      <c r="E33393">
        <v>3</v>
      </c>
      <c r="F33393">
        <f>Dettagli_Regioni[[#This Row],[terapia_intensiva]]*1700</f>
        <v>5100</v>
      </c>
      <c r="G33393">
        <v>227</v>
      </c>
      <c r="H33393">
        <v>19232</v>
      </c>
      <c r="I33393">
        <v>19459</v>
      </c>
      <c r="J33393">
        <v>-20</v>
      </c>
      <c r="K33393">
        <v>1821</v>
      </c>
      <c r="L33393">
        <v>211296</v>
      </c>
      <c r="M33393">
        <v>1801</v>
      </c>
      <c r="N33393">
        <v>232556</v>
      </c>
      <c r="O33393">
        <v>3989319</v>
      </c>
      <c r="P33393">
        <v>1839</v>
      </c>
      <c r="Q33393">
        <v>2</v>
      </c>
      <c r="R33393">
        <v>1821</v>
      </c>
      <c r="S33393">
        <v>10704</v>
      </c>
      <c r="T33393" t="s">
        <v>77</v>
      </c>
      <c r="U33393" t="s">
        <v>81</v>
      </c>
      <c r="V33393">
        <v>3</v>
      </c>
      <c r="W33393" t="s">
        <v>151</v>
      </c>
    </row>
    <row r="33394" spans="1:23" x14ac:dyDescent="0.25">
      <c r="A33394" t="s">
        <v>16</v>
      </c>
      <c r="B33394" s="4">
        <v>44657</v>
      </c>
      <c r="C33394">
        <v>279</v>
      </c>
      <c r="D33394" s="46">
        <f>Dettagli_Regioni[[#This Row],[ricoverati_con_sintomi]]*700</f>
        <v>195300</v>
      </c>
      <c r="E33394">
        <v>3</v>
      </c>
      <c r="F33394">
        <f>Dettagli_Regioni[[#This Row],[terapia_intensiva]]*1700</f>
        <v>5100</v>
      </c>
      <c r="G33394">
        <v>282</v>
      </c>
      <c r="H33394">
        <v>16085</v>
      </c>
      <c r="I33394">
        <v>16367</v>
      </c>
      <c r="J33394">
        <v>-240</v>
      </c>
      <c r="K33394">
        <v>1473</v>
      </c>
      <c r="L33394">
        <v>223825</v>
      </c>
      <c r="M33394">
        <v>1824</v>
      </c>
      <c r="N33394">
        <v>242016</v>
      </c>
      <c r="O33394">
        <v>4049356</v>
      </c>
      <c r="P33394">
        <v>1711</v>
      </c>
      <c r="Q33394">
        <v>2</v>
      </c>
      <c r="R33394">
        <v>1473</v>
      </c>
      <c r="S33394">
        <v>8526</v>
      </c>
      <c r="T33394" t="s">
        <v>77</v>
      </c>
      <c r="U33394" t="s">
        <v>82</v>
      </c>
      <c r="V33394">
        <v>4</v>
      </c>
      <c r="W33394" t="s">
        <v>152</v>
      </c>
    </row>
    <row r="33395" spans="1:23" x14ac:dyDescent="0.25">
      <c r="A33395" t="s">
        <v>16</v>
      </c>
      <c r="B33395" s="4">
        <v>44800</v>
      </c>
      <c r="C33395">
        <v>160</v>
      </c>
      <c r="D33395" s="46">
        <f>Dettagli_Regioni[[#This Row],[ricoverati_con_sintomi]]*700</f>
        <v>112000</v>
      </c>
      <c r="E33395">
        <v>3</v>
      </c>
      <c r="F33395">
        <f>Dettagli_Regioni[[#This Row],[terapia_intensiva]]*1700</f>
        <v>5100</v>
      </c>
      <c r="G33395">
        <v>163</v>
      </c>
      <c r="H33395">
        <v>3962</v>
      </c>
      <c r="I33395">
        <v>4125</v>
      </c>
      <c r="J33395">
        <v>-155</v>
      </c>
      <c r="K33395">
        <v>341</v>
      </c>
      <c r="L33395">
        <v>358145</v>
      </c>
      <c r="M33395">
        <v>2064</v>
      </c>
      <c r="N33395">
        <v>364334</v>
      </c>
      <c r="O33395">
        <v>4627950</v>
      </c>
      <c r="P33395">
        <v>494</v>
      </c>
      <c r="Q33395">
        <v>2</v>
      </c>
      <c r="R33395">
        <v>341</v>
      </c>
      <c r="S33395">
        <v>1935</v>
      </c>
      <c r="T33395" t="s">
        <v>77</v>
      </c>
      <c r="U33395" t="s">
        <v>83</v>
      </c>
      <c r="V33395">
        <v>8</v>
      </c>
      <c r="W33395" t="s">
        <v>156</v>
      </c>
    </row>
    <row r="33396" spans="1:23" x14ac:dyDescent="0.25">
      <c r="A33396" t="s">
        <v>16</v>
      </c>
      <c r="B33396" s="4">
        <v>44803</v>
      </c>
      <c r="C33396">
        <v>150</v>
      </c>
      <c r="D33396" s="46">
        <f>Dettagli_Regioni[[#This Row],[ricoverati_con_sintomi]]*700</f>
        <v>105000</v>
      </c>
      <c r="E33396">
        <v>3</v>
      </c>
      <c r="F33396">
        <f>Dettagli_Regioni[[#This Row],[terapia_intensiva]]*1700</f>
        <v>5100</v>
      </c>
      <c r="G33396">
        <v>153</v>
      </c>
      <c r="H33396">
        <v>3658</v>
      </c>
      <c r="I33396">
        <v>3811</v>
      </c>
      <c r="J33396">
        <v>-222</v>
      </c>
      <c r="K33396">
        <v>395</v>
      </c>
      <c r="L33396">
        <v>359309</v>
      </c>
      <c r="M33396">
        <v>2068</v>
      </c>
      <c r="N33396">
        <v>365188</v>
      </c>
      <c r="O33396">
        <v>4633518</v>
      </c>
      <c r="P33396">
        <v>615</v>
      </c>
      <c r="Q33396">
        <v>2</v>
      </c>
      <c r="R33396">
        <v>395</v>
      </c>
      <c r="S33396">
        <v>2900</v>
      </c>
      <c r="T33396" t="s">
        <v>77</v>
      </c>
      <c r="U33396" t="s">
        <v>83</v>
      </c>
      <c r="V33396">
        <v>8</v>
      </c>
      <c r="W33396" t="s">
        <v>156</v>
      </c>
    </row>
    <row r="33397" spans="1:23" x14ac:dyDescent="0.25">
      <c r="A33397" t="s">
        <v>16</v>
      </c>
      <c r="B33397" s="4">
        <v>44859</v>
      </c>
      <c r="C33397">
        <v>237</v>
      </c>
      <c r="D33397" s="46">
        <f>Dettagli_Regioni[[#This Row],[ricoverati_con_sintomi]]*700</f>
        <v>165900</v>
      </c>
      <c r="E33397">
        <v>3</v>
      </c>
      <c r="F33397">
        <f>Dettagli_Regioni[[#This Row],[terapia_intensiva]]*1700</f>
        <v>5100</v>
      </c>
      <c r="G33397">
        <v>240</v>
      </c>
      <c r="H33397">
        <v>6308</v>
      </c>
      <c r="I33397">
        <v>6548</v>
      </c>
      <c r="J33397">
        <v>-96</v>
      </c>
      <c r="K33397">
        <v>923</v>
      </c>
      <c r="L33397">
        <v>389484</v>
      </c>
      <c r="M33397">
        <v>2168</v>
      </c>
      <c r="N33397">
        <v>398200</v>
      </c>
      <c r="O33397">
        <v>4789659</v>
      </c>
      <c r="P33397">
        <v>1017</v>
      </c>
      <c r="Q33397">
        <v>2</v>
      </c>
      <c r="R33397">
        <v>923</v>
      </c>
      <c r="S33397">
        <v>5173</v>
      </c>
      <c r="T33397" t="s">
        <v>77</v>
      </c>
      <c r="U33397" t="s">
        <v>84</v>
      </c>
      <c r="V33397">
        <v>10</v>
      </c>
      <c r="W33397" t="s">
        <v>158</v>
      </c>
    </row>
    <row r="33398" spans="1:23" x14ac:dyDescent="0.25">
      <c r="A33398" t="s">
        <v>16</v>
      </c>
      <c r="B33398" s="4">
        <v>44889</v>
      </c>
      <c r="C33398">
        <v>207</v>
      </c>
      <c r="D33398" s="46">
        <f>Dettagli_Regioni[[#This Row],[ricoverati_con_sintomi]]*700</f>
        <v>144900</v>
      </c>
      <c r="E33398">
        <v>3</v>
      </c>
      <c r="F33398">
        <f>Dettagli_Regioni[[#This Row],[terapia_intensiva]]*1700</f>
        <v>5100</v>
      </c>
      <c r="G33398">
        <v>210</v>
      </c>
      <c r="H33398">
        <v>4202</v>
      </c>
      <c r="I33398">
        <v>4412</v>
      </c>
      <c r="J33398">
        <v>-46</v>
      </c>
      <c r="K33398">
        <v>479</v>
      </c>
      <c r="L33398">
        <v>406758</v>
      </c>
      <c r="M33398">
        <v>2250</v>
      </c>
      <c r="N33398">
        <v>413420</v>
      </c>
      <c r="O33398">
        <v>4869002</v>
      </c>
      <c r="P33398">
        <v>523</v>
      </c>
      <c r="Q33398">
        <v>2</v>
      </c>
      <c r="R33398">
        <v>479</v>
      </c>
      <c r="S33398">
        <v>2627</v>
      </c>
      <c r="T33398" t="s">
        <v>77</v>
      </c>
      <c r="U33398" t="s">
        <v>84</v>
      </c>
      <c r="V33398">
        <v>11</v>
      </c>
      <c r="W33398" t="s">
        <v>159</v>
      </c>
    </row>
    <row r="33399" spans="1:23" x14ac:dyDescent="0.25">
      <c r="A33399" t="s">
        <v>16</v>
      </c>
      <c r="B33399" s="4">
        <v>44944</v>
      </c>
      <c r="C33399">
        <v>140</v>
      </c>
      <c r="D33399" s="46">
        <f>Dettagli_Regioni[[#This Row],[ricoverati_con_sintomi]]*700</f>
        <v>98000</v>
      </c>
      <c r="E33399">
        <v>3</v>
      </c>
      <c r="F33399">
        <f>Dettagli_Regioni[[#This Row],[terapia_intensiva]]*1700</f>
        <v>5100</v>
      </c>
      <c r="G33399">
        <v>143</v>
      </c>
      <c r="H33399">
        <v>2548</v>
      </c>
      <c r="I33399">
        <v>2691</v>
      </c>
      <c r="J33399">
        <v>-155</v>
      </c>
      <c r="K33399">
        <v>181</v>
      </c>
      <c r="L33399">
        <v>428800</v>
      </c>
      <c r="M33399">
        <v>2386</v>
      </c>
      <c r="N33399">
        <v>433877</v>
      </c>
      <c r="O33399">
        <v>4980057</v>
      </c>
      <c r="P33399">
        <v>334</v>
      </c>
      <c r="Q33399">
        <v>2</v>
      </c>
      <c r="R33399">
        <v>181</v>
      </c>
      <c r="S33399">
        <v>1472</v>
      </c>
      <c r="T33399" t="s">
        <v>78</v>
      </c>
      <c r="U33399" t="s">
        <v>81</v>
      </c>
      <c r="V33399">
        <v>1</v>
      </c>
      <c r="W33399" t="s">
        <v>149</v>
      </c>
    </row>
    <row r="33400" spans="1:23" x14ac:dyDescent="0.25">
      <c r="A33400" t="s">
        <v>16</v>
      </c>
      <c r="B33400" s="4">
        <v>44954</v>
      </c>
      <c r="C33400">
        <v>129</v>
      </c>
      <c r="D33400" s="46">
        <f>Dettagli_Regioni[[#This Row],[ricoverati_con_sintomi]]*700</f>
        <v>90300</v>
      </c>
      <c r="E33400">
        <v>3</v>
      </c>
      <c r="F33400">
        <f>Dettagli_Regioni[[#This Row],[terapia_intensiva]]*1700</f>
        <v>5100</v>
      </c>
      <c r="G33400">
        <v>132</v>
      </c>
      <c r="H33400">
        <v>1558</v>
      </c>
      <c r="I33400">
        <v>1690</v>
      </c>
      <c r="J33400">
        <v>-82</v>
      </c>
      <c r="K33400">
        <v>115</v>
      </c>
      <c r="L33400">
        <v>431076</v>
      </c>
      <c r="M33400">
        <v>2406</v>
      </c>
      <c r="N33400">
        <v>435172</v>
      </c>
      <c r="O33400">
        <v>4990761</v>
      </c>
      <c r="P33400">
        <v>195</v>
      </c>
      <c r="Q33400">
        <v>2</v>
      </c>
      <c r="R33400">
        <v>115</v>
      </c>
      <c r="S33400">
        <v>814</v>
      </c>
      <c r="T33400" t="s">
        <v>78</v>
      </c>
      <c r="U33400" t="s">
        <v>81</v>
      </c>
      <c r="V33400">
        <v>1</v>
      </c>
      <c r="W33400" t="s">
        <v>149</v>
      </c>
    </row>
    <row r="33401" spans="1:23" x14ac:dyDescent="0.25">
      <c r="A33401" t="s">
        <v>16</v>
      </c>
      <c r="B33401" s="4">
        <v>44981</v>
      </c>
      <c r="C33401">
        <v>90</v>
      </c>
      <c r="D33401" s="46">
        <f>Dettagli_Regioni[[#This Row],[ricoverati_con_sintomi]]*700</f>
        <v>63000</v>
      </c>
      <c r="E33401">
        <v>3</v>
      </c>
      <c r="F33401">
        <f>Dettagli_Regioni[[#This Row],[terapia_intensiva]]*1700</f>
        <v>5100</v>
      </c>
      <c r="G33401">
        <v>93</v>
      </c>
      <c r="H33401">
        <v>1099</v>
      </c>
      <c r="I33401">
        <v>1192</v>
      </c>
      <c r="J33401">
        <v>13</v>
      </c>
      <c r="K33401">
        <v>106</v>
      </c>
      <c r="L33401">
        <v>434174</v>
      </c>
      <c r="M33401">
        <v>2442</v>
      </c>
      <c r="N33401">
        <v>437808</v>
      </c>
      <c r="O33401">
        <v>5015124</v>
      </c>
      <c r="P33401">
        <v>91</v>
      </c>
      <c r="Q33401">
        <v>2</v>
      </c>
      <c r="R33401">
        <v>106</v>
      </c>
      <c r="S33401">
        <v>895</v>
      </c>
      <c r="T33401" t="s">
        <v>78</v>
      </c>
      <c r="U33401" t="s">
        <v>81</v>
      </c>
      <c r="V33401">
        <v>2</v>
      </c>
      <c r="W33401" t="s">
        <v>150</v>
      </c>
    </row>
    <row r="33402" spans="1:23" x14ac:dyDescent="0.25">
      <c r="A33402" t="s">
        <v>16</v>
      </c>
      <c r="B33402" s="4">
        <v>45226</v>
      </c>
      <c r="C33402">
        <v>103</v>
      </c>
      <c r="D33402" s="46">
        <f>Dettagli_Regioni[[#This Row],[ricoverati_con_sintomi]]*700</f>
        <v>72100</v>
      </c>
      <c r="E33402">
        <v>3</v>
      </c>
      <c r="F33402">
        <f>Dettagli_Regioni[[#This Row],[terapia_intensiva]]*1700</f>
        <v>5100</v>
      </c>
      <c r="G33402">
        <v>106</v>
      </c>
      <c r="H33402">
        <v>1298</v>
      </c>
      <c r="I33402">
        <v>1404</v>
      </c>
      <c r="J33402">
        <v>-88</v>
      </c>
      <c r="K33402">
        <v>92</v>
      </c>
      <c r="L33402">
        <v>447057</v>
      </c>
      <c r="M33402">
        <v>2514</v>
      </c>
      <c r="N33402">
        <v>450975</v>
      </c>
      <c r="O33402">
        <v>5123954</v>
      </c>
      <c r="P33402">
        <v>178</v>
      </c>
      <c r="Q33402">
        <v>2</v>
      </c>
      <c r="R33402">
        <v>92</v>
      </c>
      <c r="S33402">
        <v>433</v>
      </c>
      <c r="T33402" t="s">
        <v>78</v>
      </c>
      <c r="U33402" t="s">
        <v>84</v>
      </c>
      <c r="V33402">
        <v>10</v>
      </c>
      <c r="W33402" t="s">
        <v>158</v>
      </c>
    </row>
    <row r="33403" spans="1:23" x14ac:dyDescent="0.25">
      <c r="A33403" t="s">
        <v>16</v>
      </c>
      <c r="B33403" s="4">
        <v>44654</v>
      </c>
      <c r="C33403">
        <v>265</v>
      </c>
      <c r="D33403" s="46">
        <f>Dettagli_Regioni[[#This Row],[ricoverati_con_sintomi]]*700</f>
        <v>185500</v>
      </c>
      <c r="E33403">
        <v>2</v>
      </c>
      <c r="F33403">
        <f>Dettagli_Regioni[[#This Row],[terapia_intensiva]]*1700</f>
        <v>3400</v>
      </c>
      <c r="G33403">
        <v>267</v>
      </c>
      <c r="H33403">
        <v>17386</v>
      </c>
      <c r="I33403">
        <v>17653</v>
      </c>
      <c r="J33403">
        <v>-853</v>
      </c>
      <c r="K33403">
        <v>1203</v>
      </c>
      <c r="L33403">
        <v>218830</v>
      </c>
      <c r="M33403">
        <v>1815</v>
      </c>
      <c r="N33403">
        <v>238298</v>
      </c>
      <c r="O33403">
        <v>4026175</v>
      </c>
      <c r="P33403">
        <v>2054</v>
      </c>
      <c r="Q33403">
        <v>2</v>
      </c>
      <c r="R33403">
        <v>1203</v>
      </c>
      <c r="S33403">
        <v>8484</v>
      </c>
      <c r="T33403" t="s">
        <v>77</v>
      </c>
      <c r="U33403" t="s">
        <v>82</v>
      </c>
      <c r="V33403">
        <v>4</v>
      </c>
      <c r="W33403" t="s">
        <v>152</v>
      </c>
    </row>
    <row r="33404" spans="1:23" x14ac:dyDescent="0.25">
      <c r="A33404" t="s">
        <v>16</v>
      </c>
      <c r="B33404" s="4">
        <v>44806</v>
      </c>
      <c r="C33404">
        <v>137</v>
      </c>
      <c r="D33404" s="46">
        <f>Dettagli_Regioni[[#This Row],[ricoverati_con_sintomi]]*700</f>
        <v>95900</v>
      </c>
      <c r="E33404">
        <v>2</v>
      </c>
      <c r="F33404">
        <f>Dettagli_Regioni[[#This Row],[terapia_intensiva]]*1700</f>
        <v>3400</v>
      </c>
      <c r="G33404">
        <v>139</v>
      </c>
      <c r="H33404">
        <v>3580</v>
      </c>
      <c r="I33404">
        <v>3719</v>
      </c>
      <c r="J33404">
        <v>-23</v>
      </c>
      <c r="K33404">
        <v>235</v>
      </c>
      <c r="L33404">
        <v>360359</v>
      </c>
      <c r="M33404">
        <v>2071</v>
      </c>
      <c r="N33404">
        <v>366149</v>
      </c>
      <c r="O33404">
        <v>4639972</v>
      </c>
      <c r="P33404">
        <v>256</v>
      </c>
      <c r="Q33404">
        <v>2</v>
      </c>
      <c r="R33404">
        <v>235</v>
      </c>
      <c r="S33404">
        <v>1942</v>
      </c>
      <c r="T33404" t="s">
        <v>77</v>
      </c>
      <c r="U33404" t="s">
        <v>83</v>
      </c>
      <c r="V33404">
        <v>9</v>
      </c>
      <c r="W33404" t="s">
        <v>157</v>
      </c>
    </row>
    <row r="33405" spans="1:23" x14ac:dyDescent="0.25">
      <c r="A33405" t="s">
        <v>16</v>
      </c>
      <c r="B33405" s="4">
        <v>44807</v>
      </c>
      <c r="C33405">
        <v>129</v>
      </c>
      <c r="D33405" s="46">
        <f>Dettagli_Regioni[[#This Row],[ricoverati_con_sintomi]]*700</f>
        <v>90300</v>
      </c>
      <c r="E33405">
        <v>2</v>
      </c>
      <c r="F33405">
        <f>Dettagli_Regioni[[#This Row],[terapia_intensiva]]*1700</f>
        <v>3400</v>
      </c>
      <c r="G33405">
        <v>131</v>
      </c>
      <c r="H33405">
        <v>3089</v>
      </c>
      <c r="I33405">
        <v>3220</v>
      </c>
      <c r="J33405">
        <v>-499</v>
      </c>
      <c r="K33405">
        <v>319</v>
      </c>
      <c r="L33405">
        <v>361175</v>
      </c>
      <c r="M33405">
        <v>2073</v>
      </c>
      <c r="N33405">
        <v>366468</v>
      </c>
      <c r="O33405">
        <v>4641788</v>
      </c>
      <c r="P33405">
        <v>816</v>
      </c>
      <c r="Q33405">
        <v>2</v>
      </c>
      <c r="R33405">
        <v>319</v>
      </c>
      <c r="S33405">
        <v>1816</v>
      </c>
      <c r="T33405" t="s">
        <v>77</v>
      </c>
      <c r="U33405" t="s">
        <v>83</v>
      </c>
      <c r="V33405">
        <v>9</v>
      </c>
      <c r="W33405" t="s">
        <v>157</v>
      </c>
    </row>
    <row r="33406" spans="1:23" x14ac:dyDescent="0.25">
      <c r="A33406" t="s">
        <v>16</v>
      </c>
      <c r="B33406" s="4">
        <v>44832</v>
      </c>
      <c r="C33406">
        <v>115</v>
      </c>
      <c r="D33406" s="46">
        <f>Dettagli_Regioni[[#This Row],[ricoverati_con_sintomi]]*700</f>
        <v>80500</v>
      </c>
      <c r="E33406">
        <v>2</v>
      </c>
      <c r="F33406">
        <f>Dettagli_Regioni[[#This Row],[terapia_intensiva]]*1700</f>
        <v>3400</v>
      </c>
      <c r="G33406">
        <v>117</v>
      </c>
      <c r="H33406">
        <v>4575</v>
      </c>
      <c r="I33406">
        <v>4692</v>
      </c>
      <c r="J33406">
        <v>426</v>
      </c>
      <c r="K33406">
        <v>837</v>
      </c>
      <c r="L33406">
        <v>369330</v>
      </c>
      <c r="M33406">
        <v>2121</v>
      </c>
      <c r="N33406">
        <v>376143</v>
      </c>
      <c r="O33406">
        <v>4693487</v>
      </c>
      <c r="P33406">
        <v>409</v>
      </c>
      <c r="Q33406">
        <v>2</v>
      </c>
      <c r="R33406">
        <v>837</v>
      </c>
      <c r="S33406">
        <v>3284</v>
      </c>
      <c r="T33406" t="s">
        <v>77</v>
      </c>
      <c r="U33406" t="s">
        <v>83</v>
      </c>
      <c r="V33406">
        <v>9</v>
      </c>
      <c r="W33406" t="s">
        <v>157</v>
      </c>
    </row>
    <row r="33407" spans="1:23" x14ac:dyDescent="0.25">
      <c r="A33407" t="s">
        <v>16</v>
      </c>
      <c r="B33407" s="4">
        <v>44836</v>
      </c>
      <c r="C33407">
        <v>112</v>
      </c>
      <c r="D33407" s="46">
        <f>Dettagli_Regioni[[#This Row],[ricoverati_con_sintomi]]*700</f>
        <v>78400</v>
      </c>
      <c r="E33407">
        <v>2</v>
      </c>
      <c r="F33407">
        <f>Dettagli_Regioni[[#This Row],[terapia_intensiva]]*1700</f>
        <v>3400</v>
      </c>
      <c r="G33407">
        <v>114</v>
      </c>
      <c r="H33407">
        <v>5810</v>
      </c>
      <c r="I33407">
        <v>5924</v>
      </c>
      <c r="J33407">
        <v>345</v>
      </c>
      <c r="K33407">
        <v>776</v>
      </c>
      <c r="L33407">
        <v>370946</v>
      </c>
      <c r="M33407">
        <v>2124</v>
      </c>
      <c r="N33407">
        <v>378994</v>
      </c>
      <c r="O33407">
        <v>4704332</v>
      </c>
      <c r="P33407">
        <v>827</v>
      </c>
      <c r="Q33407">
        <v>2</v>
      </c>
      <c r="R33407">
        <v>1174</v>
      </c>
      <c r="S33407">
        <v>4743</v>
      </c>
      <c r="T33407" t="s">
        <v>77</v>
      </c>
      <c r="U33407" t="s">
        <v>84</v>
      </c>
      <c r="V33407">
        <v>10</v>
      </c>
      <c r="W33407" t="s">
        <v>158</v>
      </c>
    </row>
    <row r="33408" spans="1:23" x14ac:dyDescent="0.25">
      <c r="A33408" t="s">
        <v>16</v>
      </c>
      <c r="B33408" s="4">
        <v>44853</v>
      </c>
      <c r="C33408">
        <v>208</v>
      </c>
      <c r="D33408" s="46">
        <f>Dettagli_Regioni[[#This Row],[ricoverati_con_sintomi]]*700</f>
        <v>145600</v>
      </c>
      <c r="E33408">
        <v>2</v>
      </c>
      <c r="F33408">
        <f>Dettagli_Regioni[[#This Row],[terapia_intensiva]]*1700</f>
        <v>3400</v>
      </c>
      <c r="G33408">
        <v>210</v>
      </c>
      <c r="H33408">
        <v>7355</v>
      </c>
      <c r="I33408">
        <v>7565</v>
      </c>
      <c r="J33408">
        <v>-216</v>
      </c>
      <c r="K33408">
        <v>812</v>
      </c>
      <c r="L33408">
        <v>384322</v>
      </c>
      <c r="M33408">
        <v>2160</v>
      </c>
      <c r="N33408">
        <v>394047</v>
      </c>
      <c r="O33408">
        <v>4768698</v>
      </c>
      <c r="P33408">
        <v>1026</v>
      </c>
      <c r="Q33408">
        <v>2</v>
      </c>
      <c r="R33408">
        <v>812</v>
      </c>
      <c r="S33408">
        <v>4203</v>
      </c>
      <c r="T33408" t="s">
        <v>77</v>
      </c>
      <c r="U33408" t="s">
        <v>84</v>
      </c>
      <c r="V33408">
        <v>10</v>
      </c>
      <c r="W33408" t="s">
        <v>158</v>
      </c>
    </row>
    <row r="33409" spans="1:23" x14ac:dyDescent="0.25">
      <c r="A33409" t="s">
        <v>16</v>
      </c>
      <c r="B33409" s="4">
        <v>44884</v>
      </c>
      <c r="C33409">
        <v>211</v>
      </c>
      <c r="D33409" s="46">
        <f>Dettagli_Regioni[[#This Row],[ricoverati_con_sintomi]]*700</f>
        <v>147700</v>
      </c>
      <c r="E33409">
        <v>2</v>
      </c>
      <c r="F33409">
        <f>Dettagli_Regioni[[#This Row],[terapia_intensiva]]*1700</f>
        <v>3400</v>
      </c>
      <c r="G33409">
        <v>213</v>
      </c>
      <c r="H33409">
        <v>4551</v>
      </c>
      <c r="I33409">
        <v>4764</v>
      </c>
      <c r="J33409">
        <v>32</v>
      </c>
      <c r="K33409">
        <v>497</v>
      </c>
      <c r="L33409">
        <v>404147</v>
      </c>
      <c r="M33409">
        <v>2243</v>
      </c>
      <c r="N33409">
        <v>411154</v>
      </c>
      <c r="O33409">
        <v>4856427</v>
      </c>
      <c r="P33409">
        <v>463</v>
      </c>
      <c r="Q33409">
        <v>2</v>
      </c>
      <c r="R33409">
        <v>497</v>
      </c>
      <c r="S33409">
        <v>2286</v>
      </c>
      <c r="T33409" t="s">
        <v>77</v>
      </c>
      <c r="U33409" t="s">
        <v>84</v>
      </c>
      <c r="V33409">
        <v>11</v>
      </c>
      <c r="W33409" t="s">
        <v>159</v>
      </c>
    </row>
    <row r="33410" spans="1:23" x14ac:dyDescent="0.25">
      <c r="A33410" t="s">
        <v>16</v>
      </c>
      <c r="B33410" s="4">
        <v>44895</v>
      </c>
      <c r="C33410">
        <v>238</v>
      </c>
      <c r="D33410" s="46">
        <f>Dettagli_Regioni[[#This Row],[ricoverati_con_sintomi]]*700</f>
        <v>166600</v>
      </c>
      <c r="E33410">
        <v>2</v>
      </c>
      <c r="F33410">
        <f>Dettagli_Regioni[[#This Row],[terapia_intensiva]]*1700</f>
        <v>3400</v>
      </c>
      <c r="G33410">
        <v>240</v>
      </c>
      <c r="H33410">
        <v>4017</v>
      </c>
      <c r="I33410">
        <v>4257</v>
      </c>
      <c r="J33410">
        <v>9</v>
      </c>
      <c r="K33410">
        <v>501</v>
      </c>
      <c r="L33410">
        <v>409610</v>
      </c>
      <c r="M33410">
        <v>2265</v>
      </c>
      <c r="N33410">
        <v>416132</v>
      </c>
      <c r="O33410">
        <v>4883050</v>
      </c>
      <c r="P33410">
        <v>490</v>
      </c>
      <c r="Q33410">
        <v>2</v>
      </c>
      <c r="R33410">
        <v>501</v>
      </c>
      <c r="S33410">
        <v>2580</v>
      </c>
      <c r="T33410" t="s">
        <v>77</v>
      </c>
      <c r="U33410" t="s">
        <v>84</v>
      </c>
      <c r="V33410">
        <v>11</v>
      </c>
      <c r="W33410" t="s">
        <v>159</v>
      </c>
    </row>
    <row r="33411" spans="1:23" x14ac:dyDescent="0.25">
      <c r="A33411" t="s">
        <v>16</v>
      </c>
      <c r="B33411" s="4">
        <v>45231</v>
      </c>
      <c r="C33411">
        <v>117</v>
      </c>
      <c r="D33411" s="46">
        <f>Dettagli_Regioni[[#This Row],[ricoverati_con_sintomi]]*700</f>
        <v>81900</v>
      </c>
      <c r="E33411">
        <v>2</v>
      </c>
      <c r="F33411">
        <f>Dettagli_Regioni[[#This Row],[terapia_intensiva]]*1700</f>
        <v>3400</v>
      </c>
      <c r="G33411">
        <v>119</v>
      </c>
      <c r="H33411">
        <v>1256</v>
      </c>
      <c r="I33411">
        <v>1375</v>
      </c>
      <c r="J33411">
        <v>-77</v>
      </c>
      <c r="K33411">
        <v>70</v>
      </c>
      <c r="L33411">
        <v>447438</v>
      </c>
      <c r="M33411">
        <v>2516</v>
      </c>
      <c r="N33411">
        <v>451329</v>
      </c>
      <c r="O33411">
        <v>5125786</v>
      </c>
      <c r="P33411">
        <v>145</v>
      </c>
      <c r="Q33411">
        <v>2</v>
      </c>
      <c r="R33411">
        <v>70</v>
      </c>
      <c r="S33411">
        <v>342</v>
      </c>
      <c r="T33411" t="s">
        <v>78</v>
      </c>
      <c r="U33411" t="s">
        <v>84</v>
      </c>
      <c r="V33411">
        <v>11</v>
      </c>
      <c r="W33411" t="s">
        <v>159</v>
      </c>
    </row>
    <row r="33412" spans="1:23" x14ac:dyDescent="0.25">
      <c r="A33412" t="s">
        <v>16</v>
      </c>
      <c r="B33412" s="4">
        <v>45575</v>
      </c>
      <c r="C33412">
        <v>76</v>
      </c>
      <c r="D33412" s="46">
        <f>Dettagli_Regioni[[#This Row],[ricoverati_con_sintomi]]*700</f>
        <v>53200</v>
      </c>
      <c r="E33412">
        <v>2</v>
      </c>
      <c r="F33412">
        <f>Dettagli_Regioni[[#This Row],[terapia_intensiva]]*1700</f>
        <v>3400</v>
      </c>
      <c r="G33412">
        <v>78</v>
      </c>
      <c r="H33412">
        <v>973</v>
      </c>
      <c r="I33412">
        <v>1051</v>
      </c>
      <c r="J33412">
        <v>-26</v>
      </c>
      <c r="K33412">
        <v>32</v>
      </c>
      <c r="L33412">
        <v>458757</v>
      </c>
      <c r="M33412">
        <v>2536</v>
      </c>
      <c r="N33412">
        <v>462344</v>
      </c>
      <c r="O33412">
        <v>5205715</v>
      </c>
      <c r="P33412">
        <v>56</v>
      </c>
      <c r="Q33412">
        <v>2</v>
      </c>
      <c r="R33412">
        <v>32</v>
      </c>
      <c r="S33412">
        <v>239</v>
      </c>
      <c r="T33412" t="s">
        <v>79</v>
      </c>
      <c r="U33412" t="s">
        <v>84</v>
      </c>
      <c r="V33412">
        <v>10</v>
      </c>
      <c r="W33412" t="s">
        <v>158</v>
      </c>
    </row>
    <row r="33413" spans="1:23" x14ac:dyDescent="0.25">
      <c r="A33413" t="s">
        <v>16</v>
      </c>
      <c r="B33413" s="4">
        <v>44636</v>
      </c>
      <c r="C33413">
        <v>167</v>
      </c>
      <c r="D33413" s="46">
        <f>Dettagli_Regioni[[#This Row],[ricoverati_con_sintomi]]*700</f>
        <v>116900</v>
      </c>
      <c r="E33413">
        <v>4</v>
      </c>
      <c r="F33413">
        <f>Dettagli_Regioni[[#This Row],[terapia_intensiva]]*1700</f>
        <v>6800</v>
      </c>
      <c r="G33413">
        <v>171</v>
      </c>
      <c r="H33413">
        <v>17832</v>
      </c>
      <c r="I33413">
        <v>18003</v>
      </c>
      <c r="J33413">
        <v>1187</v>
      </c>
      <c r="K33413">
        <v>2303</v>
      </c>
      <c r="L33413">
        <v>187016</v>
      </c>
      <c r="M33413">
        <v>1768</v>
      </c>
      <c r="N33413">
        <v>206787</v>
      </c>
      <c r="O33413">
        <v>3843260</v>
      </c>
      <c r="P33413">
        <v>1114</v>
      </c>
      <c r="Q33413">
        <v>2</v>
      </c>
      <c r="R33413">
        <v>2303</v>
      </c>
      <c r="S33413">
        <v>11718</v>
      </c>
      <c r="T33413" t="s">
        <v>77</v>
      </c>
      <c r="U33413" t="s">
        <v>81</v>
      </c>
      <c r="V33413">
        <v>3</v>
      </c>
      <c r="W33413" t="s">
        <v>151</v>
      </c>
    </row>
    <row r="33414" spans="1:23" x14ac:dyDescent="0.25">
      <c r="A33414" t="s">
        <v>16</v>
      </c>
      <c r="B33414" s="4">
        <v>44643</v>
      </c>
      <c r="C33414">
        <v>191</v>
      </c>
      <c r="D33414" s="46">
        <f>Dettagli_Regioni[[#This Row],[ricoverati_con_sintomi]]*700</f>
        <v>133700</v>
      </c>
      <c r="E33414">
        <v>4</v>
      </c>
      <c r="F33414">
        <f>Dettagli_Regioni[[#This Row],[terapia_intensiva]]*1700</f>
        <v>6800</v>
      </c>
      <c r="G33414">
        <v>195</v>
      </c>
      <c r="H33414">
        <v>21260</v>
      </c>
      <c r="I33414">
        <v>21455</v>
      </c>
      <c r="J33414">
        <v>389</v>
      </c>
      <c r="K33414">
        <v>2150</v>
      </c>
      <c r="L33414">
        <v>197665</v>
      </c>
      <c r="M33414">
        <v>1780</v>
      </c>
      <c r="N33414">
        <v>220900</v>
      </c>
      <c r="O33414">
        <v>3918274</v>
      </c>
      <c r="P33414">
        <v>1759</v>
      </c>
      <c r="Q33414">
        <v>2</v>
      </c>
      <c r="R33414">
        <v>2150</v>
      </c>
      <c r="S33414">
        <v>11571</v>
      </c>
      <c r="T33414" t="s">
        <v>77</v>
      </c>
      <c r="U33414" t="s">
        <v>81</v>
      </c>
      <c r="V33414">
        <v>3</v>
      </c>
      <c r="W33414" t="s">
        <v>151</v>
      </c>
    </row>
    <row r="33415" spans="1:23" x14ac:dyDescent="0.25">
      <c r="A33415" t="s">
        <v>16</v>
      </c>
      <c r="B33415" s="4">
        <v>44644</v>
      </c>
      <c r="C33415">
        <v>199</v>
      </c>
      <c r="D33415" s="46">
        <f>Dettagli_Regioni[[#This Row],[ricoverati_con_sintomi]]*700</f>
        <v>139300</v>
      </c>
      <c r="E33415">
        <v>4</v>
      </c>
      <c r="F33415">
        <f>Dettagli_Regioni[[#This Row],[terapia_intensiva]]*1700</f>
        <v>6800</v>
      </c>
      <c r="G33415">
        <v>203</v>
      </c>
      <c r="H33415">
        <v>21353</v>
      </c>
      <c r="I33415">
        <v>21556</v>
      </c>
      <c r="J33415">
        <v>101</v>
      </c>
      <c r="K33415">
        <v>1807</v>
      </c>
      <c r="L33415">
        <v>199369</v>
      </c>
      <c r="M33415">
        <v>1782</v>
      </c>
      <c r="N33415">
        <v>222707</v>
      </c>
      <c r="O33415">
        <v>3929372</v>
      </c>
      <c r="P33415">
        <v>1704</v>
      </c>
      <c r="Q33415">
        <v>2</v>
      </c>
      <c r="R33415">
        <v>1807</v>
      </c>
      <c r="S33415">
        <v>11098</v>
      </c>
      <c r="T33415" t="s">
        <v>77</v>
      </c>
      <c r="U33415" t="s">
        <v>81</v>
      </c>
      <c r="V33415">
        <v>3</v>
      </c>
      <c r="W33415" t="s">
        <v>151</v>
      </c>
    </row>
    <row r="33416" spans="1:23" x14ac:dyDescent="0.25">
      <c r="A33416" t="s">
        <v>16</v>
      </c>
      <c r="B33416" s="4">
        <v>44646</v>
      </c>
      <c r="C33416">
        <v>199</v>
      </c>
      <c r="D33416" s="46">
        <f>Dettagli_Regioni[[#This Row],[ricoverati_con_sintomi]]*700</f>
        <v>139300</v>
      </c>
      <c r="E33416">
        <v>4</v>
      </c>
      <c r="F33416">
        <f>Dettagli_Regioni[[#This Row],[terapia_intensiva]]*1700</f>
        <v>6800</v>
      </c>
      <c r="G33416">
        <v>203</v>
      </c>
      <c r="H33416">
        <v>20851</v>
      </c>
      <c r="I33416">
        <v>21054</v>
      </c>
      <c r="J33416">
        <v>-497</v>
      </c>
      <c r="K33416">
        <v>1690</v>
      </c>
      <c r="L33416">
        <v>203481</v>
      </c>
      <c r="M33416">
        <v>1788</v>
      </c>
      <c r="N33416">
        <v>226323</v>
      </c>
      <c r="O33416">
        <v>3950289</v>
      </c>
      <c r="P33416">
        <v>2185</v>
      </c>
      <c r="Q33416">
        <v>2</v>
      </c>
      <c r="R33416">
        <v>1690</v>
      </c>
      <c r="S33416">
        <v>10280</v>
      </c>
      <c r="T33416" t="s">
        <v>77</v>
      </c>
      <c r="U33416" t="s">
        <v>81</v>
      </c>
      <c r="V33416">
        <v>3</v>
      </c>
      <c r="W33416" t="s">
        <v>151</v>
      </c>
    </row>
    <row r="33417" spans="1:23" x14ac:dyDescent="0.25">
      <c r="A33417" t="s">
        <v>16</v>
      </c>
      <c r="B33417" s="4">
        <v>44785</v>
      </c>
      <c r="C33417">
        <v>217</v>
      </c>
      <c r="D33417" s="46">
        <f>Dettagli_Regioni[[#This Row],[ricoverati_con_sintomi]]*700</f>
        <v>151900</v>
      </c>
      <c r="E33417">
        <v>4</v>
      </c>
      <c r="F33417">
        <f>Dettagli_Regioni[[#This Row],[terapia_intensiva]]*1700</f>
        <v>6800</v>
      </c>
      <c r="G33417">
        <v>221</v>
      </c>
      <c r="H33417">
        <v>11649</v>
      </c>
      <c r="I33417">
        <v>11870</v>
      </c>
      <c r="J33417">
        <v>-1320</v>
      </c>
      <c r="K33417">
        <v>496</v>
      </c>
      <c r="L33417">
        <v>344940</v>
      </c>
      <c r="M33417">
        <v>2011</v>
      </c>
      <c r="N33417">
        <v>358821</v>
      </c>
      <c r="O33417">
        <v>4596476</v>
      </c>
      <c r="P33417">
        <v>1814</v>
      </c>
      <c r="Q33417">
        <v>2</v>
      </c>
      <c r="R33417">
        <v>496</v>
      </c>
      <c r="S33417">
        <v>2466</v>
      </c>
      <c r="T33417" t="s">
        <v>77</v>
      </c>
      <c r="U33417" t="s">
        <v>83</v>
      </c>
      <c r="V33417">
        <v>8</v>
      </c>
      <c r="W33417" t="s">
        <v>156</v>
      </c>
    </row>
    <row r="33418" spans="1:23" x14ac:dyDescent="0.25">
      <c r="A33418" t="s">
        <v>16</v>
      </c>
      <c r="B33418" s="4">
        <v>45279</v>
      </c>
      <c r="C33418">
        <v>199</v>
      </c>
      <c r="D33418" s="46">
        <f>Dettagli_Regioni[[#This Row],[ricoverati_con_sintomi]]*700</f>
        <v>139300</v>
      </c>
      <c r="E33418">
        <v>4</v>
      </c>
      <c r="F33418">
        <f>Dettagli_Regioni[[#This Row],[terapia_intensiva]]*1700</f>
        <v>6800</v>
      </c>
      <c r="G33418">
        <v>203</v>
      </c>
      <c r="H33418">
        <v>2563</v>
      </c>
      <c r="I33418">
        <v>2766</v>
      </c>
      <c r="J33418">
        <v>50</v>
      </c>
      <c r="K33418">
        <v>171</v>
      </c>
      <c r="L33418">
        <v>451566</v>
      </c>
      <c r="M33418">
        <v>2523</v>
      </c>
      <c r="N33418">
        <v>456855</v>
      </c>
      <c r="O33418">
        <v>5148128</v>
      </c>
      <c r="P33418">
        <v>119</v>
      </c>
      <c r="Q33418">
        <v>2</v>
      </c>
      <c r="R33418">
        <v>171</v>
      </c>
      <c r="S33418">
        <v>777</v>
      </c>
      <c r="T33418" t="s">
        <v>78</v>
      </c>
      <c r="U33418" t="s">
        <v>84</v>
      </c>
      <c r="V33418">
        <v>12</v>
      </c>
      <c r="W33418" t="s">
        <v>160</v>
      </c>
    </row>
    <row r="33419" spans="1:23" x14ac:dyDescent="0.25">
      <c r="A33419" t="s">
        <v>16</v>
      </c>
      <c r="B33419" s="4">
        <v>44355</v>
      </c>
      <c r="C33419">
        <v>44</v>
      </c>
      <c r="D33419" s="46">
        <f>Dettagli_Regioni[[#This Row],[ricoverati_con_sintomi]]*700</f>
        <v>30800</v>
      </c>
      <c r="E33419">
        <v>5</v>
      </c>
      <c r="F33419">
        <f>Dettagli_Regioni[[#This Row],[terapia_intensiva]]*1700</f>
        <v>8500</v>
      </c>
      <c r="G33419">
        <v>49</v>
      </c>
      <c r="H33419">
        <v>1148</v>
      </c>
      <c r="I33419">
        <v>1197</v>
      </c>
      <c r="J33419">
        <v>-17</v>
      </c>
      <c r="K33419">
        <v>32</v>
      </c>
      <c r="L33419">
        <v>53966</v>
      </c>
      <c r="M33419">
        <v>1405</v>
      </c>
      <c r="N33419">
        <v>56568</v>
      </c>
      <c r="O33419">
        <v>1376011</v>
      </c>
      <c r="P33419">
        <v>47</v>
      </c>
      <c r="Q33419">
        <v>2</v>
      </c>
      <c r="R33419">
        <v>32</v>
      </c>
      <c r="S33419">
        <v>5676</v>
      </c>
      <c r="T33419" t="s">
        <v>76</v>
      </c>
      <c r="U33419" t="s">
        <v>82</v>
      </c>
      <c r="V33419">
        <v>6</v>
      </c>
      <c r="W33419" t="s">
        <v>154</v>
      </c>
    </row>
    <row r="33420" spans="1:23" x14ac:dyDescent="0.25">
      <c r="A33420" t="s">
        <v>16</v>
      </c>
      <c r="B33420" s="4">
        <v>44359</v>
      </c>
      <c r="C33420">
        <v>41</v>
      </c>
      <c r="D33420" s="46">
        <f>Dettagli_Regioni[[#This Row],[ricoverati_con_sintomi]]*700</f>
        <v>28700</v>
      </c>
      <c r="E33420">
        <v>5</v>
      </c>
      <c r="F33420">
        <f>Dettagli_Regioni[[#This Row],[terapia_intensiva]]*1700</f>
        <v>8500</v>
      </c>
      <c r="G33420">
        <v>46</v>
      </c>
      <c r="H33420">
        <v>1012</v>
      </c>
      <c r="I33420">
        <v>1058</v>
      </c>
      <c r="J33420">
        <v>-44</v>
      </c>
      <c r="K33420">
        <v>21</v>
      </c>
      <c r="L33420">
        <v>54181</v>
      </c>
      <c r="M33420">
        <v>1417</v>
      </c>
      <c r="N33420">
        <v>56656</v>
      </c>
      <c r="O33420">
        <v>1393675</v>
      </c>
      <c r="P33420">
        <v>63</v>
      </c>
      <c r="Q33420">
        <v>2</v>
      </c>
      <c r="R33420">
        <v>21</v>
      </c>
      <c r="S33420">
        <v>4295</v>
      </c>
      <c r="T33420" t="s">
        <v>76</v>
      </c>
      <c r="U33420" t="s">
        <v>82</v>
      </c>
      <c r="V33420">
        <v>6</v>
      </c>
      <c r="W33420" t="s">
        <v>154</v>
      </c>
    </row>
    <row r="33421" spans="1:23" x14ac:dyDescent="0.25">
      <c r="A33421" t="s">
        <v>16</v>
      </c>
      <c r="B33421" s="4">
        <v>44514</v>
      </c>
      <c r="C33421">
        <v>35</v>
      </c>
      <c r="D33421" s="46">
        <f>Dettagli_Regioni[[#This Row],[ricoverati_con_sintomi]]*700</f>
        <v>24500</v>
      </c>
      <c r="E33421">
        <v>5</v>
      </c>
      <c r="F33421">
        <f>Dettagli_Regioni[[#This Row],[terapia_intensiva]]*1700</f>
        <v>8500</v>
      </c>
      <c r="G33421">
        <v>40</v>
      </c>
      <c r="H33421">
        <v>1492</v>
      </c>
      <c r="I33421">
        <v>1532</v>
      </c>
      <c r="J33421">
        <v>22</v>
      </c>
      <c r="K33421">
        <v>71</v>
      </c>
      <c r="L33421">
        <v>63286</v>
      </c>
      <c r="M33421">
        <v>1474</v>
      </c>
      <c r="N33421">
        <v>66292</v>
      </c>
      <c r="O33421">
        <v>2313231</v>
      </c>
      <c r="P33421">
        <v>47</v>
      </c>
      <c r="Q33421">
        <v>2</v>
      </c>
      <c r="R33421">
        <v>71</v>
      </c>
      <c r="S33421">
        <v>10425</v>
      </c>
      <c r="T33421" t="s">
        <v>76</v>
      </c>
      <c r="U33421" t="s">
        <v>84</v>
      </c>
      <c r="V33421">
        <v>11</v>
      </c>
      <c r="W33421" t="s">
        <v>159</v>
      </c>
    </row>
    <row r="33422" spans="1:23" x14ac:dyDescent="0.25">
      <c r="A33422" t="s">
        <v>16</v>
      </c>
      <c r="B33422" s="4">
        <v>44521</v>
      </c>
      <c r="C33422">
        <v>48</v>
      </c>
      <c r="D33422" s="46">
        <f>Dettagli_Regioni[[#This Row],[ricoverati_con_sintomi]]*700</f>
        <v>33600</v>
      </c>
      <c r="E33422">
        <v>5</v>
      </c>
      <c r="F33422">
        <f>Dettagli_Regioni[[#This Row],[terapia_intensiva]]*1700</f>
        <v>8500</v>
      </c>
      <c r="G33422">
        <v>53</v>
      </c>
      <c r="H33422">
        <v>1603</v>
      </c>
      <c r="I33422">
        <v>1656</v>
      </c>
      <c r="J33422">
        <v>11</v>
      </c>
      <c r="K33422">
        <v>97</v>
      </c>
      <c r="L33422">
        <v>63732</v>
      </c>
      <c r="M33422">
        <v>1478</v>
      </c>
      <c r="N33422">
        <v>66866</v>
      </c>
      <c r="O33422">
        <v>2382252</v>
      </c>
      <c r="P33422">
        <v>84</v>
      </c>
      <c r="Q33422">
        <v>2</v>
      </c>
      <c r="R33422">
        <v>97</v>
      </c>
      <c r="S33422">
        <v>11008</v>
      </c>
      <c r="T33422" t="s">
        <v>76</v>
      </c>
      <c r="U33422" t="s">
        <v>84</v>
      </c>
      <c r="V33422">
        <v>11</v>
      </c>
      <c r="W33422" t="s">
        <v>159</v>
      </c>
    </row>
    <row r="33423" spans="1:23" x14ac:dyDescent="0.25">
      <c r="A33423" t="s">
        <v>16</v>
      </c>
      <c r="B33423" s="4">
        <v>44630</v>
      </c>
      <c r="C33423">
        <v>142</v>
      </c>
      <c r="D33423" s="46">
        <f>Dettagli_Regioni[[#This Row],[ricoverati_con_sintomi]]*700</f>
        <v>99400</v>
      </c>
      <c r="E33423">
        <v>5</v>
      </c>
      <c r="F33423">
        <f>Dettagli_Regioni[[#This Row],[terapia_intensiva]]*1700</f>
        <v>8500</v>
      </c>
      <c r="G33423">
        <v>147</v>
      </c>
      <c r="H33423">
        <v>12299</v>
      </c>
      <c r="I33423">
        <v>12446</v>
      </c>
      <c r="J33423">
        <v>1102</v>
      </c>
      <c r="K33423">
        <v>1771</v>
      </c>
      <c r="L33423">
        <v>181367</v>
      </c>
      <c r="M33423">
        <v>1756</v>
      </c>
      <c r="N33423">
        <v>195569</v>
      </c>
      <c r="O33423">
        <v>3784230</v>
      </c>
      <c r="P33423">
        <v>667</v>
      </c>
      <c r="Q33423">
        <v>2</v>
      </c>
      <c r="R33423">
        <v>1771</v>
      </c>
      <c r="S33423">
        <v>11551</v>
      </c>
      <c r="T33423" t="s">
        <v>77</v>
      </c>
      <c r="U33423" t="s">
        <v>81</v>
      </c>
      <c r="V33423">
        <v>3</v>
      </c>
      <c r="W33423" t="s">
        <v>151</v>
      </c>
    </row>
    <row r="33424" spans="1:23" x14ac:dyDescent="0.25">
      <c r="A33424" t="s">
        <v>16</v>
      </c>
      <c r="B33424" s="4">
        <v>44634</v>
      </c>
      <c r="C33424">
        <v>166</v>
      </c>
      <c r="D33424" s="46">
        <f>Dettagli_Regioni[[#This Row],[ricoverati_con_sintomi]]*700</f>
        <v>116200</v>
      </c>
      <c r="E33424">
        <v>5</v>
      </c>
      <c r="F33424">
        <f>Dettagli_Regioni[[#This Row],[terapia_intensiva]]*1700</f>
        <v>8500</v>
      </c>
      <c r="G33424">
        <v>171</v>
      </c>
      <c r="H33424">
        <v>15260</v>
      </c>
      <c r="I33424">
        <v>15431</v>
      </c>
      <c r="J33424">
        <v>383</v>
      </c>
      <c r="K33424">
        <v>795</v>
      </c>
      <c r="L33424">
        <v>184545</v>
      </c>
      <c r="M33424">
        <v>1762</v>
      </c>
      <c r="N33424">
        <v>201738</v>
      </c>
      <c r="O33424">
        <v>3817052</v>
      </c>
      <c r="P33424">
        <v>410</v>
      </c>
      <c r="Q33424">
        <v>2</v>
      </c>
      <c r="R33424">
        <v>795</v>
      </c>
      <c r="S33424">
        <v>3821</v>
      </c>
      <c r="T33424" t="s">
        <v>77</v>
      </c>
      <c r="U33424" t="s">
        <v>81</v>
      </c>
      <c r="V33424">
        <v>3</v>
      </c>
      <c r="W33424" t="s">
        <v>151</v>
      </c>
    </row>
    <row r="33425" spans="1:23" x14ac:dyDescent="0.25">
      <c r="A33425" t="s">
        <v>16</v>
      </c>
      <c r="B33425" s="4">
        <v>44779</v>
      </c>
      <c r="C33425">
        <v>237</v>
      </c>
      <c r="D33425" s="46">
        <f>Dettagli_Regioni[[#This Row],[ricoverati_con_sintomi]]*700</f>
        <v>165900</v>
      </c>
      <c r="E33425">
        <v>5</v>
      </c>
      <c r="F33425">
        <f>Dettagli_Regioni[[#This Row],[terapia_intensiva]]*1700</f>
        <v>8500</v>
      </c>
      <c r="G33425">
        <v>242</v>
      </c>
      <c r="H33425">
        <v>16847</v>
      </c>
      <c r="I33425">
        <v>17089</v>
      </c>
      <c r="J33425">
        <v>-488</v>
      </c>
      <c r="K33425">
        <v>690</v>
      </c>
      <c r="L33425">
        <v>336427</v>
      </c>
      <c r="M33425">
        <v>1988</v>
      </c>
      <c r="N33425">
        <v>355504</v>
      </c>
      <c r="O33425">
        <v>4579498</v>
      </c>
      <c r="P33425">
        <v>1176</v>
      </c>
      <c r="Q33425">
        <v>2</v>
      </c>
      <c r="R33425">
        <v>690</v>
      </c>
      <c r="S33425">
        <v>3425</v>
      </c>
      <c r="T33425" t="s">
        <v>77</v>
      </c>
      <c r="U33425" t="s">
        <v>83</v>
      </c>
      <c r="V33425">
        <v>8</v>
      </c>
      <c r="W33425" t="s">
        <v>156</v>
      </c>
    </row>
    <row r="33426" spans="1:23" x14ac:dyDescent="0.25">
      <c r="A33426" t="s">
        <v>16</v>
      </c>
      <c r="B33426" s="4">
        <v>44856</v>
      </c>
      <c r="C33426">
        <v>216</v>
      </c>
      <c r="D33426" s="46">
        <f>Dettagli_Regioni[[#This Row],[ricoverati_con_sintomi]]*700</f>
        <v>151200</v>
      </c>
      <c r="E33426">
        <v>5</v>
      </c>
      <c r="F33426">
        <f>Dettagli_Regioni[[#This Row],[terapia_intensiva]]*1700</f>
        <v>8500</v>
      </c>
      <c r="G33426">
        <v>221</v>
      </c>
      <c r="H33426">
        <v>6924</v>
      </c>
      <c r="I33426">
        <v>7145</v>
      </c>
      <c r="J33426">
        <v>-225</v>
      </c>
      <c r="K33426">
        <v>705</v>
      </c>
      <c r="L33426">
        <v>387033</v>
      </c>
      <c r="M33426">
        <v>2166</v>
      </c>
      <c r="N33426">
        <v>396344</v>
      </c>
      <c r="O33426">
        <v>4779887</v>
      </c>
      <c r="P33426">
        <v>928</v>
      </c>
      <c r="Q33426">
        <v>2</v>
      </c>
      <c r="R33426">
        <v>705</v>
      </c>
      <c r="S33426">
        <v>3708</v>
      </c>
      <c r="T33426" t="s">
        <v>77</v>
      </c>
      <c r="U33426" t="s">
        <v>84</v>
      </c>
      <c r="V33426">
        <v>10</v>
      </c>
      <c r="W33426" t="s">
        <v>158</v>
      </c>
    </row>
    <row r="33427" spans="1:23" x14ac:dyDescent="0.25">
      <c r="A33427" t="s">
        <v>16</v>
      </c>
      <c r="B33427" s="4">
        <v>44975</v>
      </c>
      <c r="C33427">
        <v>91</v>
      </c>
      <c r="D33427" s="46">
        <f>Dettagli_Regioni[[#This Row],[ricoverati_con_sintomi]]*700</f>
        <v>63700</v>
      </c>
      <c r="E33427">
        <v>5</v>
      </c>
      <c r="F33427">
        <f>Dettagli_Regioni[[#This Row],[terapia_intensiva]]*1700</f>
        <v>8500</v>
      </c>
      <c r="G33427">
        <v>96</v>
      </c>
      <c r="H33427">
        <v>1066</v>
      </c>
      <c r="I33427">
        <v>1162</v>
      </c>
      <c r="J33427">
        <v>-27</v>
      </c>
      <c r="K33427">
        <v>110</v>
      </c>
      <c r="L33427">
        <v>433611</v>
      </c>
      <c r="M33427">
        <v>2432</v>
      </c>
      <c r="N33427">
        <v>437205</v>
      </c>
      <c r="O33427">
        <v>5009889</v>
      </c>
      <c r="P33427">
        <v>135</v>
      </c>
      <c r="Q33427">
        <v>2</v>
      </c>
      <c r="R33427">
        <v>110</v>
      </c>
      <c r="S33427">
        <v>803</v>
      </c>
      <c r="T33427" t="s">
        <v>78</v>
      </c>
      <c r="U33427" t="s">
        <v>81</v>
      </c>
      <c r="V33427">
        <v>2</v>
      </c>
      <c r="W33427" t="s">
        <v>150</v>
      </c>
    </row>
    <row r="33428" spans="1:23" x14ac:dyDescent="0.25">
      <c r="A33428" t="s">
        <v>16</v>
      </c>
      <c r="B33428" s="4">
        <v>45203</v>
      </c>
      <c r="C33428">
        <v>91</v>
      </c>
      <c r="D33428" s="46">
        <f>Dettagli_Regioni[[#This Row],[ricoverati_con_sintomi]]*700</f>
        <v>63700</v>
      </c>
      <c r="E33428">
        <v>5</v>
      </c>
      <c r="F33428">
        <f>Dettagli_Regioni[[#This Row],[terapia_intensiva]]*1700</f>
        <v>8500</v>
      </c>
      <c r="G33428">
        <v>96</v>
      </c>
      <c r="H33428">
        <v>1571</v>
      </c>
      <c r="I33428">
        <v>1667</v>
      </c>
      <c r="J33428">
        <v>-34</v>
      </c>
      <c r="K33428">
        <v>124</v>
      </c>
      <c r="L33428">
        <v>444541</v>
      </c>
      <c r="M33428">
        <v>2508</v>
      </c>
      <c r="N33428">
        <v>448716</v>
      </c>
      <c r="O33428">
        <v>5112796</v>
      </c>
      <c r="P33428">
        <v>156</v>
      </c>
      <c r="Q33428">
        <v>2</v>
      </c>
      <c r="R33428">
        <v>124</v>
      </c>
      <c r="S33428">
        <v>484</v>
      </c>
      <c r="T33428" t="s">
        <v>78</v>
      </c>
      <c r="U33428" t="s">
        <v>84</v>
      </c>
      <c r="V33428">
        <v>10</v>
      </c>
      <c r="W33428" t="s">
        <v>158</v>
      </c>
    </row>
    <row r="33429" spans="1:23" x14ac:dyDescent="0.25">
      <c r="A33429" t="s">
        <v>16</v>
      </c>
      <c r="B33429" s="4">
        <v>45274</v>
      </c>
      <c r="C33429">
        <v>225</v>
      </c>
      <c r="D33429" s="46">
        <f>Dettagli_Regioni[[#This Row],[ricoverati_con_sintomi]]*700</f>
        <v>157500</v>
      </c>
      <c r="E33429">
        <v>5</v>
      </c>
      <c r="F33429">
        <f>Dettagli_Regioni[[#This Row],[terapia_intensiva]]*1700</f>
        <v>8500</v>
      </c>
      <c r="G33429">
        <v>230</v>
      </c>
      <c r="H33429">
        <v>2521</v>
      </c>
      <c r="I33429">
        <v>2751</v>
      </c>
      <c r="J33429">
        <v>232</v>
      </c>
      <c r="K33429">
        <v>262</v>
      </c>
      <c r="L33429">
        <v>450865</v>
      </c>
      <c r="M33429">
        <v>2521</v>
      </c>
      <c r="N33429">
        <v>456137</v>
      </c>
      <c r="O33429">
        <v>5145527</v>
      </c>
      <c r="P33429">
        <v>28</v>
      </c>
      <c r="Q33429">
        <v>2</v>
      </c>
      <c r="R33429">
        <v>262</v>
      </c>
      <c r="S33429">
        <v>747</v>
      </c>
      <c r="T33429" t="s">
        <v>78</v>
      </c>
      <c r="U33429" t="s">
        <v>84</v>
      </c>
      <c r="V33429">
        <v>12</v>
      </c>
      <c r="W33429" t="s">
        <v>160</v>
      </c>
    </row>
    <row r="33430" spans="1:23" x14ac:dyDescent="0.25">
      <c r="A33430" t="s">
        <v>16</v>
      </c>
      <c r="B33430" s="4">
        <v>44828</v>
      </c>
      <c r="C33430">
        <v>100</v>
      </c>
      <c r="D33430" s="46">
        <f>Dettagli_Regioni[[#This Row],[ricoverati_con_sintomi]]*700</f>
        <v>70000</v>
      </c>
      <c r="E33430">
        <v>1</v>
      </c>
      <c r="F33430">
        <f>Dettagli_Regioni[[#This Row],[terapia_intensiva]]*1700</f>
        <v>1700</v>
      </c>
      <c r="G33430">
        <v>101</v>
      </c>
      <c r="H33430">
        <v>3636</v>
      </c>
      <c r="I33430">
        <v>3737</v>
      </c>
      <c r="J33430">
        <v>132</v>
      </c>
      <c r="K33430">
        <v>485</v>
      </c>
      <c r="L33430">
        <v>367859</v>
      </c>
      <c r="M33430">
        <v>2113</v>
      </c>
      <c r="N33430">
        <v>373709</v>
      </c>
      <c r="O33430">
        <v>4682862</v>
      </c>
      <c r="P33430">
        <v>351</v>
      </c>
      <c r="Q33430">
        <v>2</v>
      </c>
      <c r="R33430">
        <v>485</v>
      </c>
      <c r="S33430">
        <v>2045</v>
      </c>
      <c r="T33430" t="s">
        <v>77</v>
      </c>
      <c r="U33430" t="s">
        <v>83</v>
      </c>
      <c r="V33430">
        <v>9</v>
      </c>
      <c r="W33430" t="s">
        <v>157</v>
      </c>
    </row>
    <row r="33431" spans="1:23" x14ac:dyDescent="0.25">
      <c r="A33431" t="s">
        <v>16</v>
      </c>
      <c r="B33431" s="4">
        <v>44849</v>
      </c>
      <c r="C33431">
        <v>181</v>
      </c>
      <c r="D33431" s="46">
        <f>Dettagli_Regioni[[#This Row],[ricoverati_con_sintomi]]*700</f>
        <v>126700</v>
      </c>
      <c r="E33431">
        <v>1</v>
      </c>
      <c r="F33431">
        <f>Dettagli_Regioni[[#This Row],[terapia_intensiva]]*1700</f>
        <v>1700</v>
      </c>
      <c r="G33431">
        <v>182</v>
      </c>
      <c r="H33431">
        <v>8278</v>
      </c>
      <c r="I33431">
        <v>8460</v>
      </c>
      <c r="J33431">
        <v>-19</v>
      </c>
      <c r="K33431">
        <v>887</v>
      </c>
      <c r="L33431">
        <v>380570</v>
      </c>
      <c r="M33431">
        <v>2152</v>
      </c>
      <c r="N33431">
        <v>391182</v>
      </c>
      <c r="O33431">
        <v>4753817</v>
      </c>
      <c r="P33431">
        <v>904</v>
      </c>
      <c r="Q33431">
        <v>2</v>
      </c>
      <c r="R33431">
        <v>887</v>
      </c>
      <c r="S33431">
        <v>3603</v>
      </c>
      <c r="T33431" t="s">
        <v>77</v>
      </c>
      <c r="U33431" t="s">
        <v>84</v>
      </c>
      <c r="V33431">
        <v>10</v>
      </c>
      <c r="W33431" t="s">
        <v>158</v>
      </c>
    </row>
    <row r="33432" spans="1:23" x14ac:dyDescent="0.25">
      <c r="A33432" t="s">
        <v>16</v>
      </c>
      <c r="B33432" s="4">
        <v>44850</v>
      </c>
      <c r="C33432">
        <v>192</v>
      </c>
      <c r="D33432" s="46">
        <f>Dettagli_Regioni[[#This Row],[ricoverati_con_sintomi]]*700</f>
        <v>134400</v>
      </c>
      <c r="E33432">
        <v>1</v>
      </c>
      <c r="F33432">
        <f>Dettagli_Regioni[[#This Row],[terapia_intensiva]]*1700</f>
        <v>1700</v>
      </c>
      <c r="G33432">
        <v>193</v>
      </c>
      <c r="H33432">
        <v>8054</v>
      </c>
      <c r="I33432">
        <v>8247</v>
      </c>
      <c r="J33432">
        <v>-213</v>
      </c>
      <c r="K33432">
        <v>734</v>
      </c>
      <c r="L33432">
        <v>381515</v>
      </c>
      <c r="M33432">
        <v>2154</v>
      </c>
      <c r="N33432">
        <v>391916</v>
      </c>
      <c r="O33432">
        <v>4757597</v>
      </c>
      <c r="P33432">
        <v>945</v>
      </c>
      <c r="Q33432">
        <v>2</v>
      </c>
      <c r="R33432">
        <v>734</v>
      </c>
      <c r="S33432">
        <v>3780</v>
      </c>
      <c r="T33432" t="s">
        <v>77</v>
      </c>
      <c r="U33432" t="s">
        <v>84</v>
      </c>
      <c r="V33432">
        <v>10</v>
      </c>
      <c r="W33432" t="s">
        <v>158</v>
      </c>
    </row>
    <row r="33433" spans="1:23" x14ac:dyDescent="0.25">
      <c r="A33433" t="s">
        <v>16</v>
      </c>
      <c r="B33433" s="4">
        <v>45006</v>
      </c>
      <c r="C33433">
        <v>68</v>
      </c>
      <c r="D33433" s="46">
        <f>Dettagli_Regioni[[#This Row],[ricoverati_con_sintomi]]*700</f>
        <v>47600</v>
      </c>
      <c r="E33433">
        <v>1</v>
      </c>
      <c r="F33433">
        <f>Dettagli_Regioni[[#This Row],[terapia_intensiva]]*1700</f>
        <v>1700</v>
      </c>
      <c r="G33433">
        <v>69</v>
      </c>
      <c r="H33433">
        <v>838</v>
      </c>
      <c r="I33433">
        <v>907</v>
      </c>
      <c r="J33433">
        <v>5</v>
      </c>
      <c r="K33433">
        <v>80</v>
      </c>
      <c r="L33433">
        <v>436268</v>
      </c>
      <c r="M33433">
        <v>2468</v>
      </c>
      <c r="N33433">
        <v>439643</v>
      </c>
      <c r="O33433">
        <v>5034687</v>
      </c>
      <c r="P33433">
        <v>73</v>
      </c>
      <c r="Q33433">
        <v>2</v>
      </c>
      <c r="R33433">
        <v>80</v>
      </c>
      <c r="S33433">
        <v>1016</v>
      </c>
      <c r="T33433" t="s">
        <v>78</v>
      </c>
      <c r="U33433" t="s">
        <v>81</v>
      </c>
      <c r="V33433">
        <v>3</v>
      </c>
      <c r="W33433" t="s">
        <v>151</v>
      </c>
    </row>
    <row r="33434" spans="1:23" x14ac:dyDescent="0.25">
      <c r="A33434" t="s">
        <v>16</v>
      </c>
      <c r="B33434" s="4">
        <v>45013</v>
      </c>
      <c r="C33434">
        <v>68</v>
      </c>
      <c r="D33434" s="46">
        <f>Dettagli_Regioni[[#This Row],[ricoverati_con_sintomi]]*700</f>
        <v>47600</v>
      </c>
      <c r="E33434">
        <v>1</v>
      </c>
      <c r="F33434">
        <f>Dettagli_Regioni[[#This Row],[terapia_intensiva]]*1700</f>
        <v>1700</v>
      </c>
      <c r="G33434">
        <v>69</v>
      </c>
      <c r="H33434">
        <v>785</v>
      </c>
      <c r="I33434">
        <v>854</v>
      </c>
      <c r="J33434">
        <v>28</v>
      </c>
      <c r="K33434">
        <v>80</v>
      </c>
      <c r="L33434">
        <v>436748</v>
      </c>
      <c r="M33434">
        <v>2473</v>
      </c>
      <c r="N33434">
        <v>440075</v>
      </c>
      <c r="O33434">
        <v>5039527</v>
      </c>
      <c r="P33434">
        <v>50</v>
      </c>
      <c r="Q33434">
        <v>2</v>
      </c>
      <c r="R33434">
        <v>80</v>
      </c>
      <c r="S33434">
        <v>1093</v>
      </c>
      <c r="T33434" t="s">
        <v>78</v>
      </c>
      <c r="U33434" t="s">
        <v>81</v>
      </c>
      <c r="V33434">
        <v>3</v>
      </c>
      <c r="W33434" t="s">
        <v>151</v>
      </c>
    </row>
    <row r="33435" spans="1:23" x14ac:dyDescent="0.25">
      <c r="A33435" t="s">
        <v>16</v>
      </c>
      <c r="B33435" s="4">
        <v>45049</v>
      </c>
      <c r="C33435">
        <v>87</v>
      </c>
      <c r="D33435" s="46">
        <f>Dettagli_Regioni[[#This Row],[ricoverati_con_sintomi]]*700</f>
        <v>60900</v>
      </c>
      <c r="E33435">
        <v>1</v>
      </c>
      <c r="F33435">
        <f>Dettagli_Regioni[[#This Row],[terapia_intensiva]]*1700</f>
        <v>1700</v>
      </c>
      <c r="G33435">
        <v>88</v>
      </c>
      <c r="H33435">
        <v>890</v>
      </c>
      <c r="I33435">
        <v>978</v>
      </c>
      <c r="J33435">
        <v>-33</v>
      </c>
      <c r="K33435">
        <v>127</v>
      </c>
      <c r="L33435">
        <v>439203</v>
      </c>
      <c r="M33435">
        <v>2486</v>
      </c>
      <c r="N33435">
        <v>442667</v>
      </c>
      <c r="O33435">
        <v>5065443</v>
      </c>
      <c r="P33435">
        <v>158</v>
      </c>
      <c r="Q33435">
        <v>2</v>
      </c>
      <c r="R33435">
        <v>127</v>
      </c>
      <c r="S33435">
        <v>1049</v>
      </c>
      <c r="T33435" t="s">
        <v>78</v>
      </c>
      <c r="U33435" t="s">
        <v>82</v>
      </c>
      <c r="V33435">
        <v>5</v>
      </c>
      <c r="W33435" t="s">
        <v>153</v>
      </c>
    </row>
    <row r="33436" spans="1:23" x14ac:dyDescent="0.25">
      <c r="A33436" t="s">
        <v>16</v>
      </c>
      <c r="B33436" s="4">
        <v>45070</v>
      </c>
      <c r="C33436">
        <v>66</v>
      </c>
      <c r="D33436" s="46">
        <f>Dettagli_Regioni[[#This Row],[ricoverati_con_sintomi]]*700</f>
        <v>46200</v>
      </c>
      <c r="E33436">
        <v>1</v>
      </c>
      <c r="F33436">
        <f>Dettagli_Regioni[[#This Row],[terapia_intensiva]]*1700</f>
        <v>1700</v>
      </c>
      <c r="G33436">
        <v>67</v>
      </c>
      <c r="H33436">
        <v>774</v>
      </c>
      <c r="I33436">
        <v>841</v>
      </c>
      <c r="J33436">
        <v>-36</v>
      </c>
      <c r="K33436">
        <v>58</v>
      </c>
      <c r="L33436">
        <v>440631</v>
      </c>
      <c r="M33436">
        <v>2494</v>
      </c>
      <c r="N33436">
        <v>443966</v>
      </c>
      <c r="O33436">
        <v>5074356</v>
      </c>
      <c r="P33436">
        <v>92</v>
      </c>
      <c r="Q33436">
        <v>2</v>
      </c>
      <c r="R33436">
        <v>58</v>
      </c>
      <c r="S33436">
        <v>490</v>
      </c>
      <c r="T33436" t="s">
        <v>78</v>
      </c>
      <c r="U33436" t="s">
        <v>82</v>
      </c>
      <c r="V33436">
        <v>5</v>
      </c>
      <c r="W33436" t="s">
        <v>153</v>
      </c>
    </row>
    <row r="33437" spans="1:23" x14ac:dyDescent="0.25">
      <c r="A33437" t="s">
        <v>16</v>
      </c>
      <c r="B33437" s="4">
        <v>44383</v>
      </c>
      <c r="C33437">
        <v>13</v>
      </c>
      <c r="D33437" s="46">
        <f>Dettagli_Regioni[[#This Row],[ricoverati_con_sintomi]]*700</f>
        <v>9100</v>
      </c>
      <c r="E33437">
        <v>0</v>
      </c>
      <c r="F33437">
        <f>Dettagli_Regioni[[#This Row],[terapia_intensiva]]*1700</f>
        <v>0</v>
      </c>
      <c r="G33437">
        <v>13</v>
      </c>
      <c r="H33437">
        <v>634</v>
      </c>
      <c r="I33437">
        <v>647</v>
      </c>
      <c r="J33437">
        <v>-27</v>
      </c>
      <c r="K33437">
        <v>1</v>
      </c>
      <c r="L33437">
        <v>54815</v>
      </c>
      <c r="M33437">
        <v>1423</v>
      </c>
      <c r="N33437">
        <v>56885</v>
      </c>
      <c r="O33437">
        <v>1481600</v>
      </c>
      <c r="P33437">
        <v>26</v>
      </c>
      <c r="Q33437">
        <v>2</v>
      </c>
      <c r="R33437">
        <v>1</v>
      </c>
      <c r="S33437">
        <v>4106</v>
      </c>
      <c r="T33437" t="s">
        <v>76</v>
      </c>
      <c r="U33437" t="s">
        <v>83</v>
      </c>
      <c r="V33437">
        <v>7</v>
      </c>
      <c r="W33437" t="s">
        <v>155</v>
      </c>
    </row>
    <row r="33438" spans="1:23" x14ac:dyDescent="0.25">
      <c r="A33438" t="s">
        <v>16</v>
      </c>
      <c r="B33438" s="4">
        <v>44810</v>
      </c>
      <c r="C33438">
        <v>126</v>
      </c>
      <c r="D33438" s="46">
        <f>Dettagli_Regioni[[#This Row],[ricoverati_con_sintomi]]*700</f>
        <v>88200</v>
      </c>
      <c r="E33438">
        <v>0</v>
      </c>
      <c r="F33438">
        <f>Dettagli_Regioni[[#This Row],[terapia_intensiva]]*1700</f>
        <v>0</v>
      </c>
      <c r="G33438">
        <v>126</v>
      </c>
      <c r="H33438">
        <v>2600</v>
      </c>
      <c r="I33438">
        <v>2726</v>
      </c>
      <c r="J33438">
        <v>-169</v>
      </c>
      <c r="K33438">
        <v>358</v>
      </c>
      <c r="L33438">
        <v>362363</v>
      </c>
      <c r="M33438">
        <v>2079</v>
      </c>
      <c r="N33438">
        <v>367168</v>
      </c>
      <c r="O33438">
        <v>4646943</v>
      </c>
      <c r="P33438">
        <v>525</v>
      </c>
      <c r="Q33438">
        <v>2</v>
      </c>
      <c r="R33438">
        <v>358</v>
      </c>
      <c r="S33438">
        <v>2799</v>
      </c>
      <c r="T33438" t="s">
        <v>77</v>
      </c>
      <c r="U33438" t="s">
        <v>83</v>
      </c>
      <c r="V33438">
        <v>9</v>
      </c>
      <c r="W33438" t="s">
        <v>157</v>
      </c>
    </row>
    <row r="33439" spans="1:23" x14ac:dyDescent="0.25">
      <c r="A33439" t="s">
        <v>16</v>
      </c>
      <c r="B33439" s="4">
        <v>44820</v>
      </c>
      <c r="C33439">
        <v>126</v>
      </c>
      <c r="D33439" s="46">
        <f>Dettagli_Regioni[[#This Row],[ricoverati_con_sintomi]]*700</f>
        <v>88200</v>
      </c>
      <c r="E33439">
        <v>0</v>
      </c>
      <c r="F33439">
        <f>Dettagli_Regioni[[#This Row],[terapia_intensiva]]*1700</f>
        <v>0</v>
      </c>
      <c r="G33439">
        <v>126</v>
      </c>
      <c r="H33439">
        <v>2850</v>
      </c>
      <c r="I33439">
        <v>2976</v>
      </c>
      <c r="J33439">
        <v>68</v>
      </c>
      <c r="K33439">
        <v>384</v>
      </c>
      <c r="L33439">
        <v>365323</v>
      </c>
      <c r="M33439">
        <v>2091</v>
      </c>
      <c r="N33439">
        <v>370390</v>
      </c>
      <c r="O33439">
        <v>4666430</v>
      </c>
      <c r="P33439">
        <v>314</v>
      </c>
      <c r="Q33439">
        <v>2</v>
      </c>
      <c r="R33439">
        <v>384</v>
      </c>
      <c r="S33439">
        <v>1932</v>
      </c>
      <c r="T33439" t="s">
        <v>77</v>
      </c>
      <c r="U33439" t="s">
        <v>83</v>
      </c>
      <c r="V33439">
        <v>9</v>
      </c>
      <c r="W33439" t="s">
        <v>157</v>
      </c>
    </row>
    <row r="33440" spans="1:23" x14ac:dyDescent="0.25">
      <c r="A33440" t="s">
        <v>16</v>
      </c>
      <c r="B33440" s="4">
        <v>44847</v>
      </c>
      <c r="C33440">
        <v>176</v>
      </c>
      <c r="D33440" s="46">
        <f>Dettagli_Regioni[[#This Row],[ricoverati_con_sintomi]]*700</f>
        <v>123200</v>
      </c>
      <c r="E33440">
        <v>0</v>
      </c>
      <c r="F33440">
        <f>Dettagli_Regioni[[#This Row],[terapia_intensiva]]*1700</f>
        <v>0</v>
      </c>
      <c r="G33440">
        <v>176</v>
      </c>
      <c r="H33440">
        <v>8287</v>
      </c>
      <c r="I33440">
        <v>8463</v>
      </c>
      <c r="J33440">
        <v>71</v>
      </c>
      <c r="K33440">
        <v>1023</v>
      </c>
      <c r="L33440">
        <v>378803</v>
      </c>
      <c r="M33440">
        <v>2146</v>
      </c>
      <c r="N33440">
        <v>389412</v>
      </c>
      <c r="O33440">
        <v>4746357</v>
      </c>
      <c r="P33440">
        <v>950</v>
      </c>
      <c r="Q33440">
        <v>2</v>
      </c>
      <c r="R33440">
        <v>1023</v>
      </c>
      <c r="S33440">
        <v>4358</v>
      </c>
      <c r="T33440" t="s">
        <v>77</v>
      </c>
      <c r="U33440" t="s">
        <v>84</v>
      </c>
      <c r="V33440">
        <v>10</v>
      </c>
      <c r="W33440" t="s">
        <v>158</v>
      </c>
    </row>
    <row r="33441" spans="1:23" x14ac:dyDescent="0.25">
      <c r="A33441" t="s">
        <v>16</v>
      </c>
      <c r="B33441" s="4">
        <v>45000</v>
      </c>
      <c r="C33441">
        <v>68</v>
      </c>
      <c r="D33441" s="46">
        <f>Dettagli_Regioni[[#This Row],[ricoverati_con_sintomi]]*700</f>
        <v>47600</v>
      </c>
      <c r="E33441">
        <v>0</v>
      </c>
      <c r="F33441">
        <f>Dettagli_Regioni[[#This Row],[terapia_intensiva]]*1700</f>
        <v>0</v>
      </c>
      <c r="G33441">
        <v>68</v>
      </c>
      <c r="H33441">
        <v>965</v>
      </c>
      <c r="I33441">
        <v>1033</v>
      </c>
      <c r="J33441">
        <v>-26</v>
      </c>
      <c r="K33441">
        <v>88</v>
      </c>
      <c r="L33441">
        <v>435809</v>
      </c>
      <c r="M33441">
        <v>2462</v>
      </c>
      <c r="N33441">
        <v>439304</v>
      </c>
      <c r="O33441">
        <v>5030623</v>
      </c>
      <c r="P33441">
        <v>112</v>
      </c>
      <c r="Q33441">
        <v>2</v>
      </c>
      <c r="R33441">
        <v>88</v>
      </c>
      <c r="S33441">
        <v>849</v>
      </c>
      <c r="T33441" t="s">
        <v>78</v>
      </c>
      <c r="U33441" t="s">
        <v>81</v>
      </c>
      <c r="V33441">
        <v>3</v>
      </c>
      <c r="W33441" t="s">
        <v>151</v>
      </c>
    </row>
    <row r="33442" spans="1:23" x14ac:dyDescent="0.25">
      <c r="A33442" t="s">
        <v>16</v>
      </c>
      <c r="B33442" s="4">
        <v>45005</v>
      </c>
      <c r="C33442">
        <v>72</v>
      </c>
      <c r="D33442" s="46">
        <f>Dettagli_Regioni[[#This Row],[ricoverati_con_sintomi]]*700</f>
        <v>50400</v>
      </c>
      <c r="E33442">
        <v>0</v>
      </c>
      <c r="F33442">
        <f>Dettagli_Regioni[[#This Row],[terapia_intensiva]]*1700</f>
        <v>0</v>
      </c>
      <c r="G33442">
        <v>72</v>
      </c>
      <c r="H33442">
        <v>830</v>
      </c>
      <c r="I33442">
        <v>902</v>
      </c>
      <c r="J33442">
        <v>-35</v>
      </c>
      <c r="K33442">
        <v>24</v>
      </c>
      <c r="L33442">
        <v>436195</v>
      </c>
      <c r="M33442">
        <v>2466</v>
      </c>
      <c r="N33442">
        <v>439563</v>
      </c>
      <c r="O33442">
        <v>5033671</v>
      </c>
      <c r="P33442">
        <v>57</v>
      </c>
      <c r="Q33442">
        <v>2</v>
      </c>
      <c r="R33442">
        <v>24</v>
      </c>
      <c r="S33442">
        <v>243</v>
      </c>
      <c r="T33442" t="s">
        <v>78</v>
      </c>
      <c r="U33442" t="s">
        <v>81</v>
      </c>
      <c r="V33442">
        <v>3</v>
      </c>
      <c r="W33442" t="s">
        <v>151</v>
      </c>
    </row>
    <row r="33443" spans="1:23" x14ac:dyDescent="0.25">
      <c r="A33443" t="s">
        <v>16</v>
      </c>
      <c r="B33443" s="4">
        <v>45009</v>
      </c>
      <c r="C33443">
        <v>68</v>
      </c>
      <c r="D33443" s="46">
        <f>Dettagli_Regioni[[#This Row],[ricoverati_con_sintomi]]*700</f>
        <v>47600</v>
      </c>
      <c r="E33443">
        <v>0</v>
      </c>
      <c r="F33443">
        <f>Dettagli_Regioni[[#This Row],[terapia_intensiva]]*1700</f>
        <v>0</v>
      </c>
      <c r="G33443">
        <v>68</v>
      </c>
      <c r="H33443">
        <v>791</v>
      </c>
      <c r="I33443">
        <v>859</v>
      </c>
      <c r="J33443">
        <v>-13</v>
      </c>
      <c r="K33443">
        <v>60</v>
      </c>
      <c r="L33443">
        <v>436523</v>
      </c>
      <c r="M33443">
        <v>2470</v>
      </c>
      <c r="N33443">
        <v>439852</v>
      </c>
      <c r="O33443">
        <v>5037014</v>
      </c>
      <c r="P33443">
        <v>71</v>
      </c>
      <c r="Q33443">
        <v>2</v>
      </c>
      <c r="R33443">
        <v>60</v>
      </c>
      <c r="S33443">
        <v>664</v>
      </c>
      <c r="T33443" t="s">
        <v>78</v>
      </c>
      <c r="U33443" t="s">
        <v>81</v>
      </c>
      <c r="V33443">
        <v>3</v>
      </c>
      <c r="W33443" t="s">
        <v>151</v>
      </c>
    </row>
    <row r="33444" spans="1:23" x14ac:dyDescent="0.25">
      <c r="A33444" t="s">
        <v>16</v>
      </c>
      <c r="B33444" s="4">
        <v>45015</v>
      </c>
      <c r="C33444">
        <v>75</v>
      </c>
      <c r="D33444" s="46">
        <f>Dettagli_Regioni[[#This Row],[ricoverati_con_sintomi]]*700</f>
        <v>52500</v>
      </c>
      <c r="E33444">
        <v>0</v>
      </c>
      <c r="F33444">
        <f>Dettagli_Regioni[[#This Row],[terapia_intensiva]]*1700</f>
        <v>0</v>
      </c>
      <c r="G33444">
        <v>75</v>
      </c>
      <c r="H33444">
        <v>762</v>
      </c>
      <c r="I33444">
        <v>837</v>
      </c>
      <c r="J33444">
        <v>-15</v>
      </c>
      <c r="K33444">
        <v>54</v>
      </c>
      <c r="L33444">
        <v>436906</v>
      </c>
      <c r="M33444">
        <v>2475</v>
      </c>
      <c r="N33444">
        <v>440218</v>
      </c>
      <c r="O33444">
        <v>5041122</v>
      </c>
      <c r="P33444">
        <v>67</v>
      </c>
      <c r="Q33444">
        <v>2</v>
      </c>
      <c r="R33444">
        <v>54</v>
      </c>
      <c r="S33444">
        <v>683</v>
      </c>
      <c r="T33444" t="s">
        <v>78</v>
      </c>
      <c r="U33444" t="s">
        <v>81</v>
      </c>
      <c r="V33444">
        <v>3</v>
      </c>
      <c r="W33444" t="s">
        <v>151</v>
      </c>
    </row>
    <row r="33445" spans="1:23" x14ac:dyDescent="0.25">
      <c r="A33445" t="s">
        <v>16</v>
      </c>
      <c r="B33445" s="4">
        <v>45168</v>
      </c>
      <c r="C33445">
        <v>41</v>
      </c>
      <c r="D33445" s="46">
        <f>Dettagli_Regioni[[#This Row],[ricoverati_con_sintomi]]*700</f>
        <v>28700</v>
      </c>
      <c r="E33445">
        <v>0</v>
      </c>
      <c r="F33445">
        <f>Dettagli_Regioni[[#This Row],[terapia_intensiva]]*1700</f>
        <v>0</v>
      </c>
      <c r="G33445">
        <v>41</v>
      </c>
      <c r="H33445">
        <v>586</v>
      </c>
      <c r="I33445">
        <v>627</v>
      </c>
      <c r="J33445">
        <v>26</v>
      </c>
      <c r="K33445">
        <v>38</v>
      </c>
      <c r="L33445">
        <v>442679</v>
      </c>
      <c r="M33445">
        <v>2502</v>
      </c>
      <c r="N33445">
        <v>445808</v>
      </c>
      <c r="O33445">
        <v>5098178</v>
      </c>
      <c r="P33445">
        <v>10</v>
      </c>
      <c r="Q33445">
        <v>2</v>
      </c>
      <c r="R33445">
        <v>38</v>
      </c>
      <c r="S33445">
        <v>313</v>
      </c>
      <c r="T33445" t="s">
        <v>78</v>
      </c>
      <c r="U33445" t="s">
        <v>83</v>
      </c>
      <c r="V33445">
        <v>8</v>
      </c>
      <c r="W33445" t="s">
        <v>156</v>
      </c>
    </row>
    <row r="33446" spans="1:23" x14ac:dyDescent="0.25">
      <c r="A33446" t="s">
        <v>16</v>
      </c>
      <c r="B33446" s="4">
        <v>44451</v>
      </c>
      <c r="C33446">
        <v>46</v>
      </c>
      <c r="D33446" s="46">
        <f>Dettagli_Regioni[[#This Row],[ricoverati_con_sintomi]]*700</f>
        <v>32200</v>
      </c>
      <c r="E33446">
        <v>7</v>
      </c>
      <c r="F33446">
        <f>Dettagli_Regioni[[#This Row],[terapia_intensiva]]*1700</f>
        <v>11900</v>
      </c>
      <c r="G33446">
        <v>53</v>
      </c>
      <c r="H33446">
        <v>1392</v>
      </c>
      <c r="I33446">
        <v>1445</v>
      </c>
      <c r="J33446">
        <v>-58</v>
      </c>
      <c r="K33446">
        <v>86</v>
      </c>
      <c r="L33446">
        <v>59944</v>
      </c>
      <c r="M33446">
        <v>1438</v>
      </c>
      <c r="N33446">
        <v>62827</v>
      </c>
      <c r="O33446">
        <v>1827502</v>
      </c>
      <c r="P33446">
        <v>142</v>
      </c>
      <c r="Q33446">
        <v>2</v>
      </c>
      <c r="R33446">
        <v>86</v>
      </c>
      <c r="S33446">
        <v>7981</v>
      </c>
      <c r="T33446" t="s">
        <v>76</v>
      </c>
      <c r="U33446" t="s">
        <v>83</v>
      </c>
      <c r="V33446">
        <v>9</v>
      </c>
      <c r="W33446" t="s">
        <v>157</v>
      </c>
    </row>
    <row r="33447" spans="1:23" x14ac:dyDescent="0.25">
      <c r="A33447" t="s">
        <v>16</v>
      </c>
      <c r="B33447" s="4">
        <v>44454</v>
      </c>
      <c r="C33447">
        <v>41</v>
      </c>
      <c r="D33447" s="46">
        <f>Dettagli_Regioni[[#This Row],[ricoverati_con_sintomi]]*700</f>
        <v>28700</v>
      </c>
      <c r="E33447">
        <v>7</v>
      </c>
      <c r="F33447">
        <f>Dettagli_Regioni[[#This Row],[terapia_intensiva]]*1700</f>
        <v>11900</v>
      </c>
      <c r="G33447">
        <v>48</v>
      </c>
      <c r="H33447">
        <v>1245</v>
      </c>
      <c r="I33447">
        <v>1293</v>
      </c>
      <c r="J33447">
        <v>-60</v>
      </c>
      <c r="K33447">
        <v>91</v>
      </c>
      <c r="L33447">
        <v>60265</v>
      </c>
      <c r="M33447">
        <v>1441</v>
      </c>
      <c r="N33447">
        <v>62999</v>
      </c>
      <c r="O33447">
        <v>1843058</v>
      </c>
      <c r="P33447">
        <v>149</v>
      </c>
      <c r="Q33447">
        <v>2</v>
      </c>
      <c r="R33447">
        <v>91</v>
      </c>
      <c r="S33447">
        <v>5573</v>
      </c>
      <c r="T33447" t="s">
        <v>76</v>
      </c>
      <c r="U33447" t="s">
        <v>83</v>
      </c>
      <c r="V33447">
        <v>9</v>
      </c>
      <c r="W33447" t="s">
        <v>157</v>
      </c>
    </row>
    <row r="33448" spans="1:23" x14ac:dyDescent="0.25">
      <c r="A33448" t="s">
        <v>16</v>
      </c>
      <c r="B33448" s="4">
        <v>44510</v>
      </c>
      <c r="C33448">
        <v>34</v>
      </c>
      <c r="D33448" s="46">
        <f>Dettagli_Regioni[[#This Row],[ricoverati_con_sintomi]]*700</f>
        <v>23800</v>
      </c>
      <c r="E33448">
        <v>7</v>
      </c>
      <c r="F33448">
        <f>Dettagli_Regioni[[#This Row],[terapia_intensiva]]*1700</f>
        <v>11900</v>
      </c>
      <c r="G33448">
        <v>41</v>
      </c>
      <c r="H33448">
        <v>1431</v>
      </c>
      <c r="I33448">
        <v>1472</v>
      </c>
      <c r="J33448">
        <v>17</v>
      </c>
      <c r="K33448">
        <v>96</v>
      </c>
      <c r="L33448">
        <v>63019</v>
      </c>
      <c r="M33448">
        <v>1471</v>
      </c>
      <c r="N33448">
        <v>65962</v>
      </c>
      <c r="O33448">
        <v>2271620</v>
      </c>
      <c r="P33448">
        <v>77</v>
      </c>
      <c r="Q33448">
        <v>2</v>
      </c>
      <c r="R33448">
        <v>96</v>
      </c>
      <c r="S33448">
        <v>9628</v>
      </c>
      <c r="T33448" t="s">
        <v>76</v>
      </c>
      <c r="U33448" t="s">
        <v>84</v>
      </c>
      <c r="V33448">
        <v>11</v>
      </c>
      <c r="W33448" t="s">
        <v>159</v>
      </c>
    </row>
    <row r="33449" spans="1:23" x14ac:dyDescent="0.25">
      <c r="A33449" t="s">
        <v>16</v>
      </c>
      <c r="B33449" s="4">
        <v>44518</v>
      </c>
      <c r="C33449">
        <v>40</v>
      </c>
      <c r="D33449" s="46">
        <f>Dettagli_Regioni[[#This Row],[ricoverati_con_sintomi]]*700</f>
        <v>28000</v>
      </c>
      <c r="E33449">
        <v>7</v>
      </c>
      <c r="F33449">
        <f>Dettagli_Regioni[[#This Row],[terapia_intensiva]]*1700</f>
        <v>11900</v>
      </c>
      <c r="G33449">
        <v>47</v>
      </c>
      <c r="H33449">
        <v>1529</v>
      </c>
      <c r="I33449">
        <v>1576</v>
      </c>
      <c r="J33449">
        <v>11</v>
      </c>
      <c r="K33449">
        <v>80</v>
      </c>
      <c r="L33449">
        <v>63509</v>
      </c>
      <c r="M33449">
        <v>1476</v>
      </c>
      <c r="N33449">
        <v>66561</v>
      </c>
      <c r="O33449">
        <v>2350890</v>
      </c>
      <c r="P33449">
        <v>67</v>
      </c>
      <c r="Q33449">
        <v>2</v>
      </c>
      <c r="R33449">
        <v>80</v>
      </c>
      <c r="S33449">
        <v>10916</v>
      </c>
      <c r="T33449" t="s">
        <v>76</v>
      </c>
      <c r="U33449" t="s">
        <v>84</v>
      </c>
      <c r="V33449">
        <v>11</v>
      </c>
      <c r="W33449" t="s">
        <v>159</v>
      </c>
    </row>
    <row r="33450" spans="1:23" x14ac:dyDescent="0.25">
      <c r="A33450" t="s">
        <v>16</v>
      </c>
      <c r="B33450" s="4">
        <v>44524</v>
      </c>
      <c r="C33450">
        <v>47</v>
      </c>
      <c r="D33450" s="46">
        <f>Dettagli_Regioni[[#This Row],[ricoverati_con_sintomi]]*700</f>
        <v>32900</v>
      </c>
      <c r="E33450">
        <v>7</v>
      </c>
      <c r="F33450">
        <f>Dettagli_Regioni[[#This Row],[terapia_intensiva]]*1700</f>
        <v>11900</v>
      </c>
      <c r="G33450">
        <v>54</v>
      </c>
      <c r="H33450">
        <v>1582</v>
      </c>
      <c r="I33450">
        <v>1636</v>
      </c>
      <c r="J33450">
        <v>-9</v>
      </c>
      <c r="K33450">
        <v>110</v>
      </c>
      <c r="L33450">
        <v>63933</v>
      </c>
      <c r="M33450">
        <v>1481</v>
      </c>
      <c r="N33450">
        <v>67050</v>
      </c>
      <c r="O33450">
        <v>2409535</v>
      </c>
      <c r="P33450">
        <v>117</v>
      </c>
      <c r="Q33450">
        <v>2</v>
      </c>
      <c r="R33450">
        <v>110</v>
      </c>
      <c r="S33450">
        <v>10046</v>
      </c>
      <c r="T33450" t="s">
        <v>76</v>
      </c>
      <c r="U33450" t="s">
        <v>84</v>
      </c>
      <c r="V33450">
        <v>11</v>
      </c>
      <c r="W33450" t="s">
        <v>159</v>
      </c>
    </row>
    <row r="33451" spans="1:23" x14ac:dyDescent="0.25">
      <c r="A33451" t="s">
        <v>16</v>
      </c>
      <c r="B33451" s="4">
        <v>44612</v>
      </c>
      <c r="C33451">
        <v>179</v>
      </c>
      <c r="D33451" s="46">
        <f>Dettagli_Regioni[[#This Row],[ricoverati_con_sintomi]]*700</f>
        <v>125300</v>
      </c>
      <c r="E33451">
        <v>7</v>
      </c>
      <c r="F33451">
        <f>Dettagli_Regioni[[#This Row],[terapia_intensiva]]*1700</f>
        <v>11900</v>
      </c>
      <c r="G33451">
        <v>186</v>
      </c>
      <c r="H33451">
        <v>10987</v>
      </c>
      <c r="I33451">
        <v>11173</v>
      </c>
      <c r="J33451">
        <v>-667</v>
      </c>
      <c r="K33451">
        <v>820</v>
      </c>
      <c r="L33451">
        <v>165663</v>
      </c>
      <c r="M33451">
        <v>1715</v>
      </c>
      <c r="N33451">
        <v>178551</v>
      </c>
      <c r="O33451">
        <v>3641007</v>
      </c>
      <c r="P33451">
        <v>1485</v>
      </c>
      <c r="Q33451">
        <v>2</v>
      </c>
      <c r="R33451">
        <v>820</v>
      </c>
      <c r="S33451">
        <v>8492</v>
      </c>
      <c r="T33451" t="s">
        <v>77</v>
      </c>
      <c r="U33451" t="s">
        <v>81</v>
      </c>
      <c r="V33451">
        <v>2</v>
      </c>
      <c r="W33451" t="s">
        <v>150</v>
      </c>
    </row>
    <row r="33452" spans="1:23" x14ac:dyDescent="0.25">
      <c r="A33452" t="s">
        <v>16</v>
      </c>
      <c r="B33452" s="4">
        <v>44761</v>
      </c>
      <c r="C33452">
        <v>284</v>
      </c>
      <c r="D33452" s="46">
        <f>Dettagli_Regioni[[#This Row],[ricoverati_con_sintomi]]*700</f>
        <v>198800</v>
      </c>
      <c r="E33452">
        <v>7</v>
      </c>
      <c r="F33452">
        <f>Dettagli_Regioni[[#This Row],[terapia_intensiva]]*1700</f>
        <v>11900</v>
      </c>
      <c r="G33452">
        <v>291</v>
      </c>
      <c r="H33452">
        <v>23560</v>
      </c>
      <c r="I33452">
        <v>23851</v>
      </c>
      <c r="J33452">
        <v>404</v>
      </c>
      <c r="K33452">
        <v>2065</v>
      </c>
      <c r="L33452">
        <v>310755</v>
      </c>
      <c r="M33452">
        <v>1897</v>
      </c>
      <c r="N33452">
        <v>336503</v>
      </c>
      <c r="O33452">
        <v>4498198</v>
      </c>
      <c r="P33452">
        <v>1659</v>
      </c>
      <c r="Q33452">
        <v>2</v>
      </c>
      <c r="R33452">
        <v>2065</v>
      </c>
      <c r="S33452">
        <v>7906</v>
      </c>
      <c r="T33452" t="s">
        <v>77</v>
      </c>
      <c r="U33452" t="s">
        <v>83</v>
      </c>
      <c r="V33452">
        <v>7</v>
      </c>
      <c r="W33452" t="s">
        <v>155</v>
      </c>
    </row>
    <row r="33453" spans="1:23" x14ac:dyDescent="0.25">
      <c r="A33453" t="s">
        <v>16</v>
      </c>
      <c r="B33453" s="4">
        <v>44910</v>
      </c>
      <c r="C33453">
        <v>234</v>
      </c>
      <c r="D33453" s="46">
        <f>Dettagli_Regioni[[#This Row],[ricoverati_con_sintomi]]*700</f>
        <v>163800</v>
      </c>
      <c r="E33453">
        <v>7</v>
      </c>
      <c r="F33453">
        <f>Dettagli_Regioni[[#This Row],[terapia_intensiva]]*1700</f>
        <v>11900</v>
      </c>
      <c r="G33453">
        <v>241</v>
      </c>
      <c r="H33453">
        <v>3715</v>
      </c>
      <c r="I33453">
        <v>3956</v>
      </c>
      <c r="J33453">
        <v>15</v>
      </c>
      <c r="K33453">
        <v>435</v>
      </c>
      <c r="L33453">
        <v>416509</v>
      </c>
      <c r="M33453">
        <v>2300</v>
      </c>
      <c r="N33453">
        <v>422765</v>
      </c>
      <c r="O33453">
        <v>4918627</v>
      </c>
      <c r="P33453">
        <v>418</v>
      </c>
      <c r="Q33453">
        <v>2</v>
      </c>
      <c r="R33453">
        <v>435</v>
      </c>
      <c r="S33453">
        <v>2752</v>
      </c>
      <c r="T33453" t="s">
        <v>77</v>
      </c>
      <c r="U33453" t="s">
        <v>84</v>
      </c>
      <c r="V33453">
        <v>12</v>
      </c>
      <c r="W33453" t="s">
        <v>160</v>
      </c>
    </row>
    <row r="33454" spans="1:23" x14ac:dyDescent="0.25">
      <c r="A33454" t="s">
        <v>16</v>
      </c>
      <c r="B33454" s="4">
        <v>44917</v>
      </c>
      <c r="C33454">
        <v>258</v>
      </c>
      <c r="D33454" s="46">
        <f>Dettagli_Regioni[[#This Row],[ricoverati_con_sintomi]]*700</f>
        <v>180600</v>
      </c>
      <c r="E33454">
        <v>7</v>
      </c>
      <c r="F33454">
        <f>Dettagli_Regioni[[#This Row],[terapia_intensiva]]*1700</f>
        <v>11900</v>
      </c>
      <c r="G33454">
        <v>265</v>
      </c>
      <c r="H33454">
        <v>2944</v>
      </c>
      <c r="I33454">
        <v>3209</v>
      </c>
      <c r="J33454">
        <v>-65</v>
      </c>
      <c r="K33454">
        <v>346</v>
      </c>
      <c r="L33454">
        <v>419592</v>
      </c>
      <c r="M33454">
        <v>2320</v>
      </c>
      <c r="N33454">
        <v>425121</v>
      </c>
      <c r="O33454">
        <v>4934102</v>
      </c>
      <c r="P33454">
        <v>409</v>
      </c>
      <c r="Q33454">
        <v>2</v>
      </c>
      <c r="R33454">
        <v>346</v>
      </c>
      <c r="S33454">
        <v>2182</v>
      </c>
      <c r="T33454" t="s">
        <v>77</v>
      </c>
      <c r="U33454" t="s">
        <v>84</v>
      </c>
      <c r="V33454">
        <v>12</v>
      </c>
      <c r="W33454" t="s">
        <v>160</v>
      </c>
    </row>
    <row r="33455" spans="1:23" x14ac:dyDescent="0.25">
      <c r="A33455" t="s">
        <v>16</v>
      </c>
      <c r="B33455" s="4">
        <v>44930</v>
      </c>
      <c r="C33455">
        <v>265</v>
      </c>
      <c r="D33455" s="46">
        <f>Dettagli_Regioni[[#This Row],[ricoverati_con_sintomi]]*700</f>
        <v>185500</v>
      </c>
      <c r="E33455">
        <v>7</v>
      </c>
      <c r="F33455">
        <f>Dettagli_Regioni[[#This Row],[terapia_intensiva]]*1700</f>
        <v>11900</v>
      </c>
      <c r="G33455">
        <v>272</v>
      </c>
      <c r="H33455">
        <v>3891</v>
      </c>
      <c r="I33455">
        <v>4163</v>
      </c>
      <c r="J33455">
        <v>31</v>
      </c>
      <c r="K33455">
        <v>463</v>
      </c>
      <c r="L33455">
        <v>424080</v>
      </c>
      <c r="M33455">
        <v>2357</v>
      </c>
      <c r="N33455">
        <v>430600</v>
      </c>
      <c r="O33455">
        <v>4958169</v>
      </c>
      <c r="P33455">
        <v>430</v>
      </c>
      <c r="Q33455">
        <v>2</v>
      </c>
      <c r="R33455">
        <v>463</v>
      </c>
      <c r="S33455">
        <v>2142</v>
      </c>
      <c r="T33455" t="s">
        <v>78</v>
      </c>
      <c r="U33455" t="s">
        <v>81</v>
      </c>
      <c r="V33455">
        <v>1</v>
      </c>
      <c r="W33455" t="s">
        <v>149</v>
      </c>
    </row>
    <row r="33456" spans="1:23" x14ac:dyDescent="0.25">
      <c r="A33456" t="s">
        <v>16</v>
      </c>
      <c r="B33456" s="4">
        <v>44461</v>
      </c>
      <c r="C33456">
        <v>42</v>
      </c>
      <c r="D33456" s="46">
        <f>Dettagli_Regioni[[#This Row],[ricoverati_con_sintomi]]*700</f>
        <v>29400</v>
      </c>
      <c r="E33456">
        <v>6</v>
      </c>
      <c r="F33456">
        <f>Dettagli_Regioni[[#This Row],[terapia_intensiva]]*1700</f>
        <v>10200</v>
      </c>
      <c r="G33456">
        <v>48</v>
      </c>
      <c r="H33456">
        <v>1028</v>
      </c>
      <c r="I33456">
        <v>1076</v>
      </c>
      <c r="J33456">
        <v>-59</v>
      </c>
      <c r="K33456">
        <v>62</v>
      </c>
      <c r="L33456">
        <v>60903</v>
      </c>
      <c r="M33456">
        <v>1444</v>
      </c>
      <c r="N33456">
        <v>63423</v>
      </c>
      <c r="O33456">
        <v>1886403</v>
      </c>
      <c r="P33456">
        <v>119</v>
      </c>
      <c r="Q33456">
        <v>2</v>
      </c>
      <c r="R33456">
        <v>62</v>
      </c>
      <c r="S33456">
        <v>6657</v>
      </c>
      <c r="T33456" t="s">
        <v>76</v>
      </c>
      <c r="U33456" t="s">
        <v>83</v>
      </c>
      <c r="V33456">
        <v>9</v>
      </c>
      <c r="W33456" t="s">
        <v>157</v>
      </c>
    </row>
    <row r="33457" spans="1:23" x14ac:dyDescent="0.25">
      <c r="A33457" t="s">
        <v>16</v>
      </c>
      <c r="B33457" s="4">
        <v>44640</v>
      </c>
      <c r="C33457">
        <v>187</v>
      </c>
      <c r="D33457" s="46">
        <f>Dettagli_Regioni[[#This Row],[ricoverati_con_sintomi]]*700</f>
        <v>130900</v>
      </c>
      <c r="E33457">
        <v>6</v>
      </c>
      <c r="F33457">
        <f>Dettagli_Regioni[[#This Row],[terapia_intensiva]]*1700</f>
        <v>10200</v>
      </c>
      <c r="G33457">
        <v>193</v>
      </c>
      <c r="H33457">
        <v>20741</v>
      </c>
      <c r="I33457">
        <v>20934</v>
      </c>
      <c r="J33457">
        <v>91</v>
      </c>
      <c r="K33457">
        <v>1907</v>
      </c>
      <c r="L33457">
        <v>192804</v>
      </c>
      <c r="M33457">
        <v>1774</v>
      </c>
      <c r="N33457">
        <v>215512</v>
      </c>
      <c r="O33457">
        <v>3887466</v>
      </c>
      <c r="P33457">
        <v>1814</v>
      </c>
      <c r="Q33457">
        <v>2</v>
      </c>
      <c r="R33457">
        <v>1907</v>
      </c>
      <c r="S33457">
        <v>10101</v>
      </c>
      <c r="T33457" t="s">
        <v>77</v>
      </c>
      <c r="U33457" t="s">
        <v>81</v>
      </c>
      <c r="V33457">
        <v>3</v>
      </c>
      <c r="W33457" t="s">
        <v>151</v>
      </c>
    </row>
    <row r="33458" spans="1:23" x14ac:dyDescent="0.25">
      <c r="A33458" t="s">
        <v>16</v>
      </c>
      <c r="B33458" s="4">
        <v>44554</v>
      </c>
      <c r="C33458">
        <v>68</v>
      </c>
      <c r="D33458" s="46">
        <f>Dettagli_Regioni[[#This Row],[ricoverati_con_sintomi]]*700</f>
        <v>47600</v>
      </c>
      <c r="E33458">
        <v>8</v>
      </c>
      <c r="F33458">
        <f>Dettagli_Regioni[[#This Row],[terapia_intensiva]]*1700</f>
        <v>13600</v>
      </c>
      <c r="G33458">
        <v>76</v>
      </c>
      <c r="H33458">
        <v>6362</v>
      </c>
      <c r="I33458">
        <v>6438</v>
      </c>
      <c r="J33458">
        <v>1064</v>
      </c>
      <c r="K33458">
        <v>1229</v>
      </c>
      <c r="L33458">
        <v>66693</v>
      </c>
      <c r="M33458">
        <v>1501</v>
      </c>
      <c r="N33458">
        <v>74632</v>
      </c>
      <c r="O33458">
        <v>2762019</v>
      </c>
      <c r="P33458">
        <v>163</v>
      </c>
      <c r="Q33458">
        <v>2</v>
      </c>
      <c r="R33458">
        <v>1229</v>
      </c>
      <c r="S33458">
        <v>24652</v>
      </c>
      <c r="T33458" t="s">
        <v>76</v>
      </c>
      <c r="U33458" t="s">
        <v>84</v>
      </c>
      <c r="V33458">
        <v>12</v>
      </c>
      <c r="W33458" t="s">
        <v>160</v>
      </c>
    </row>
    <row r="33459" spans="1:23" x14ac:dyDescent="0.25">
      <c r="A33459" t="s">
        <v>16</v>
      </c>
      <c r="B33459" s="4">
        <v>44613</v>
      </c>
      <c r="C33459">
        <v>175</v>
      </c>
      <c r="D33459" s="46">
        <f>Dettagli_Regioni[[#This Row],[ricoverati_con_sintomi]]*700</f>
        <v>122500</v>
      </c>
      <c r="E33459">
        <v>8</v>
      </c>
      <c r="F33459">
        <f>Dettagli_Regioni[[#This Row],[terapia_intensiva]]*1700</f>
        <v>13600</v>
      </c>
      <c r="G33459">
        <v>183</v>
      </c>
      <c r="H33459">
        <v>10866</v>
      </c>
      <c r="I33459">
        <v>11049</v>
      </c>
      <c r="J33459">
        <v>-124</v>
      </c>
      <c r="K33459">
        <v>369</v>
      </c>
      <c r="L33459">
        <v>166154</v>
      </c>
      <c r="M33459">
        <v>1717</v>
      </c>
      <c r="N33459">
        <v>178920</v>
      </c>
      <c r="O33459">
        <v>3644473</v>
      </c>
      <c r="P33459">
        <v>491</v>
      </c>
      <c r="Q33459">
        <v>2</v>
      </c>
      <c r="R33459">
        <v>369</v>
      </c>
      <c r="S33459">
        <v>3466</v>
      </c>
      <c r="T33459" t="s">
        <v>77</v>
      </c>
      <c r="U33459" t="s">
        <v>81</v>
      </c>
      <c r="V33459">
        <v>2</v>
      </c>
      <c r="W33459" t="s">
        <v>150</v>
      </c>
    </row>
    <row r="33460" spans="1:23" x14ac:dyDescent="0.25">
      <c r="A33460" t="s">
        <v>16</v>
      </c>
      <c r="B33460" s="4">
        <v>44615</v>
      </c>
      <c r="C33460">
        <v>158</v>
      </c>
      <c r="D33460" s="46">
        <f>Dettagli_Regioni[[#This Row],[ricoverati_con_sintomi]]*700</f>
        <v>110600</v>
      </c>
      <c r="E33460">
        <v>8</v>
      </c>
      <c r="F33460">
        <f>Dettagli_Regioni[[#This Row],[terapia_intensiva]]*1700</f>
        <v>13600</v>
      </c>
      <c r="G33460">
        <v>166</v>
      </c>
      <c r="H33460">
        <v>10340</v>
      </c>
      <c r="I33460">
        <v>10506</v>
      </c>
      <c r="J33460">
        <v>-152</v>
      </c>
      <c r="K33460">
        <v>893</v>
      </c>
      <c r="L33460">
        <v>168582</v>
      </c>
      <c r="M33460">
        <v>1724</v>
      </c>
      <c r="N33460">
        <v>180812</v>
      </c>
      <c r="O33460">
        <v>3665129</v>
      </c>
      <c r="P33460">
        <v>1043</v>
      </c>
      <c r="Q33460">
        <v>2</v>
      </c>
      <c r="R33460">
        <v>893</v>
      </c>
      <c r="S33460">
        <v>9038</v>
      </c>
      <c r="T33460" t="s">
        <v>77</v>
      </c>
      <c r="U33460" t="s">
        <v>81</v>
      </c>
      <c r="V33460">
        <v>2</v>
      </c>
      <c r="W33460" t="s">
        <v>150</v>
      </c>
    </row>
    <row r="33461" spans="1:23" x14ac:dyDescent="0.25">
      <c r="A33461" t="s">
        <v>16</v>
      </c>
      <c r="B33461" s="4">
        <v>44933</v>
      </c>
      <c r="C33461">
        <v>194</v>
      </c>
      <c r="D33461" s="46">
        <f>Dettagli_Regioni[[#This Row],[ricoverati_con_sintomi]]*700</f>
        <v>135800</v>
      </c>
      <c r="E33461">
        <v>8</v>
      </c>
      <c r="F33461">
        <f>Dettagli_Regioni[[#This Row],[terapia_intensiva]]*1700</f>
        <v>13600</v>
      </c>
      <c r="G33461">
        <v>202</v>
      </c>
      <c r="H33461">
        <v>3698</v>
      </c>
      <c r="I33461">
        <v>3900</v>
      </c>
      <c r="J33461">
        <v>-46</v>
      </c>
      <c r="K33461">
        <v>106</v>
      </c>
      <c r="L33461">
        <v>425169</v>
      </c>
      <c r="M33461">
        <v>2362</v>
      </c>
      <c r="N33461">
        <v>431431</v>
      </c>
      <c r="O33461">
        <v>4962728</v>
      </c>
      <c r="P33461">
        <v>150</v>
      </c>
      <c r="Q33461">
        <v>2</v>
      </c>
      <c r="R33461">
        <v>106</v>
      </c>
      <c r="S33461">
        <v>527</v>
      </c>
      <c r="T33461" t="s">
        <v>78</v>
      </c>
      <c r="U33461" t="s">
        <v>81</v>
      </c>
      <c r="V33461">
        <v>1</v>
      </c>
      <c r="W33461" t="s">
        <v>149</v>
      </c>
    </row>
    <row r="33462" spans="1:23" x14ac:dyDescent="0.25">
      <c r="A33462" t="s">
        <v>16</v>
      </c>
      <c r="B33462" s="4">
        <v>44116</v>
      </c>
      <c r="C33462">
        <v>61</v>
      </c>
      <c r="D33462" s="46">
        <f>Dettagli_Regioni[[#This Row],[ricoverati_con_sintomi]]*700</f>
        <v>42700</v>
      </c>
      <c r="E33462">
        <v>9</v>
      </c>
      <c r="F33462">
        <f>Dettagli_Regioni[[#This Row],[terapia_intensiva]]*1700</f>
        <v>15300</v>
      </c>
      <c r="G33462">
        <v>70</v>
      </c>
      <c r="H33462">
        <v>1300</v>
      </c>
      <c r="I33462">
        <v>1370</v>
      </c>
      <c r="J33462">
        <v>134</v>
      </c>
      <c r="K33462">
        <v>148</v>
      </c>
      <c r="L33462">
        <v>2012</v>
      </c>
      <c r="M33462">
        <v>90</v>
      </c>
      <c r="N33462">
        <v>3472</v>
      </c>
      <c r="O33462">
        <v>233252</v>
      </c>
      <c r="P33462">
        <v>12</v>
      </c>
      <c r="Q33462">
        <v>2</v>
      </c>
      <c r="R33462">
        <v>148</v>
      </c>
      <c r="S33462">
        <v>4509</v>
      </c>
      <c r="T33462" t="s">
        <v>75</v>
      </c>
      <c r="U33462" t="s">
        <v>84</v>
      </c>
      <c r="V33462">
        <v>10</v>
      </c>
      <c r="W33462" t="s">
        <v>158</v>
      </c>
    </row>
    <row r="33463" spans="1:23" x14ac:dyDescent="0.25">
      <c r="A33463" t="s">
        <v>16</v>
      </c>
      <c r="B33463" s="4">
        <v>44529</v>
      </c>
      <c r="C33463">
        <v>52</v>
      </c>
      <c r="D33463" s="46">
        <f>Dettagli_Regioni[[#This Row],[ricoverati_con_sintomi]]*700</f>
        <v>36400</v>
      </c>
      <c r="E33463">
        <v>10</v>
      </c>
      <c r="F33463">
        <f>Dettagli_Regioni[[#This Row],[terapia_intensiva]]*1700</f>
        <v>17000</v>
      </c>
      <c r="G33463">
        <v>62</v>
      </c>
      <c r="H33463">
        <v>1603</v>
      </c>
      <c r="I33463">
        <v>1665</v>
      </c>
      <c r="J33463">
        <v>-43</v>
      </c>
      <c r="K33463">
        <v>26</v>
      </c>
      <c r="L33463">
        <v>64295</v>
      </c>
      <c r="M33463">
        <v>1485</v>
      </c>
      <c r="N33463">
        <v>67445</v>
      </c>
      <c r="O33463">
        <v>2457491</v>
      </c>
      <c r="P33463">
        <v>67</v>
      </c>
      <c r="Q33463">
        <v>2</v>
      </c>
      <c r="R33463">
        <v>26</v>
      </c>
      <c r="S33463">
        <v>4006</v>
      </c>
      <c r="T33463" t="s">
        <v>76</v>
      </c>
      <c r="U33463" t="s">
        <v>84</v>
      </c>
      <c r="V33463">
        <v>11</v>
      </c>
      <c r="W33463" t="s">
        <v>159</v>
      </c>
    </row>
    <row r="33464" spans="1:23" x14ac:dyDescent="0.25">
      <c r="A33464" t="s">
        <v>16</v>
      </c>
      <c r="B33464" s="4">
        <v>44532</v>
      </c>
      <c r="C33464">
        <v>43</v>
      </c>
      <c r="D33464" s="46">
        <f>Dettagli_Regioni[[#This Row],[ricoverati_con_sintomi]]*700</f>
        <v>30100</v>
      </c>
      <c r="E33464">
        <v>10</v>
      </c>
      <c r="F33464">
        <f>Dettagli_Regioni[[#This Row],[terapia_intensiva]]*1700</f>
        <v>17000</v>
      </c>
      <c r="G33464">
        <v>53</v>
      </c>
      <c r="H33464">
        <v>1588</v>
      </c>
      <c r="I33464">
        <v>1641</v>
      </c>
      <c r="J33464">
        <v>19</v>
      </c>
      <c r="K33464">
        <v>103</v>
      </c>
      <c r="L33464">
        <v>64599</v>
      </c>
      <c r="M33464">
        <v>1492</v>
      </c>
      <c r="N33464">
        <v>67732</v>
      </c>
      <c r="O33464">
        <v>2492367</v>
      </c>
      <c r="P33464">
        <v>82</v>
      </c>
      <c r="Q33464">
        <v>2</v>
      </c>
      <c r="R33464">
        <v>103</v>
      </c>
      <c r="S33464">
        <v>11457</v>
      </c>
      <c r="T33464" t="s">
        <v>76</v>
      </c>
      <c r="U33464" t="s">
        <v>84</v>
      </c>
      <c r="V33464">
        <v>12</v>
      </c>
      <c r="W33464" t="s">
        <v>160</v>
      </c>
    </row>
    <row r="33465" spans="1:23" x14ac:dyDescent="0.25">
      <c r="A33465" t="s">
        <v>16</v>
      </c>
      <c r="B33465" s="4">
        <v>44564</v>
      </c>
      <c r="C33465">
        <v>162</v>
      </c>
      <c r="D33465" s="46">
        <f>Dettagli_Regioni[[#This Row],[ricoverati_con_sintomi]]*700</f>
        <v>113400</v>
      </c>
      <c r="E33465">
        <v>10</v>
      </c>
      <c r="F33465">
        <f>Dettagli_Regioni[[#This Row],[terapia_intensiva]]*1700</f>
        <v>17000</v>
      </c>
      <c r="G33465">
        <v>172</v>
      </c>
      <c r="H33465">
        <v>24233</v>
      </c>
      <c r="I33465">
        <v>24405</v>
      </c>
      <c r="J33465">
        <v>1042</v>
      </c>
      <c r="K33465">
        <v>1134</v>
      </c>
      <c r="L33465">
        <v>68687</v>
      </c>
      <c r="M33465">
        <v>1510</v>
      </c>
      <c r="N33465">
        <v>94602</v>
      </c>
      <c r="O33465">
        <v>2934956</v>
      </c>
      <c r="P33465">
        <v>90</v>
      </c>
      <c r="Q33465">
        <v>2</v>
      </c>
      <c r="R33465">
        <v>1134</v>
      </c>
      <c r="S33465">
        <v>8816</v>
      </c>
      <c r="T33465" t="s">
        <v>77</v>
      </c>
      <c r="U33465" t="s">
        <v>81</v>
      </c>
      <c r="V33465">
        <v>1</v>
      </c>
      <c r="W33465" t="s">
        <v>149</v>
      </c>
    </row>
    <row r="33466" spans="1:23" x14ac:dyDescent="0.25">
      <c r="A33466" t="s">
        <v>16</v>
      </c>
      <c r="B33466" s="4">
        <v>44565</v>
      </c>
      <c r="C33466">
        <v>177</v>
      </c>
      <c r="D33466" s="46">
        <f>Dettagli_Regioni[[#This Row],[ricoverati_con_sintomi]]*700</f>
        <v>123900</v>
      </c>
      <c r="E33466">
        <v>10</v>
      </c>
      <c r="F33466">
        <f>Dettagli_Regioni[[#This Row],[terapia_intensiva]]*1700</f>
        <v>17000</v>
      </c>
      <c r="G33466">
        <v>187</v>
      </c>
      <c r="H33466">
        <v>27629</v>
      </c>
      <c r="I33466">
        <v>27816</v>
      </c>
      <c r="J33466">
        <v>3411</v>
      </c>
      <c r="K33466">
        <v>3811</v>
      </c>
      <c r="L33466">
        <v>69085</v>
      </c>
      <c r="M33466">
        <v>1512</v>
      </c>
      <c r="N33466">
        <v>98413</v>
      </c>
      <c r="O33466">
        <v>2961252</v>
      </c>
      <c r="P33466">
        <v>398</v>
      </c>
      <c r="Q33466">
        <v>2</v>
      </c>
      <c r="R33466">
        <v>3811</v>
      </c>
      <c r="S33466">
        <v>26296</v>
      </c>
      <c r="T33466" t="s">
        <v>77</v>
      </c>
      <c r="U33466" t="s">
        <v>81</v>
      </c>
      <c r="V33466">
        <v>1</v>
      </c>
      <c r="W33466" t="s">
        <v>149</v>
      </c>
    </row>
    <row r="33467" spans="1:23" x14ac:dyDescent="0.25">
      <c r="A33467" t="s">
        <v>16</v>
      </c>
      <c r="B33467" s="4">
        <v>44338</v>
      </c>
      <c r="C33467">
        <v>80</v>
      </c>
      <c r="D33467" s="46">
        <f>Dettagli_Regioni[[#This Row],[ricoverati_con_sintomi]]*700</f>
        <v>56000</v>
      </c>
      <c r="E33467">
        <v>12</v>
      </c>
      <c r="F33467">
        <f>Dettagli_Regioni[[#This Row],[terapia_intensiva]]*1700</f>
        <v>20400</v>
      </c>
      <c r="G33467">
        <v>92</v>
      </c>
      <c r="H33467">
        <v>1938</v>
      </c>
      <c r="I33467">
        <v>2030</v>
      </c>
      <c r="J33467">
        <v>-67</v>
      </c>
      <c r="K33467">
        <v>36</v>
      </c>
      <c r="L33467">
        <v>52643</v>
      </c>
      <c r="M33467">
        <v>1388</v>
      </c>
      <c r="N33467">
        <v>56061</v>
      </c>
      <c r="O33467">
        <v>1299161</v>
      </c>
      <c r="P33467">
        <v>101</v>
      </c>
      <c r="Q33467">
        <v>2</v>
      </c>
      <c r="R33467">
        <v>36</v>
      </c>
      <c r="S33467">
        <v>5929</v>
      </c>
      <c r="T33467" t="s">
        <v>76</v>
      </c>
      <c r="U33467" t="s">
        <v>82</v>
      </c>
      <c r="V33467">
        <v>5</v>
      </c>
      <c r="W33467" t="s">
        <v>153</v>
      </c>
    </row>
    <row r="33468" spans="1:23" x14ac:dyDescent="0.25">
      <c r="A33468" t="s">
        <v>16</v>
      </c>
      <c r="B33468" s="4">
        <v>44567</v>
      </c>
      <c r="C33468">
        <v>181</v>
      </c>
      <c r="D33468" s="46">
        <f>Dettagli_Regioni[[#This Row],[ricoverati_con_sintomi]]*700</f>
        <v>126700</v>
      </c>
      <c r="E33468">
        <v>12</v>
      </c>
      <c r="F33468">
        <f>Dettagli_Regioni[[#This Row],[terapia_intensiva]]*1700</f>
        <v>20400</v>
      </c>
      <c r="G33468">
        <v>193</v>
      </c>
      <c r="H33468">
        <v>31670</v>
      </c>
      <c r="I33468">
        <v>31863</v>
      </c>
      <c r="J33468">
        <v>1279</v>
      </c>
      <c r="K33468">
        <v>3206</v>
      </c>
      <c r="L33468">
        <v>72207</v>
      </c>
      <c r="M33468">
        <v>1516</v>
      </c>
      <c r="N33468">
        <v>105586</v>
      </c>
      <c r="O33468">
        <v>3002683</v>
      </c>
      <c r="P33468">
        <v>1925</v>
      </c>
      <c r="Q33468">
        <v>2</v>
      </c>
      <c r="R33468">
        <v>3206</v>
      </c>
      <c r="S33468">
        <v>21316</v>
      </c>
      <c r="T33468" t="s">
        <v>77</v>
      </c>
      <c r="U33468" t="s">
        <v>81</v>
      </c>
      <c r="V33468">
        <v>1</v>
      </c>
      <c r="W33468" t="s">
        <v>149</v>
      </c>
    </row>
    <row r="33469" spans="1:23" x14ac:dyDescent="0.25">
      <c r="A33469" t="s">
        <v>16</v>
      </c>
      <c r="B33469" s="4">
        <v>44578</v>
      </c>
      <c r="C33469">
        <v>216</v>
      </c>
      <c r="D33469" s="46">
        <f>Dettagli_Regioni[[#This Row],[ricoverati_con_sintomi]]*700</f>
        <v>151200</v>
      </c>
      <c r="E33469">
        <v>12</v>
      </c>
      <c r="F33469">
        <f>Dettagli_Regioni[[#This Row],[terapia_intensiva]]*1700</f>
        <v>20400</v>
      </c>
      <c r="G33469">
        <v>228</v>
      </c>
      <c r="H33469">
        <v>27452</v>
      </c>
      <c r="I33469">
        <v>27680</v>
      </c>
      <c r="J33469">
        <v>-1005</v>
      </c>
      <c r="K33469">
        <v>774</v>
      </c>
      <c r="L33469">
        <v>99428</v>
      </c>
      <c r="M33469">
        <v>1562</v>
      </c>
      <c r="N33469">
        <v>128670</v>
      </c>
      <c r="O33469">
        <v>3199342</v>
      </c>
      <c r="P33469">
        <v>1777</v>
      </c>
      <c r="Q33469">
        <v>2</v>
      </c>
      <c r="R33469">
        <v>774</v>
      </c>
      <c r="S33469">
        <v>7252</v>
      </c>
      <c r="T33469" t="s">
        <v>77</v>
      </c>
      <c r="U33469" t="s">
        <v>81</v>
      </c>
      <c r="V33469">
        <v>1</v>
      </c>
      <c r="W33469" t="s">
        <v>149</v>
      </c>
    </row>
    <row r="33470" spans="1:23" x14ac:dyDescent="0.25">
      <c r="A33470" t="s">
        <v>16</v>
      </c>
      <c r="B33470" s="4">
        <v>44530</v>
      </c>
      <c r="C33470">
        <v>50</v>
      </c>
      <c r="D33470" s="46">
        <f>Dettagli_Regioni[[#This Row],[ricoverati_con_sintomi]]*700</f>
        <v>35000</v>
      </c>
      <c r="E33470">
        <v>11</v>
      </c>
      <c r="F33470">
        <f>Dettagli_Regioni[[#This Row],[terapia_intensiva]]*1700</f>
        <v>18700</v>
      </c>
      <c r="G33470">
        <v>61</v>
      </c>
      <c r="H33470">
        <v>1565</v>
      </c>
      <c r="I33470">
        <v>1626</v>
      </c>
      <c r="J33470">
        <v>-39</v>
      </c>
      <c r="K33470">
        <v>68</v>
      </c>
      <c r="L33470">
        <v>64400</v>
      </c>
      <c r="M33470">
        <v>1487</v>
      </c>
      <c r="N33470">
        <v>67513</v>
      </c>
      <c r="O33470">
        <v>2470607</v>
      </c>
      <c r="P33470">
        <v>105</v>
      </c>
      <c r="Q33470">
        <v>2</v>
      </c>
      <c r="R33470">
        <v>68</v>
      </c>
      <c r="S33470">
        <v>13116</v>
      </c>
      <c r="T33470" t="s">
        <v>76</v>
      </c>
      <c r="U33470" t="s">
        <v>84</v>
      </c>
      <c r="V33470">
        <v>11</v>
      </c>
      <c r="W33470" t="s">
        <v>159</v>
      </c>
    </row>
    <row r="33471" spans="1:23" x14ac:dyDescent="0.25">
      <c r="A33471" t="s">
        <v>16</v>
      </c>
      <c r="B33471" s="4">
        <v>44566</v>
      </c>
      <c r="C33471">
        <v>185</v>
      </c>
      <c r="D33471" s="46">
        <f>Dettagli_Regioni[[#This Row],[ricoverati_con_sintomi]]*700</f>
        <v>129500</v>
      </c>
      <c r="E33471">
        <v>11</v>
      </c>
      <c r="F33471">
        <f>Dettagli_Regioni[[#This Row],[terapia_intensiva]]*1700</f>
        <v>18700</v>
      </c>
      <c r="G33471">
        <v>196</v>
      </c>
      <c r="H33471">
        <v>30388</v>
      </c>
      <c r="I33471">
        <v>30584</v>
      </c>
      <c r="J33471">
        <v>2768</v>
      </c>
      <c r="K33471">
        <v>3967</v>
      </c>
      <c r="L33471">
        <v>70282</v>
      </c>
      <c r="M33471">
        <v>1514</v>
      </c>
      <c r="N33471">
        <v>102380</v>
      </c>
      <c r="O33471">
        <v>2981367</v>
      </c>
      <c r="P33471">
        <v>1197</v>
      </c>
      <c r="Q33471">
        <v>2</v>
      </c>
      <c r="R33471">
        <v>3967</v>
      </c>
      <c r="S33471">
        <v>20115</v>
      </c>
      <c r="T33471" t="s">
        <v>77</v>
      </c>
      <c r="U33471" t="s">
        <v>81</v>
      </c>
      <c r="V33471">
        <v>1</v>
      </c>
      <c r="W33471" t="s">
        <v>149</v>
      </c>
    </row>
    <row r="33472" spans="1:23" x14ac:dyDescent="0.25">
      <c r="A33472" t="s">
        <v>16</v>
      </c>
      <c r="B33472" s="4">
        <v>44581</v>
      </c>
      <c r="C33472">
        <v>202</v>
      </c>
      <c r="D33472" s="46">
        <f>Dettagli_Regioni[[#This Row],[ricoverati_con_sintomi]]*700</f>
        <v>141400</v>
      </c>
      <c r="E33472">
        <v>11</v>
      </c>
      <c r="F33472">
        <f>Dettagli_Regioni[[#This Row],[terapia_intensiva]]*1700</f>
        <v>18700</v>
      </c>
      <c r="G33472">
        <v>213</v>
      </c>
      <c r="H33472">
        <v>25736</v>
      </c>
      <c r="I33472">
        <v>25949</v>
      </c>
      <c r="J33472">
        <v>-59</v>
      </c>
      <c r="K33472">
        <v>2133</v>
      </c>
      <c r="L33472">
        <v>108100</v>
      </c>
      <c r="M33472">
        <v>1577</v>
      </c>
      <c r="N33472">
        <v>135626</v>
      </c>
      <c r="O33472">
        <v>3254480</v>
      </c>
      <c r="P33472">
        <v>2190</v>
      </c>
      <c r="Q33472">
        <v>2</v>
      </c>
      <c r="R33472">
        <v>2133</v>
      </c>
      <c r="S33472">
        <v>16665</v>
      </c>
      <c r="T33472" t="s">
        <v>77</v>
      </c>
      <c r="U33472" t="s">
        <v>81</v>
      </c>
      <c r="V33472">
        <v>1</v>
      </c>
      <c r="W33472" t="s">
        <v>149</v>
      </c>
    </row>
    <row r="33473" spans="1:23" x14ac:dyDescent="0.25">
      <c r="A33473" t="s">
        <v>16</v>
      </c>
      <c r="B33473" s="4">
        <v>44591</v>
      </c>
      <c r="C33473">
        <v>205</v>
      </c>
      <c r="D33473" s="46">
        <f>Dettagli_Regioni[[#This Row],[ricoverati_con_sintomi]]*700</f>
        <v>143500</v>
      </c>
      <c r="E33473">
        <v>11</v>
      </c>
      <c r="F33473">
        <f>Dettagli_Regioni[[#This Row],[terapia_intensiva]]*1700</f>
        <v>18700</v>
      </c>
      <c r="G33473">
        <v>216</v>
      </c>
      <c r="H33473">
        <v>22972</v>
      </c>
      <c r="I33473">
        <v>23188</v>
      </c>
      <c r="J33473">
        <v>-893</v>
      </c>
      <c r="K33473">
        <v>1619</v>
      </c>
      <c r="L33473">
        <v>129669</v>
      </c>
      <c r="M33473">
        <v>1622</v>
      </c>
      <c r="N33473">
        <v>154479</v>
      </c>
      <c r="O33473">
        <v>3405735</v>
      </c>
      <c r="P33473">
        <v>2510</v>
      </c>
      <c r="Q33473">
        <v>2</v>
      </c>
      <c r="R33473">
        <v>1619</v>
      </c>
      <c r="S33473">
        <v>15120</v>
      </c>
      <c r="T33473" t="s">
        <v>77</v>
      </c>
      <c r="U33473" t="s">
        <v>81</v>
      </c>
      <c r="V33473">
        <v>1</v>
      </c>
      <c r="W33473" t="s">
        <v>149</v>
      </c>
    </row>
    <row r="33474" spans="1:23" x14ac:dyDescent="0.25">
      <c r="A33474" t="s">
        <v>16</v>
      </c>
      <c r="B33474" s="4">
        <v>43920</v>
      </c>
      <c r="C33474">
        <v>173</v>
      </c>
      <c r="D33474" s="46">
        <f>Dettagli_Regioni[[#This Row],[ricoverati_con_sintomi]]*700</f>
        <v>121100</v>
      </c>
      <c r="E33474">
        <v>47</v>
      </c>
      <c r="F33474">
        <f>Dettagli_Regioni[[#This Row],[terapia_intensiva]]*1700</f>
        <v>79900</v>
      </c>
      <c r="G33474">
        <v>220</v>
      </c>
      <c r="H33474">
        <v>614</v>
      </c>
      <c r="I33474">
        <v>834</v>
      </c>
      <c r="J33474">
        <v>-63</v>
      </c>
      <c r="K33474">
        <v>28</v>
      </c>
      <c r="L33474">
        <v>184</v>
      </c>
      <c r="M33474">
        <v>33</v>
      </c>
      <c r="N33474">
        <v>1051</v>
      </c>
      <c r="O33474">
        <v>8150</v>
      </c>
      <c r="P33474">
        <v>89</v>
      </c>
      <c r="Q33474">
        <v>2</v>
      </c>
      <c r="R33474">
        <v>28</v>
      </c>
      <c r="S33474">
        <v>465</v>
      </c>
      <c r="T33474" t="s">
        <v>75</v>
      </c>
      <c r="U33474" t="s">
        <v>81</v>
      </c>
      <c r="V33474">
        <v>3</v>
      </c>
      <c r="W33474" t="s">
        <v>151</v>
      </c>
    </row>
    <row r="33475" spans="1:23" x14ac:dyDescent="0.25">
      <c r="A33475" t="s">
        <v>16</v>
      </c>
      <c r="B33475" s="4">
        <v>43925</v>
      </c>
      <c r="C33475">
        <v>167</v>
      </c>
      <c r="D33475" s="46">
        <f>Dettagli_Regioni[[#This Row],[ricoverati_con_sintomi]]*700</f>
        <v>116900</v>
      </c>
      <c r="E33475">
        <v>44</v>
      </c>
      <c r="F33475">
        <f>Dettagli_Regioni[[#This Row],[terapia_intensiva]]*1700</f>
        <v>74800</v>
      </c>
      <c r="G33475">
        <v>211</v>
      </c>
      <c r="H33475">
        <v>716</v>
      </c>
      <c r="I33475">
        <v>927</v>
      </c>
      <c r="J33475">
        <v>7</v>
      </c>
      <c r="K33475">
        <v>31</v>
      </c>
      <c r="L33475">
        <v>242</v>
      </c>
      <c r="M33475">
        <v>41</v>
      </c>
      <c r="N33475">
        <v>1210</v>
      </c>
      <c r="O33475">
        <v>11809</v>
      </c>
      <c r="P33475">
        <v>22</v>
      </c>
      <c r="Q33475">
        <v>2</v>
      </c>
      <c r="R33475">
        <v>31</v>
      </c>
      <c r="S33475">
        <v>1195</v>
      </c>
      <c r="T33475" t="s">
        <v>75</v>
      </c>
      <c r="U33475" t="s">
        <v>82</v>
      </c>
      <c r="V33475">
        <v>4</v>
      </c>
      <c r="W33475" t="s">
        <v>152</v>
      </c>
    </row>
    <row r="33476" spans="1:23" x14ac:dyDescent="0.25">
      <c r="A33476" t="s">
        <v>16</v>
      </c>
      <c r="B33476" s="4">
        <v>43926</v>
      </c>
      <c r="C33476">
        <v>159</v>
      </c>
      <c r="D33476" s="46">
        <f>Dettagli_Regioni[[#This Row],[ricoverati_con_sintomi]]*700</f>
        <v>111300</v>
      </c>
      <c r="E33476">
        <v>45</v>
      </c>
      <c r="F33476">
        <f>Dettagli_Regioni[[#This Row],[terapia_intensiva]]*1700</f>
        <v>76500</v>
      </c>
      <c r="G33476">
        <v>204</v>
      </c>
      <c r="H33476">
        <v>694</v>
      </c>
      <c r="I33476">
        <v>898</v>
      </c>
      <c r="J33476">
        <v>-29</v>
      </c>
      <c r="K33476">
        <v>29</v>
      </c>
      <c r="L33476">
        <v>298</v>
      </c>
      <c r="M33476">
        <v>43</v>
      </c>
      <c r="N33476">
        <v>1239</v>
      </c>
      <c r="O33476">
        <v>12448</v>
      </c>
      <c r="P33476">
        <v>56</v>
      </c>
      <c r="Q33476">
        <v>2</v>
      </c>
      <c r="R33476">
        <v>29</v>
      </c>
      <c r="S33476">
        <v>639</v>
      </c>
      <c r="T33476" t="s">
        <v>75</v>
      </c>
      <c r="U33476" t="s">
        <v>82</v>
      </c>
      <c r="V33476">
        <v>4</v>
      </c>
      <c r="W33476" t="s">
        <v>152</v>
      </c>
    </row>
    <row r="33477" spans="1:23" x14ac:dyDescent="0.25">
      <c r="A33477" t="s">
        <v>16</v>
      </c>
      <c r="B33477" s="4">
        <v>43938</v>
      </c>
      <c r="C33477">
        <v>111</v>
      </c>
      <c r="D33477" s="46">
        <f>Dettagli_Regioni[[#This Row],[ricoverati_con_sintomi]]*700</f>
        <v>77700</v>
      </c>
      <c r="E33477">
        <v>31</v>
      </c>
      <c r="F33477">
        <f>Dettagli_Regioni[[#This Row],[terapia_intensiva]]*1700</f>
        <v>52700</v>
      </c>
      <c r="G33477">
        <v>142</v>
      </c>
      <c r="H33477">
        <v>352</v>
      </c>
      <c r="I33477">
        <v>494</v>
      </c>
      <c r="J33477">
        <v>-42</v>
      </c>
      <c r="K33477">
        <v>8</v>
      </c>
      <c r="L33477">
        <v>786</v>
      </c>
      <c r="M33477">
        <v>57</v>
      </c>
      <c r="N33477">
        <v>1337</v>
      </c>
      <c r="O33477">
        <v>22818</v>
      </c>
      <c r="P33477">
        <v>48</v>
      </c>
      <c r="Q33477">
        <v>2</v>
      </c>
      <c r="R33477">
        <v>8</v>
      </c>
      <c r="S33477">
        <v>1331</v>
      </c>
      <c r="T33477" t="s">
        <v>75</v>
      </c>
      <c r="U33477" t="s">
        <v>82</v>
      </c>
      <c r="V33477">
        <v>4</v>
      </c>
      <c r="W33477" t="s">
        <v>152</v>
      </c>
    </row>
    <row r="33478" spans="1:23" x14ac:dyDescent="0.25">
      <c r="A33478" t="s">
        <v>16</v>
      </c>
      <c r="B33478" s="4">
        <v>43942</v>
      </c>
      <c r="C33478">
        <v>107</v>
      </c>
      <c r="D33478" s="46">
        <f>Dettagli_Regioni[[#This Row],[ricoverati_con_sintomi]]*700</f>
        <v>74900</v>
      </c>
      <c r="E33478">
        <v>22</v>
      </c>
      <c r="F33478">
        <f>Dettagli_Regioni[[#This Row],[terapia_intensiva]]*1700</f>
        <v>37400</v>
      </c>
      <c r="G33478">
        <v>129</v>
      </c>
      <c r="H33478">
        <v>278</v>
      </c>
      <c r="I33478">
        <v>407</v>
      </c>
      <c r="J33478">
        <v>-17</v>
      </c>
      <c r="K33478">
        <v>4</v>
      </c>
      <c r="L33478">
        <v>886</v>
      </c>
      <c r="M33478">
        <v>60</v>
      </c>
      <c r="N33478">
        <v>1353</v>
      </c>
      <c r="O33478">
        <v>26639</v>
      </c>
      <c r="P33478">
        <v>19</v>
      </c>
      <c r="Q33478">
        <v>2</v>
      </c>
      <c r="R33478">
        <v>4</v>
      </c>
      <c r="S33478">
        <v>1077</v>
      </c>
      <c r="T33478" t="s">
        <v>75</v>
      </c>
      <c r="U33478" t="s">
        <v>82</v>
      </c>
      <c r="V33478">
        <v>4</v>
      </c>
      <c r="W33478" t="s">
        <v>152</v>
      </c>
    </row>
    <row r="33479" spans="1:23" x14ac:dyDescent="0.25">
      <c r="A33479" t="s">
        <v>16</v>
      </c>
      <c r="B33479" s="4">
        <v>44125</v>
      </c>
      <c r="C33479">
        <v>152</v>
      </c>
      <c r="D33479" s="46">
        <f>Dettagli_Regioni[[#This Row],[ricoverati_con_sintomi]]*700</f>
        <v>106400</v>
      </c>
      <c r="E33479">
        <v>20</v>
      </c>
      <c r="F33479">
        <f>Dettagli_Regioni[[#This Row],[terapia_intensiva]]*1700</f>
        <v>34000</v>
      </c>
      <c r="G33479">
        <v>172</v>
      </c>
      <c r="H33479">
        <v>2783</v>
      </c>
      <c r="I33479">
        <v>2955</v>
      </c>
      <c r="J33479">
        <v>280</v>
      </c>
      <c r="K33479">
        <v>350</v>
      </c>
      <c r="L33479">
        <v>2403</v>
      </c>
      <c r="M33479">
        <v>95</v>
      </c>
      <c r="N33479">
        <v>5453</v>
      </c>
      <c r="O33479">
        <v>262392</v>
      </c>
      <c r="P33479">
        <v>68</v>
      </c>
      <c r="Q33479">
        <v>2</v>
      </c>
      <c r="R33479">
        <v>350</v>
      </c>
      <c r="S33479">
        <v>3691</v>
      </c>
      <c r="T33479" t="s">
        <v>75</v>
      </c>
      <c r="U33479" t="s">
        <v>84</v>
      </c>
      <c r="V33479">
        <v>10</v>
      </c>
      <c r="W33479" t="s">
        <v>158</v>
      </c>
    </row>
    <row r="33480" spans="1:23" x14ac:dyDescent="0.25">
      <c r="A33480" t="s">
        <v>16</v>
      </c>
      <c r="B33480" s="4">
        <v>44126</v>
      </c>
      <c r="C33480">
        <v>171</v>
      </c>
      <c r="D33480" s="46">
        <f>Dettagli_Regioni[[#This Row],[ricoverati_con_sintomi]]*700</f>
        <v>119700</v>
      </c>
      <c r="E33480">
        <v>22</v>
      </c>
      <c r="F33480">
        <f>Dettagli_Regioni[[#This Row],[terapia_intensiva]]*1700</f>
        <v>37400</v>
      </c>
      <c r="G33480">
        <v>193</v>
      </c>
      <c r="H33480">
        <v>3077</v>
      </c>
      <c r="I33480">
        <v>3270</v>
      </c>
      <c r="J33480">
        <v>315</v>
      </c>
      <c r="K33480">
        <v>407</v>
      </c>
      <c r="L33480">
        <v>2493</v>
      </c>
      <c r="M33480">
        <v>97</v>
      </c>
      <c r="N33480">
        <v>5860</v>
      </c>
      <c r="O33480">
        <v>266398</v>
      </c>
      <c r="P33480">
        <v>90</v>
      </c>
      <c r="Q33480">
        <v>2</v>
      </c>
      <c r="R33480">
        <v>407</v>
      </c>
      <c r="S33480">
        <v>4006</v>
      </c>
      <c r="T33480" t="s">
        <v>75</v>
      </c>
      <c r="U33480" t="s">
        <v>84</v>
      </c>
      <c r="V33480">
        <v>10</v>
      </c>
      <c r="W33480" t="s">
        <v>158</v>
      </c>
    </row>
    <row r="33481" spans="1:23" x14ac:dyDescent="0.25">
      <c r="A33481" t="s">
        <v>16</v>
      </c>
      <c r="B33481" s="4">
        <v>44128</v>
      </c>
      <c r="C33481">
        <v>203</v>
      </c>
      <c r="D33481" s="46">
        <f>Dettagli_Regioni[[#This Row],[ricoverati_con_sintomi]]*700</f>
        <v>142100</v>
      </c>
      <c r="E33481">
        <v>25</v>
      </c>
      <c r="F33481">
        <f>Dettagli_Regioni[[#This Row],[terapia_intensiva]]*1700</f>
        <v>42500</v>
      </c>
      <c r="G33481">
        <v>228</v>
      </c>
      <c r="H33481">
        <v>3793</v>
      </c>
      <c r="I33481">
        <v>4021</v>
      </c>
      <c r="J33481">
        <v>391</v>
      </c>
      <c r="K33481">
        <v>525</v>
      </c>
      <c r="L33481">
        <v>2709</v>
      </c>
      <c r="M33481">
        <v>102</v>
      </c>
      <c r="N33481">
        <v>6832</v>
      </c>
      <c r="O33481">
        <v>273906</v>
      </c>
      <c r="P33481">
        <v>132</v>
      </c>
      <c r="Q33481">
        <v>2</v>
      </c>
      <c r="R33481">
        <v>525</v>
      </c>
      <c r="S33481">
        <v>3913</v>
      </c>
      <c r="T33481" t="s">
        <v>75</v>
      </c>
      <c r="U33481" t="s">
        <v>84</v>
      </c>
      <c r="V33481">
        <v>10</v>
      </c>
      <c r="W33481" t="s">
        <v>158</v>
      </c>
    </row>
    <row r="33482" spans="1:23" x14ac:dyDescent="0.25">
      <c r="A33482" t="s">
        <v>16</v>
      </c>
      <c r="B33482" s="4">
        <v>44131</v>
      </c>
      <c r="C33482">
        <v>248</v>
      </c>
      <c r="D33482" s="46">
        <f>Dettagli_Regioni[[#This Row],[ricoverati_con_sintomi]]*700</f>
        <v>173600</v>
      </c>
      <c r="E33482">
        <v>37</v>
      </c>
      <c r="F33482">
        <f>Dettagli_Regioni[[#This Row],[terapia_intensiva]]*1700</f>
        <v>62900</v>
      </c>
      <c r="G33482">
        <v>285</v>
      </c>
      <c r="H33482">
        <v>4476</v>
      </c>
      <c r="I33482">
        <v>4761</v>
      </c>
      <c r="J33482">
        <v>178</v>
      </c>
      <c r="K33482">
        <v>314</v>
      </c>
      <c r="L33482">
        <v>3001</v>
      </c>
      <c r="M33482">
        <v>110</v>
      </c>
      <c r="N33482">
        <v>7872</v>
      </c>
      <c r="O33482">
        <v>281634</v>
      </c>
      <c r="P33482">
        <v>134</v>
      </c>
      <c r="Q33482">
        <v>2</v>
      </c>
      <c r="R33482">
        <v>314</v>
      </c>
      <c r="S33482">
        <v>3345</v>
      </c>
      <c r="T33482" t="s">
        <v>75</v>
      </c>
      <c r="U33482" t="s">
        <v>84</v>
      </c>
      <c r="V33482">
        <v>10</v>
      </c>
      <c r="W33482" t="s">
        <v>158</v>
      </c>
    </row>
    <row r="33483" spans="1:23" x14ac:dyDescent="0.25">
      <c r="A33483" t="s">
        <v>16</v>
      </c>
      <c r="B33483" s="4">
        <v>44134</v>
      </c>
      <c r="C33483">
        <v>260</v>
      </c>
      <c r="D33483" s="46">
        <f>Dettagli_Regioni[[#This Row],[ricoverati_con_sintomi]]*700</f>
        <v>182000</v>
      </c>
      <c r="E33483">
        <v>42</v>
      </c>
      <c r="F33483">
        <f>Dettagli_Regioni[[#This Row],[terapia_intensiva]]*1700</f>
        <v>71400</v>
      </c>
      <c r="G33483">
        <v>302</v>
      </c>
      <c r="H33483">
        <v>5864</v>
      </c>
      <c r="I33483">
        <v>6166</v>
      </c>
      <c r="J33483">
        <v>595</v>
      </c>
      <c r="K33483">
        <v>729</v>
      </c>
      <c r="L33483">
        <v>3409</v>
      </c>
      <c r="M33483">
        <v>121</v>
      </c>
      <c r="N33483">
        <v>9696</v>
      </c>
      <c r="O33483">
        <v>294451</v>
      </c>
      <c r="P33483">
        <v>132</v>
      </c>
      <c r="Q33483">
        <v>2</v>
      </c>
      <c r="R33483">
        <v>729</v>
      </c>
      <c r="S33483">
        <v>3487</v>
      </c>
      <c r="T33483" t="s">
        <v>75</v>
      </c>
      <c r="U33483" t="s">
        <v>84</v>
      </c>
      <c r="V33483">
        <v>10</v>
      </c>
      <c r="W33483" t="s">
        <v>158</v>
      </c>
    </row>
    <row r="33484" spans="1:23" x14ac:dyDescent="0.25">
      <c r="A33484" t="s">
        <v>16</v>
      </c>
      <c r="B33484" s="4">
        <v>44204</v>
      </c>
      <c r="C33484">
        <v>280</v>
      </c>
      <c r="D33484" s="46">
        <f>Dettagli_Regioni[[#This Row],[ricoverati_con_sintomi]]*700</f>
        <v>196000</v>
      </c>
      <c r="E33484">
        <v>43</v>
      </c>
      <c r="F33484">
        <f>Dettagli_Regioni[[#This Row],[terapia_intensiva]]*1700</f>
        <v>73100</v>
      </c>
      <c r="G33484">
        <v>323</v>
      </c>
      <c r="H33484">
        <v>3785</v>
      </c>
      <c r="I33484">
        <v>4108</v>
      </c>
      <c r="J33484">
        <v>47</v>
      </c>
      <c r="K33484">
        <v>215</v>
      </c>
      <c r="L33484">
        <v>25598</v>
      </c>
      <c r="M33484">
        <v>648</v>
      </c>
      <c r="N33484">
        <v>30354</v>
      </c>
      <c r="O33484">
        <v>522585</v>
      </c>
      <c r="P33484">
        <v>166</v>
      </c>
      <c r="Q33484">
        <v>2</v>
      </c>
      <c r="R33484">
        <v>215</v>
      </c>
      <c r="S33484">
        <v>3895</v>
      </c>
      <c r="T33484" t="s">
        <v>76</v>
      </c>
      <c r="U33484" t="s">
        <v>81</v>
      </c>
      <c r="V33484">
        <v>1</v>
      </c>
      <c r="W33484" t="s">
        <v>149</v>
      </c>
    </row>
    <row r="33485" spans="1:23" x14ac:dyDescent="0.25">
      <c r="A33485" t="s">
        <v>16</v>
      </c>
      <c r="B33485" s="4">
        <v>44210</v>
      </c>
      <c r="C33485">
        <v>277</v>
      </c>
      <c r="D33485" s="46">
        <f>Dettagli_Regioni[[#This Row],[ricoverati_con_sintomi]]*700</f>
        <v>193900</v>
      </c>
      <c r="E33485">
        <v>51</v>
      </c>
      <c r="F33485">
        <f>Dettagli_Regioni[[#This Row],[terapia_intensiva]]*1700</f>
        <v>86700</v>
      </c>
      <c r="G33485">
        <v>328</v>
      </c>
      <c r="H33485">
        <v>4161</v>
      </c>
      <c r="I33485">
        <v>4489</v>
      </c>
      <c r="J33485">
        <v>19</v>
      </c>
      <c r="K33485">
        <v>210</v>
      </c>
      <c r="L33485">
        <v>26510</v>
      </c>
      <c r="M33485">
        <v>678</v>
      </c>
      <c r="N33485">
        <v>31677</v>
      </c>
      <c r="O33485">
        <v>539805</v>
      </c>
      <c r="P33485">
        <v>189</v>
      </c>
      <c r="Q33485">
        <v>2</v>
      </c>
      <c r="R33485">
        <v>210</v>
      </c>
      <c r="S33485">
        <v>2953</v>
      </c>
      <c r="T33485" t="s">
        <v>76</v>
      </c>
      <c r="U33485" t="s">
        <v>81</v>
      </c>
      <c r="V33485">
        <v>1</v>
      </c>
      <c r="W33485" t="s">
        <v>149</v>
      </c>
    </row>
    <row r="33486" spans="1:23" x14ac:dyDescent="0.25">
      <c r="A33486" t="s">
        <v>16</v>
      </c>
      <c r="B33486" s="4">
        <v>44279</v>
      </c>
      <c r="C33486">
        <v>382</v>
      </c>
      <c r="D33486" s="46">
        <f>Dettagli_Regioni[[#This Row],[ricoverati_con_sintomi]]*700</f>
        <v>267400</v>
      </c>
      <c r="E33486">
        <v>66</v>
      </c>
      <c r="F33486">
        <f>Dettagli_Regioni[[#This Row],[terapia_intensiva]]*1700</f>
        <v>112200</v>
      </c>
      <c r="G33486">
        <v>448</v>
      </c>
      <c r="H33486">
        <v>4796</v>
      </c>
      <c r="I33486">
        <v>5244</v>
      </c>
      <c r="J33486">
        <v>-139</v>
      </c>
      <c r="K33486">
        <v>225</v>
      </c>
      <c r="L33486">
        <v>43221</v>
      </c>
      <c r="M33486">
        <v>1229</v>
      </c>
      <c r="N33486">
        <v>49694</v>
      </c>
      <c r="O33486">
        <v>945971</v>
      </c>
      <c r="P33486">
        <v>362</v>
      </c>
      <c r="Q33486">
        <v>2</v>
      </c>
      <c r="R33486">
        <v>225</v>
      </c>
      <c r="S33486">
        <v>6052</v>
      </c>
      <c r="T33486" t="s">
        <v>76</v>
      </c>
      <c r="U33486" t="s">
        <v>81</v>
      </c>
      <c r="V33486">
        <v>3</v>
      </c>
      <c r="W33486" t="s">
        <v>151</v>
      </c>
    </row>
    <row r="33487" spans="1:23" x14ac:dyDescent="0.25">
      <c r="A33487" t="s">
        <v>16</v>
      </c>
      <c r="B33487" s="4">
        <v>44297</v>
      </c>
      <c r="C33487">
        <v>272</v>
      </c>
      <c r="D33487" s="46">
        <f>Dettagli_Regioni[[#This Row],[ricoverati_con_sintomi]]*700</f>
        <v>190400</v>
      </c>
      <c r="E33487">
        <v>41</v>
      </c>
      <c r="F33487">
        <f>Dettagli_Regioni[[#This Row],[terapia_intensiva]]*1700</f>
        <v>69700</v>
      </c>
      <c r="G33487">
        <v>313</v>
      </c>
      <c r="H33487">
        <v>3717</v>
      </c>
      <c r="I33487">
        <v>4030</v>
      </c>
      <c r="J33487">
        <v>-77</v>
      </c>
      <c r="K33487">
        <v>135</v>
      </c>
      <c r="L33487">
        <v>47118</v>
      </c>
      <c r="M33487">
        <v>1296</v>
      </c>
      <c r="N33487">
        <v>52444</v>
      </c>
      <c r="O33487">
        <v>1044275</v>
      </c>
      <c r="P33487">
        <v>210</v>
      </c>
      <c r="Q33487">
        <v>2</v>
      </c>
      <c r="R33487">
        <v>135</v>
      </c>
      <c r="S33487">
        <v>6042</v>
      </c>
      <c r="T33487" t="s">
        <v>76</v>
      </c>
      <c r="U33487" t="s">
        <v>82</v>
      </c>
      <c r="V33487">
        <v>4</v>
      </c>
      <c r="W33487" t="s">
        <v>152</v>
      </c>
    </row>
    <row r="33488" spans="1:23" x14ac:dyDescent="0.25">
      <c r="A33488" t="s">
        <v>16</v>
      </c>
      <c r="B33488" s="4">
        <v>44298</v>
      </c>
      <c r="C33488">
        <v>276</v>
      </c>
      <c r="D33488" s="46">
        <f>Dettagli_Regioni[[#This Row],[ricoverati_con_sintomi]]*700</f>
        <v>193200</v>
      </c>
      <c r="E33488">
        <v>41</v>
      </c>
      <c r="F33488">
        <f>Dettagli_Regioni[[#This Row],[terapia_intensiva]]*1700</f>
        <v>69700</v>
      </c>
      <c r="G33488">
        <v>317</v>
      </c>
      <c r="H33488">
        <v>3585</v>
      </c>
      <c r="I33488">
        <v>3902</v>
      </c>
      <c r="J33488">
        <v>-128</v>
      </c>
      <c r="K33488">
        <v>40</v>
      </c>
      <c r="L33488">
        <v>47284</v>
      </c>
      <c r="M33488">
        <v>1298</v>
      </c>
      <c r="N33488">
        <v>52484</v>
      </c>
      <c r="O33488">
        <v>1045331</v>
      </c>
      <c r="P33488">
        <v>166</v>
      </c>
      <c r="Q33488">
        <v>2</v>
      </c>
      <c r="R33488">
        <v>40</v>
      </c>
      <c r="S33488">
        <v>1056</v>
      </c>
      <c r="T33488" t="s">
        <v>76</v>
      </c>
      <c r="U33488" t="s">
        <v>82</v>
      </c>
      <c r="V33488">
        <v>4</v>
      </c>
      <c r="W33488" t="s">
        <v>152</v>
      </c>
    </row>
    <row r="33489" spans="1:23" x14ac:dyDescent="0.25">
      <c r="A33489" t="s">
        <v>16</v>
      </c>
      <c r="B33489" s="4">
        <v>44305</v>
      </c>
      <c r="C33489">
        <v>227</v>
      </c>
      <c r="D33489" s="46">
        <f>Dettagli_Regioni[[#This Row],[ricoverati_con_sintomi]]*700</f>
        <v>158900</v>
      </c>
      <c r="E33489">
        <v>36</v>
      </c>
      <c r="F33489">
        <f>Dettagli_Regioni[[#This Row],[terapia_intensiva]]*1700</f>
        <v>61200</v>
      </c>
      <c r="G33489">
        <v>263</v>
      </c>
      <c r="H33489">
        <v>3033</v>
      </c>
      <c r="I33489">
        <v>3296</v>
      </c>
      <c r="J33489">
        <v>-126</v>
      </c>
      <c r="K33489">
        <v>14</v>
      </c>
      <c r="L33489">
        <v>48600</v>
      </c>
      <c r="M33489">
        <v>1324</v>
      </c>
      <c r="N33489">
        <v>53220</v>
      </c>
      <c r="O33489">
        <v>1089418</v>
      </c>
      <c r="P33489">
        <v>138</v>
      </c>
      <c r="Q33489">
        <v>2</v>
      </c>
      <c r="R33489">
        <v>14</v>
      </c>
      <c r="S33489">
        <v>1445</v>
      </c>
      <c r="T33489" t="s">
        <v>76</v>
      </c>
      <c r="U33489" t="s">
        <v>82</v>
      </c>
      <c r="V33489">
        <v>4</v>
      </c>
      <c r="W33489" t="s">
        <v>152</v>
      </c>
    </row>
    <row r="33490" spans="1:23" x14ac:dyDescent="0.25">
      <c r="A33490" t="s">
        <v>16</v>
      </c>
      <c r="B33490" s="4">
        <v>44309</v>
      </c>
      <c r="C33490">
        <v>187</v>
      </c>
      <c r="D33490" s="46">
        <f>Dettagli_Regioni[[#This Row],[ricoverati_con_sintomi]]*700</f>
        <v>130900</v>
      </c>
      <c r="E33490">
        <v>36</v>
      </c>
      <c r="F33490">
        <f>Dettagli_Regioni[[#This Row],[terapia_intensiva]]*1700</f>
        <v>61200</v>
      </c>
      <c r="G33490">
        <v>223</v>
      </c>
      <c r="H33490">
        <v>2900</v>
      </c>
      <c r="I33490">
        <v>3123</v>
      </c>
      <c r="J33490">
        <v>-14</v>
      </c>
      <c r="K33490">
        <v>134</v>
      </c>
      <c r="L33490">
        <v>49246</v>
      </c>
      <c r="M33490">
        <v>1336</v>
      </c>
      <c r="N33490">
        <v>53705</v>
      </c>
      <c r="O33490">
        <v>1118932</v>
      </c>
      <c r="P33490">
        <v>146</v>
      </c>
      <c r="Q33490">
        <v>2</v>
      </c>
      <c r="R33490">
        <v>134</v>
      </c>
      <c r="S33490">
        <v>6914</v>
      </c>
      <c r="T33490" t="s">
        <v>76</v>
      </c>
      <c r="U33490" t="s">
        <v>82</v>
      </c>
      <c r="V33490">
        <v>4</v>
      </c>
      <c r="W33490" t="s">
        <v>152</v>
      </c>
    </row>
    <row r="33491" spans="1:23" x14ac:dyDescent="0.25">
      <c r="A33491" t="s">
        <v>16</v>
      </c>
      <c r="B33491" s="4">
        <v>44316</v>
      </c>
      <c r="C33491">
        <v>169</v>
      </c>
      <c r="D33491" s="46">
        <f>Dettagli_Regioni[[#This Row],[ricoverati_con_sintomi]]*700</f>
        <v>118300</v>
      </c>
      <c r="E33491">
        <v>34</v>
      </c>
      <c r="F33491">
        <f>Dettagli_Regioni[[#This Row],[terapia_intensiva]]*1700</f>
        <v>57800</v>
      </c>
      <c r="G33491">
        <v>203</v>
      </c>
      <c r="H33491">
        <v>2730</v>
      </c>
      <c r="I33491">
        <v>2933</v>
      </c>
      <c r="J33491">
        <v>-22</v>
      </c>
      <c r="K33491">
        <v>120</v>
      </c>
      <c r="L33491">
        <v>50157</v>
      </c>
      <c r="M33491">
        <v>1352</v>
      </c>
      <c r="N33491">
        <v>54442</v>
      </c>
      <c r="O33491">
        <v>1165024</v>
      </c>
      <c r="P33491">
        <v>140</v>
      </c>
      <c r="Q33491">
        <v>2</v>
      </c>
      <c r="R33491">
        <v>120</v>
      </c>
      <c r="S33491">
        <v>7530</v>
      </c>
      <c r="T33491" t="s">
        <v>76</v>
      </c>
      <c r="U33491" t="s">
        <v>82</v>
      </c>
      <c r="V33491">
        <v>4</v>
      </c>
      <c r="W33491" t="s">
        <v>152</v>
      </c>
    </row>
    <row r="33492" spans="1:23" x14ac:dyDescent="0.25">
      <c r="A33492" t="s">
        <v>16</v>
      </c>
      <c r="B33492" s="4">
        <v>44330</v>
      </c>
      <c r="C33492">
        <v>126</v>
      </c>
      <c r="D33492" s="46">
        <f>Dettagli_Regioni[[#This Row],[ricoverati_con_sintomi]]*700</f>
        <v>88200</v>
      </c>
      <c r="E33492">
        <v>18</v>
      </c>
      <c r="F33492">
        <f>Dettagli_Regioni[[#This Row],[terapia_intensiva]]*1700</f>
        <v>30600</v>
      </c>
      <c r="G33492">
        <v>144</v>
      </c>
      <c r="H33492">
        <v>2337</v>
      </c>
      <c r="I33492">
        <v>2481</v>
      </c>
      <c r="J33492">
        <v>-61</v>
      </c>
      <c r="K33492">
        <v>73</v>
      </c>
      <c r="L33492">
        <v>51836</v>
      </c>
      <c r="M33492">
        <v>1374</v>
      </c>
      <c r="N33492">
        <v>55691</v>
      </c>
      <c r="O33492">
        <v>1253214</v>
      </c>
      <c r="P33492">
        <v>132</v>
      </c>
      <c r="Q33492">
        <v>2</v>
      </c>
      <c r="R33492">
        <v>73</v>
      </c>
      <c r="S33492">
        <v>6340</v>
      </c>
      <c r="T33492" t="s">
        <v>76</v>
      </c>
      <c r="U33492" t="s">
        <v>82</v>
      </c>
      <c r="V33492">
        <v>5</v>
      </c>
      <c r="W33492" t="s">
        <v>153</v>
      </c>
    </row>
    <row r="33493" spans="1:23" x14ac:dyDescent="0.25">
      <c r="A33493" t="s">
        <v>16</v>
      </c>
      <c r="B33493" s="4">
        <v>44335</v>
      </c>
      <c r="C33493">
        <v>106</v>
      </c>
      <c r="D33493" s="46">
        <f>Dettagli_Regioni[[#This Row],[ricoverati_con_sintomi]]*700</f>
        <v>74200</v>
      </c>
      <c r="E33493">
        <v>16</v>
      </c>
      <c r="F33493">
        <f>Dettagli_Regioni[[#This Row],[terapia_intensiva]]*1700</f>
        <v>27200</v>
      </c>
      <c r="G33493">
        <v>122</v>
      </c>
      <c r="H33493">
        <v>2126</v>
      </c>
      <c r="I33493">
        <v>2248</v>
      </c>
      <c r="J33493">
        <v>-95</v>
      </c>
      <c r="K33493">
        <v>47</v>
      </c>
      <c r="L33493">
        <v>52306</v>
      </c>
      <c r="M33493">
        <v>1381</v>
      </c>
      <c r="N33493">
        <v>55935</v>
      </c>
      <c r="O33493">
        <v>1281380</v>
      </c>
      <c r="P33493">
        <v>140</v>
      </c>
      <c r="Q33493">
        <v>2</v>
      </c>
      <c r="R33493">
        <v>47</v>
      </c>
      <c r="S33493">
        <v>6859</v>
      </c>
      <c r="T33493" t="s">
        <v>76</v>
      </c>
      <c r="U33493" t="s">
        <v>82</v>
      </c>
      <c r="V33493">
        <v>5</v>
      </c>
      <c r="W33493" t="s">
        <v>153</v>
      </c>
    </row>
    <row r="33494" spans="1:23" x14ac:dyDescent="0.25">
      <c r="A33494" t="s">
        <v>16</v>
      </c>
      <c r="B33494" s="4">
        <v>44336</v>
      </c>
      <c r="C33494">
        <v>96</v>
      </c>
      <c r="D33494" s="46">
        <f>Dettagli_Regioni[[#This Row],[ricoverati_con_sintomi]]*700</f>
        <v>67200</v>
      </c>
      <c r="E33494">
        <v>15</v>
      </c>
      <c r="F33494">
        <f>Dettagli_Regioni[[#This Row],[terapia_intensiva]]*1700</f>
        <v>25500</v>
      </c>
      <c r="G33494">
        <v>111</v>
      </c>
      <c r="H33494">
        <v>2083</v>
      </c>
      <c r="I33494">
        <v>2194</v>
      </c>
      <c r="J33494">
        <v>-54</v>
      </c>
      <c r="K33494">
        <v>45</v>
      </c>
      <c r="L33494">
        <v>52403</v>
      </c>
      <c r="M33494">
        <v>1383</v>
      </c>
      <c r="N33494">
        <v>55980</v>
      </c>
      <c r="O33494">
        <v>1287262</v>
      </c>
      <c r="P33494">
        <v>97</v>
      </c>
      <c r="Q33494">
        <v>2</v>
      </c>
      <c r="R33494">
        <v>45</v>
      </c>
      <c r="S33494">
        <v>5882</v>
      </c>
      <c r="T33494" t="s">
        <v>76</v>
      </c>
      <c r="U33494" t="s">
        <v>82</v>
      </c>
      <c r="V33494">
        <v>5</v>
      </c>
      <c r="W33494" t="s">
        <v>153</v>
      </c>
    </row>
    <row r="33495" spans="1:23" x14ac:dyDescent="0.25">
      <c r="A33495" t="s">
        <v>16</v>
      </c>
      <c r="B33495" s="4">
        <v>44340</v>
      </c>
      <c r="C33495">
        <v>81</v>
      </c>
      <c r="D33495" s="46">
        <f>Dettagli_Regioni[[#This Row],[ricoverati_con_sintomi]]*700</f>
        <v>56700</v>
      </c>
      <c r="E33495">
        <v>13</v>
      </c>
      <c r="F33495">
        <f>Dettagli_Regioni[[#This Row],[terapia_intensiva]]*1700</f>
        <v>22100</v>
      </c>
      <c r="G33495">
        <v>94</v>
      </c>
      <c r="H33495">
        <v>1852</v>
      </c>
      <c r="I33495">
        <v>1946</v>
      </c>
      <c r="J33495">
        <v>-21</v>
      </c>
      <c r="K33495">
        <v>10</v>
      </c>
      <c r="L33495">
        <v>52774</v>
      </c>
      <c r="M33495">
        <v>1391</v>
      </c>
      <c r="N33495">
        <v>56111</v>
      </c>
      <c r="O33495">
        <v>1305112</v>
      </c>
      <c r="P33495">
        <v>29</v>
      </c>
      <c r="Q33495">
        <v>2</v>
      </c>
      <c r="R33495">
        <v>10</v>
      </c>
      <c r="S33495">
        <v>984</v>
      </c>
      <c r="T33495" t="s">
        <v>76</v>
      </c>
      <c r="U33495" t="s">
        <v>82</v>
      </c>
      <c r="V33495">
        <v>5</v>
      </c>
      <c r="W33495" t="s">
        <v>153</v>
      </c>
    </row>
    <row r="33496" spans="1:23" x14ac:dyDescent="0.25">
      <c r="A33496" t="s">
        <v>16</v>
      </c>
      <c r="B33496" s="4">
        <v>43955</v>
      </c>
      <c r="C33496">
        <v>56</v>
      </c>
      <c r="D33496" s="46">
        <f>Dettagli_Regioni[[#This Row],[ricoverati_con_sintomi]]*700</f>
        <v>39200</v>
      </c>
      <c r="E33496">
        <v>13</v>
      </c>
      <c r="F33496">
        <f>Dettagli_Regioni[[#This Row],[terapia_intensiva]]*1700</f>
        <v>22100</v>
      </c>
      <c r="G33496">
        <v>69</v>
      </c>
      <c r="H33496">
        <v>112</v>
      </c>
      <c r="I33496">
        <v>181</v>
      </c>
      <c r="J33496">
        <v>-2</v>
      </c>
      <c r="K33496">
        <v>0</v>
      </c>
      <c r="L33496">
        <v>1143</v>
      </c>
      <c r="M33496">
        <v>70</v>
      </c>
      <c r="N33496">
        <v>1394</v>
      </c>
      <c r="O33496">
        <v>39044</v>
      </c>
      <c r="P33496">
        <v>0</v>
      </c>
      <c r="Q33496">
        <v>2</v>
      </c>
      <c r="R33496">
        <v>0</v>
      </c>
      <c r="S33496">
        <v>221</v>
      </c>
      <c r="T33496" t="s">
        <v>75</v>
      </c>
      <c r="U33496" t="s">
        <v>82</v>
      </c>
      <c r="V33496">
        <v>5</v>
      </c>
      <c r="W33496" t="s">
        <v>153</v>
      </c>
    </row>
    <row r="33497" spans="1:23" x14ac:dyDescent="0.25">
      <c r="A33497" t="s">
        <v>16</v>
      </c>
      <c r="B33497" s="4">
        <v>43914</v>
      </c>
      <c r="C33497">
        <v>105</v>
      </c>
      <c r="D33497" s="46">
        <f>Dettagli_Regioni[[#This Row],[ricoverati_con_sintomi]]*700</f>
        <v>73500</v>
      </c>
      <c r="E33497">
        <v>43</v>
      </c>
      <c r="F33497">
        <f>Dettagli_Regioni[[#This Row],[terapia_intensiva]]*1700</f>
        <v>73100</v>
      </c>
      <c r="G33497">
        <v>148</v>
      </c>
      <c r="H33497">
        <v>476</v>
      </c>
      <c r="I33497">
        <v>624</v>
      </c>
      <c r="J33497">
        <v>68</v>
      </c>
      <c r="K33497">
        <v>71</v>
      </c>
      <c r="L33497">
        <v>5</v>
      </c>
      <c r="M33497">
        <v>19</v>
      </c>
      <c r="N33497">
        <v>648</v>
      </c>
      <c r="O33497">
        <v>4108</v>
      </c>
      <c r="P33497">
        <v>0</v>
      </c>
      <c r="Q33497">
        <v>3</v>
      </c>
      <c r="R33497">
        <v>71</v>
      </c>
      <c r="S33497">
        <v>547</v>
      </c>
      <c r="T33497" t="s">
        <v>75</v>
      </c>
      <c r="U33497" t="s">
        <v>81</v>
      </c>
      <c r="V33497">
        <v>3</v>
      </c>
      <c r="W33497" t="s">
        <v>151</v>
      </c>
    </row>
    <row r="33498" spans="1:23" x14ac:dyDescent="0.25">
      <c r="A33498" t="s">
        <v>16</v>
      </c>
      <c r="B33498" s="4">
        <v>43911</v>
      </c>
      <c r="C33498">
        <v>92</v>
      </c>
      <c r="D33498" s="46">
        <f>Dettagli_Regioni[[#This Row],[ricoverati_con_sintomi]]*700</f>
        <v>64400</v>
      </c>
      <c r="E33498">
        <v>29</v>
      </c>
      <c r="F33498">
        <f>Dettagli_Regioni[[#This Row],[terapia_intensiva]]*1700</f>
        <v>49300</v>
      </c>
      <c r="G33498">
        <v>121</v>
      </c>
      <c r="H33498">
        <v>326</v>
      </c>
      <c r="I33498">
        <v>447</v>
      </c>
      <c r="J33498">
        <v>63</v>
      </c>
      <c r="K33498">
        <v>67</v>
      </c>
      <c r="L33498">
        <v>5</v>
      </c>
      <c r="M33498">
        <v>10</v>
      </c>
      <c r="N33498">
        <v>462</v>
      </c>
      <c r="O33498">
        <v>2712</v>
      </c>
      <c r="P33498">
        <v>1</v>
      </c>
      <c r="Q33498">
        <v>3</v>
      </c>
      <c r="R33498">
        <v>67</v>
      </c>
      <c r="S33498">
        <v>409</v>
      </c>
      <c r="T33498" t="s">
        <v>75</v>
      </c>
      <c r="U33498" t="s">
        <v>81</v>
      </c>
      <c r="V33498">
        <v>3</v>
      </c>
      <c r="W33498" t="s">
        <v>151</v>
      </c>
    </row>
    <row r="33499" spans="1:23" x14ac:dyDescent="0.25">
      <c r="A33499" t="s">
        <v>16</v>
      </c>
      <c r="B33499" s="4">
        <v>43919</v>
      </c>
      <c r="C33499">
        <v>166</v>
      </c>
      <c r="D33499" s="46">
        <f>Dettagli_Regioni[[#This Row],[ricoverati_con_sintomi]]*700</f>
        <v>116200</v>
      </c>
      <c r="E33499">
        <v>46</v>
      </c>
      <c r="F33499">
        <f>Dettagli_Regioni[[#This Row],[terapia_intensiva]]*1700</f>
        <v>78200</v>
      </c>
      <c r="G33499">
        <v>212</v>
      </c>
      <c r="H33499">
        <v>685</v>
      </c>
      <c r="I33499">
        <v>897</v>
      </c>
      <c r="J33499">
        <v>-1</v>
      </c>
      <c r="K33499">
        <v>54</v>
      </c>
      <c r="L33499">
        <v>95</v>
      </c>
      <c r="M33499">
        <v>31</v>
      </c>
      <c r="N33499">
        <v>1023</v>
      </c>
      <c r="O33499">
        <v>7685</v>
      </c>
      <c r="P33499">
        <v>52</v>
      </c>
      <c r="Q33499">
        <v>3</v>
      </c>
      <c r="R33499">
        <v>54</v>
      </c>
      <c r="S33499">
        <v>657</v>
      </c>
      <c r="T33499" t="s">
        <v>75</v>
      </c>
      <c r="U33499" t="s">
        <v>81</v>
      </c>
      <c r="V33499">
        <v>3</v>
      </c>
      <c r="W33499" t="s">
        <v>151</v>
      </c>
    </row>
    <row r="33500" spans="1:23" x14ac:dyDescent="0.25">
      <c r="A33500" t="s">
        <v>16</v>
      </c>
      <c r="B33500" s="4">
        <v>44127</v>
      </c>
      <c r="C33500">
        <v>183</v>
      </c>
      <c r="D33500" s="46">
        <f>Dettagli_Regioni[[#This Row],[ricoverati_con_sintomi]]*700</f>
        <v>128100</v>
      </c>
      <c r="E33500">
        <v>21</v>
      </c>
      <c r="F33500">
        <f>Dettagli_Regioni[[#This Row],[terapia_intensiva]]*1700</f>
        <v>35700</v>
      </c>
      <c r="G33500">
        <v>204</v>
      </c>
      <c r="H33500">
        <v>3426</v>
      </c>
      <c r="I33500">
        <v>3630</v>
      </c>
      <c r="J33500">
        <v>360</v>
      </c>
      <c r="K33500">
        <v>447</v>
      </c>
      <c r="L33500">
        <v>2577</v>
      </c>
      <c r="M33500">
        <v>100</v>
      </c>
      <c r="N33500">
        <v>6307</v>
      </c>
      <c r="O33500">
        <v>269993</v>
      </c>
      <c r="P33500">
        <v>84</v>
      </c>
      <c r="Q33500">
        <v>3</v>
      </c>
      <c r="R33500">
        <v>447</v>
      </c>
      <c r="S33500">
        <v>3595</v>
      </c>
      <c r="T33500" t="s">
        <v>75</v>
      </c>
      <c r="U33500" t="s">
        <v>84</v>
      </c>
      <c r="V33500">
        <v>10</v>
      </c>
      <c r="W33500" t="s">
        <v>158</v>
      </c>
    </row>
    <row r="33501" spans="1:23" x14ac:dyDescent="0.25">
      <c r="A33501" t="s">
        <v>16</v>
      </c>
      <c r="B33501" s="4">
        <v>44129</v>
      </c>
      <c r="C33501">
        <v>215</v>
      </c>
      <c r="D33501" s="46">
        <f>Dettagli_Regioni[[#This Row],[ricoverati_con_sintomi]]*700</f>
        <v>150500</v>
      </c>
      <c r="E33501">
        <v>29</v>
      </c>
      <c r="F33501">
        <f>Dettagli_Regioni[[#This Row],[terapia_intensiva]]*1700</f>
        <v>49300</v>
      </c>
      <c r="G33501">
        <v>244</v>
      </c>
      <c r="H33501">
        <v>4151</v>
      </c>
      <c r="I33501">
        <v>4395</v>
      </c>
      <c r="J33501">
        <v>374</v>
      </c>
      <c r="K33501">
        <v>463</v>
      </c>
      <c r="L33501">
        <v>2795</v>
      </c>
      <c r="M33501">
        <v>105</v>
      </c>
      <c r="N33501">
        <v>7295</v>
      </c>
      <c r="O33501">
        <v>277303</v>
      </c>
      <c r="P33501">
        <v>86</v>
      </c>
      <c r="Q33501">
        <v>3</v>
      </c>
      <c r="R33501">
        <v>463</v>
      </c>
      <c r="S33501">
        <v>3397</v>
      </c>
      <c r="T33501" t="s">
        <v>75</v>
      </c>
      <c r="U33501" t="s">
        <v>84</v>
      </c>
      <c r="V33501">
        <v>10</v>
      </c>
      <c r="W33501" t="s">
        <v>158</v>
      </c>
    </row>
    <row r="33502" spans="1:23" x14ac:dyDescent="0.25">
      <c r="A33502" t="s">
        <v>16</v>
      </c>
      <c r="B33502" s="4">
        <v>44130</v>
      </c>
      <c r="C33502">
        <v>239</v>
      </c>
      <c r="D33502" s="46">
        <f>Dettagli_Regioni[[#This Row],[ricoverati_con_sintomi]]*700</f>
        <v>167300</v>
      </c>
      <c r="E33502">
        <v>31</v>
      </c>
      <c r="F33502">
        <f>Dettagli_Regioni[[#This Row],[terapia_intensiva]]*1700</f>
        <v>52700</v>
      </c>
      <c r="G33502">
        <v>270</v>
      </c>
      <c r="H33502">
        <v>4313</v>
      </c>
      <c r="I33502">
        <v>4583</v>
      </c>
      <c r="J33502">
        <v>188</v>
      </c>
      <c r="K33502">
        <v>263</v>
      </c>
      <c r="L33502">
        <v>2867</v>
      </c>
      <c r="M33502">
        <v>108</v>
      </c>
      <c r="N33502">
        <v>7558</v>
      </c>
      <c r="O33502">
        <v>278289</v>
      </c>
      <c r="P33502">
        <v>72</v>
      </c>
      <c r="Q33502">
        <v>3</v>
      </c>
      <c r="R33502">
        <v>263</v>
      </c>
      <c r="S33502">
        <v>986</v>
      </c>
      <c r="T33502" t="s">
        <v>75</v>
      </c>
      <c r="U33502" t="s">
        <v>84</v>
      </c>
      <c r="V33502">
        <v>10</v>
      </c>
      <c r="W33502" t="s">
        <v>158</v>
      </c>
    </row>
    <row r="33503" spans="1:23" x14ac:dyDescent="0.25">
      <c r="A33503" t="s">
        <v>16</v>
      </c>
      <c r="B33503" s="4">
        <v>44192</v>
      </c>
      <c r="C33503">
        <v>260</v>
      </c>
      <c r="D33503" s="46">
        <f>Dettagli_Regioni[[#This Row],[ricoverati_con_sintomi]]*700</f>
        <v>182000</v>
      </c>
      <c r="E33503">
        <v>36</v>
      </c>
      <c r="F33503">
        <f>Dettagli_Regioni[[#This Row],[terapia_intensiva]]*1700</f>
        <v>61200</v>
      </c>
      <c r="G33503">
        <v>296</v>
      </c>
      <c r="H33503">
        <v>3257</v>
      </c>
      <c r="I33503">
        <v>3553</v>
      </c>
      <c r="J33503">
        <v>4</v>
      </c>
      <c r="K33503">
        <v>36</v>
      </c>
      <c r="L33503">
        <v>23907</v>
      </c>
      <c r="M33503">
        <v>604</v>
      </c>
      <c r="N33503">
        <v>28064</v>
      </c>
      <c r="O33503">
        <v>492558</v>
      </c>
      <c r="P33503">
        <v>29</v>
      </c>
      <c r="Q33503">
        <v>3</v>
      </c>
      <c r="R33503">
        <v>36</v>
      </c>
      <c r="S33503">
        <v>885</v>
      </c>
      <c r="T33503" t="s">
        <v>75</v>
      </c>
      <c r="U33503" t="s">
        <v>84</v>
      </c>
      <c r="V33503">
        <v>12</v>
      </c>
      <c r="W33503" t="s">
        <v>160</v>
      </c>
    </row>
    <row r="33504" spans="1:23" x14ac:dyDescent="0.25">
      <c r="A33504" t="s">
        <v>16</v>
      </c>
      <c r="B33504" s="4">
        <v>44194</v>
      </c>
      <c r="C33504">
        <v>263</v>
      </c>
      <c r="D33504" s="46">
        <f>Dettagli_Regioni[[#This Row],[ricoverati_con_sintomi]]*700</f>
        <v>184100</v>
      </c>
      <c r="E33504">
        <v>38</v>
      </c>
      <c r="F33504">
        <f>Dettagli_Regioni[[#This Row],[terapia_intensiva]]*1700</f>
        <v>64600</v>
      </c>
      <c r="G33504">
        <v>301</v>
      </c>
      <c r="H33504">
        <v>3267</v>
      </c>
      <c r="I33504">
        <v>3568</v>
      </c>
      <c r="J33504">
        <v>10</v>
      </c>
      <c r="K33504">
        <v>161</v>
      </c>
      <c r="L33504">
        <v>24132</v>
      </c>
      <c r="M33504">
        <v>613</v>
      </c>
      <c r="N33504">
        <v>28313</v>
      </c>
      <c r="O33504">
        <v>496881</v>
      </c>
      <c r="P33504">
        <v>148</v>
      </c>
      <c r="Q33504">
        <v>3</v>
      </c>
      <c r="R33504">
        <v>161</v>
      </c>
      <c r="S33504">
        <v>3657</v>
      </c>
      <c r="T33504" t="s">
        <v>75</v>
      </c>
      <c r="U33504" t="s">
        <v>84</v>
      </c>
      <c r="V33504">
        <v>12</v>
      </c>
      <c r="W33504" t="s">
        <v>160</v>
      </c>
    </row>
    <row r="33505" spans="1:23" x14ac:dyDescent="0.25">
      <c r="A33505" t="s">
        <v>16</v>
      </c>
      <c r="B33505" s="4">
        <v>44198</v>
      </c>
      <c r="C33505">
        <v>270</v>
      </c>
      <c r="D33505" s="46">
        <f>Dettagli_Regioni[[#This Row],[ricoverati_con_sintomi]]*700</f>
        <v>189000</v>
      </c>
      <c r="E33505">
        <v>47</v>
      </c>
      <c r="F33505">
        <f>Dettagli_Regioni[[#This Row],[terapia_intensiva]]*1700</f>
        <v>79900</v>
      </c>
      <c r="G33505">
        <v>317</v>
      </c>
      <c r="H33505">
        <v>3476</v>
      </c>
      <c r="I33505">
        <v>3793</v>
      </c>
      <c r="J33505">
        <v>-11</v>
      </c>
      <c r="K33505">
        <v>50</v>
      </c>
      <c r="L33505">
        <v>24817</v>
      </c>
      <c r="M33505">
        <v>628</v>
      </c>
      <c r="N33505">
        <v>29238</v>
      </c>
      <c r="O33505">
        <v>506539</v>
      </c>
      <c r="P33505">
        <v>58</v>
      </c>
      <c r="Q33505">
        <v>3</v>
      </c>
      <c r="R33505">
        <v>50</v>
      </c>
      <c r="S33505">
        <v>283</v>
      </c>
      <c r="T33505" t="s">
        <v>76</v>
      </c>
      <c r="U33505" t="s">
        <v>81</v>
      </c>
      <c r="V33505">
        <v>1</v>
      </c>
      <c r="W33505" t="s">
        <v>149</v>
      </c>
    </row>
    <row r="33506" spans="1:23" x14ac:dyDescent="0.25">
      <c r="A33506" t="s">
        <v>16</v>
      </c>
      <c r="B33506" s="4">
        <v>44199</v>
      </c>
      <c r="C33506">
        <v>268</v>
      </c>
      <c r="D33506" s="46">
        <f>Dettagli_Regioni[[#This Row],[ricoverati_con_sintomi]]*700</f>
        <v>187600</v>
      </c>
      <c r="E33506">
        <v>48</v>
      </c>
      <c r="F33506">
        <f>Dettagli_Regioni[[#This Row],[terapia_intensiva]]*1700</f>
        <v>81600</v>
      </c>
      <c r="G33506">
        <v>316</v>
      </c>
      <c r="H33506">
        <v>3588</v>
      </c>
      <c r="I33506">
        <v>3904</v>
      </c>
      <c r="J33506">
        <v>111</v>
      </c>
      <c r="K33506">
        <v>202</v>
      </c>
      <c r="L33506">
        <v>24905</v>
      </c>
      <c r="M33506">
        <v>631</v>
      </c>
      <c r="N33506">
        <v>29440</v>
      </c>
      <c r="O33506">
        <v>509101</v>
      </c>
      <c r="P33506">
        <v>88</v>
      </c>
      <c r="Q33506">
        <v>3</v>
      </c>
      <c r="R33506">
        <v>202</v>
      </c>
      <c r="S33506">
        <v>2562</v>
      </c>
      <c r="T33506" t="s">
        <v>76</v>
      </c>
      <c r="U33506" t="s">
        <v>81</v>
      </c>
      <c r="V33506">
        <v>1</v>
      </c>
      <c r="W33506" t="s">
        <v>149</v>
      </c>
    </row>
    <row r="33507" spans="1:23" x14ac:dyDescent="0.25">
      <c r="A33507" t="s">
        <v>16</v>
      </c>
      <c r="B33507" s="4">
        <v>44202</v>
      </c>
      <c r="C33507">
        <v>277</v>
      </c>
      <c r="D33507" s="46">
        <f>Dettagli_Regioni[[#This Row],[ricoverati_con_sintomi]]*700</f>
        <v>193900</v>
      </c>
      <c r="E33507">
        <v>45</v>
      </c>
      <c r="F33507">
        <f>Dettagli_Regioni[[#This Row],[terapia_intensiva]]*1700</f>
        <v>76500</v>
      </c>
      <c r="G33507">
        <v>322</v>
      </c>
      <c r="H33507">
        <v>3752</v>
      </c>
      <c r="I33507">
        <v>4074</v>
      </c>
      <c r="J33507">
        <v>141</v>
      </c>
      <c r="K33507">
        <v>347</v>
      </c>
      <c r="L33507">
        <v>25358</v>
      </c>
      <c r="M33507">
        <v>643</v>
      </c>
      <c r="N33507">
        <v>30075</v>
      </c>
      <c r="O33507">
        <v>518260</v>
      </c>
      <c r="P33507">
        <v>203</v>
      </c>
      <c r="Q33507">
        <v>3</v>
      </c>
      <c r="R33507">
        <v>347</v>
      </c>
      <c r="S33507">
        <v>4368</v>
      </c>
      <c r="T33507" t="s">
        <v>76</v>
      </c>
      <c r="U33507" t="s">
        <v>81</v>
      </c>
      <c r="V33507">
        <v>1</v>
      </c>
      <c r="W33507" t="s">
        <v>149</v>
      </c>
    </row>
    <row r="33508" spans="1:23" x14ac:dyDescent="0.25">
      <c r="A33508" t="s">
        <v>16</v>
      </c>
      <c r="B33508" s="4">
        <v>44203</v>
      </c>
      <c r="C33508">
        <v>277</v>
      </c>
      <c r="D33508" s="46">
        <f>Dettagli_Regioni[[#This Row],[ricoverati_con_sintomi]]*700</f>
        <v>193900</v>
      </c>
      <c r="E33508">
        <v>44</v>
      </c>
      <c r="F33508">
        <f>Dettagli_Regioni[[#This Row],[terapia_intensiva]]*1700</f>
        <v>74800</v>
      </c>
      <c r="G33508">
        <v>321</v>
      </c>
      <c r="H33508">
        <v>3740</v>
      </c>
      <c r="I33508">
        <v>4061</v>
      </c>
      <c r="J33508">
        <v>-13</v>
      </c>
      <c r="K33508">
        <v>64</v>
      </c>
      <c r="L33508">
        <v>25432</v>
      </c>
      <c r="M33508">
        <v>646</v>
      </c>
      <c r="N33508">
        <v>30139</v>
      </c>
      <c r="O33508">
        <v>518690</v>
      </c>
      <c r="P33508">
        <v>74</v>
      </c>
      <c r="Q33508">
        <v>3</v>
      </c>
      <c r="R33508">
        <v>64</v>
      </c>
      <c r="S33508">
        <v>430</v>
      </c>
      <c r="T33508" t="s">
        <v>76</v>
      </c>
      <c r="U33508" t="s">
        <v>81</v>
      </c>
      <c r="V33508">
        <v>1</v>
      </c>
      <c r="W33508" t="s">
        <v>149</v>
      </c>
    </row>
    <row r="33509" spans="1:23" x14ac:dyDescent="0.25">
      <c r="A33509" t="s">
        <v>16</v>
      </c>
      <c r="B33509" s="4">
        <v>44218</v>
      </c>
      <c r="C33509">
        <v>283</v>
      </c>
      <c r="D33509" s="46">
        <f>Dettagli_Regioni[[#This Row],[ricoverati_con_sintomi]]*700</f>
        <v>198100</v>
      </c>
      <c r="E33509">
        <v>44</v>
      </c>
      <c r="F33509">
        <f>Dettagli_Regioni[[#This Row],[terapia_intensiva]]*1700</f>
        <v>74800</v>
      </c>
      <c r="G33509">
        <v>327</v>
      </c>
      <c r="H33509">
        <v>4553</v>
      </c>
      <c r="I33509">
        <v>4880</v>
      </c>
      <c r="J33509">
        <v>159</v>
      </c>
      <c r="K33509">
        <v>305</v>
      </c>
      <c r="L33509">
        <v>27884</v>
      </c>
      <c r="M33509">
        <v>726</v>
      </c>
      <c r="N33509">
        <v>33490</v>
      </c>
      <c r="O33509">
        <v>572082</v>
      </c>
      <c r="P33509">
        <v>143</v>
      </c>
      <c r="Q33509">
        <v>3</v>
      </c>
      <c r="R33509">
        <v>305</v>
      </c>
      <c r="S33509">
        <v>6473</v>
      </c>
      <c r="T33509" t="s">
        <v>76</v>
      </c>
      <c r="U33509" t="s">
        <v>81</v>
      </c>
      <c r="V33509">
        <v>1</v>
      </c>
      <c r="W33509" t="s">
        <v>149</v>
      </c>
    </row>
    <row r="33510" spans="1:23" x14ac:dyDescent="0.25">
      <c r="A33510" t="s">
        <v>16</v>
      </c>
      <c r="B33510" s="4">
        <v>44231</v>
      </c>
      <c r="C33510">
        <v>372</v>
      </c>
      <c r="D33510" s="46">
        <f>Dettagli_Regioni[[#This Row],[ricoverati_con_sintomi]]*700</f>
        <v>260400</v>
      </c>
      <c r="E33510">
        <v>66</v>
      </c>
      <c r="F33510">
        <f>Dettagli_Regioni[[#This Row],[terapia_intensiva]]*1700</f>
        <v>112200</v>
      </c>
      <c r="G33510">
        <v>438</v>
      </c>
      <c r="H33510">
        <v>5753</v>
      </c>
      <c r="I33510">
        <v>6191</v>
      </c>
      <c r="J33510">
        <v>192</v>
      </c>
      <c r="K33510">
        <v>373</v>
      </c>
      <c r="L33510">
        <v>30304</v>
      </c>
      <c r="M33510">
        <v>813</v>
      </c>
      <c r="N33510">
        <v>37308</v>
      </c>
      <c r="O33510">
        <v>654241</v>
      </c>
      <c r="P33510">
        <v>178</v>
      </c>
      <c r="Q33510">
        <v>3</v>
      </c>
      <c r="R33510">
        <v>373</v>
      </c>
      <c r="S33510">
        <v>7524</v>
      </c>
      <c r="T33510" t="s">
        <v>76</v>
      </c>
      <c r="U33510" t="s">
        <v>81</v>
      </c>
      <c r="V33510">
        <v>2</v>
      </c>
      <c r="W33510" t="s">
        <v>150</v>
      </c>
    </row>
    <row r="33511" spans="1:23" x14ac:dyDescent="0.25">
      <c r="A33511" t="s">
        <v>16</v>
      </c>
      <c r="B33511" s="4">
        <v>44234</v>
      </c>
      <c r="C33511">
        <v>411</v>
      </c>
      <c r="D33511" s="46">
        <f>Dettagli_Regioni[[#This Row],[ricoverati_con_sintomi]]*700</f>
        <v>287700</v>
      </c>
      <c r="E33511">
        <v>73</v>
      </c>
      <c r="F33511">
        <f>Dettagli_Regioni[[#This Row],[terapia_intensiva]]*1700</f>
        <v>124100</v>
      </c>
      <c r="G33511">
        <v>484</v>
      </c>
      <c r="H33511">
        <v>6300</v>
      </c>
      <c r="I33511">
        <v>6784</v>
      </c>
      <c r="J33511">
        <v>202</v>
      </c>
      <c r="K33511">
        <v>382</v>
      </c>
      <c r="L33511">
        <v>30866</v>
      </c>
      <c r="M33511">
        <v>834</v>
      </c>
      <c r="N33511">
        <v>38484</v>
      </c>
      <c r="O33511">
        <v>679753</v>
      </c>
      <c r="P33511">
        <v>177</v>
      </c>
      <c r="Q33511">
        <v>3</v>
      </c>
      <c r="R33511">
        <v>382</v>
      </c>
      <c r="S33511">
        <v>7914</v>
      </c>
      <c r="T33511" t="s">
        <v>76</v>
      </c>
      <c r="U33511" t="s">
        <v>81</v>
      </c>
      <c r="V33511">
        <v>2</v>
      </c>
      <c r="W33511" t="s">
        <v>150</v>
      </c>
    </row>
    <row r="33512" spans="1:23" x14ac:dyDescent="0.25">
      <c r="A33512" t="s">
        <v>16</v>
      </c>
      <c r="B33512" s="4">
        <v>44280</v>
      </c>
      <c r="C33512">
        <v>375</v>
      </c>
      <c r="D33512" s="46">
        <f>Dettagli_Regioni[[#This Row],[ricoverati_con_sintomi]]*700</f>
        <v>262500</v>
      </c>
      <c r="E33512">
        <v>63</v>
      </c>
      <c r="F33512">
        <f>Dettagli_Regioni[[#This Row],[terapia_intensiva]]*1700</f>
        <v>107100</v>
      </c>
      <c r="G33512">
        <v>438</v>
      </c>
      <c r="H33512">
        <v>4729</v>
      </c>
      <c r="I33512">
        <v>5167</v>
      </c>
      <c r="J33512">
        <v>-77</v>
      </c>
      <c r="K33512">
        <v>113</v>
      </c>
      <c r="L33512">
        <v>43408</v>
      </c>
      <c r="M33512">
        <v>1232</v>
      </c>
      <c r="N33512">
        <v>49807</v>
      </c>
      <c r="O33512">
        <v>950265</v>
      </c>
      <c r="P33512">
        <v>187</v>
      </c>
      <c r="Q33512">
        <v>3</v>
      </c>
      <c r="R33512">
        <v>113</v>
      </c>
      <c r="S33512">
        <v>4294</v>
      </c>
      <c r="T33512" t="s">
        <v>76</v>
      </c>
      <c r="U33512" t="s">
        <v>81</v>
      </c>
      <c r="V33512">
        <v>3</v>
      </c>
      <c r="W33512" t="s">
        <v>151</v>
      </c>
    </row>
    <row r="33513" spans="1:23" x14ac:dyDescent="0.25">
      <c r="A33513" t="s">
        <v>16</v>
      </c>
      <c r="B33513" s="4">
        <v>44287</v>
      </c>
      <c r="C33513">
        <v>335</v>
      </c>
      <c r="D33513" s="46">
        <f>Dettagli_Regioni[[#This Row],[ricoverati_con_sintomi]]*700</f>
        <v>234500</v>
      </c>
      <c r="E33513">
        <v>57</v>
      </c>
      <c r="F33513">
        <f>Dettagli_Regioni[[#This Row],[terapia_intensiva]]*1700</f>
        <v>96900</v>
      </c>
      <c r="G33513">
        <v>392</v>
      </c>
      <c r="H33513">
        <v>4420</v>
      </c>
      <c r="I33513">
        <v>4812</v>
      </c>
      <c r="J33513">
        <v>6</v>
      </c>
      <c r="K33513">
        <v>174</v>
      </c>
      <c r="L33513">
        <v>45011</v>
      </c>
      <c r="M33513">
        <v>1259</v>
      </c>
      <c r="N33513">
        <v>51082</v>
      </c>
      <c r="O33513">
        <v>986508</v>
      </c>
      <c r="P33513">
        <v>165</v>
      </c>
      <c r="Q33513">
        <v>3</v>
      </c>
      <c r="R33513">
        <v>174</v>
      </c>
      <c r="S33513">
        <v>5637</v>
      </c>
      <c r="T33513" t="s">
        <v>76</v>
      </c>
      <c r="U33513" t="s">
        <v>82</v>
      </c>
      <c r="V33513">
        <v>4</v>
      </c>
      <c r="W33513" t="s">
        <v>152</v>
      </c>
    </row>
    <row r="33514" spans="1:23" x14ac:dyDescent="0.25">
      <c r="A33514" t="s">
        <v>16</v>
      </c>
      <c r="B33514" s="4">
        <v>44292</v>
      </c>
      <c r="C33514">
        <v>312</v>
      </c>
      <c r="D33514" s="46">
        <f>Dettagli_Regioni[[#This Row],[ricoverati_con_sintomi]]*700</f>
        <v>218400</v>
      </c>
      <c r="E33514">
        <v>48</v>
      </c>
      <c r="F33514">
        <f>Dettagli_Regioni[[#This Row],[terapia_intensiva]]*1700</f>
        <v>81600</v>
      </c>
      <c r="G33514">
        <v>360</v>
      </c>
      <c r="H33514">
        <v>4118</v>
      </c>
      <c r="I33514">
        <v>4478</v>
      </c>
      <c r="J33514">
        <v>32</v>
      </c>
      <c r="K33514">
        <v>70</v>
      </c>
      <c r="L33514">
        <v>45901</v>
      </c>
      <c r="M33514">
        <v>1273</v>
      </c>
      <c r="N33514">
        <v>51652</v>
      </c>
      <c r="O33514">
        <v>1007997</v>
      </c>
      <c r="P33514">
        <v>35</v>
      </c>
      <c r="Q33514">
        <v>3</v>
      </c>
      <c r="R33514">
        <v>70</v>
      </c>
      <c r="S33514">
        <v>2009</v>
      </c>
      <c r="T33514" t="s">
        <v>76</v>
      </c>
      <c r="U33514" t="s">
        <v>82</v>
      </c>
      <c r="V33514">
        <v>4</v>
      </c>
      <c r="W33514" t="s">
        <v>152</v>
      </c>
    </row>
    <row r="33515" spans="1:23" x14ac:dyDescent="0.25">
      <c r="A33515" t="s">
        <v>16</v>
      </c>
      <c r="B33515" s="4">
        <v>44299</v>
      </c>
      <c r="C33515">
        <v>279</v>
      </c>
      <c r="D33515" s="46">
        <f>Dettagli_Regioni[[#This Row],[ricoverati_con_sintomi]]*700</f>
        <v>195300</v>
      </c>
      <c r="E33515">
        <v>41</v>
      </c>
      <c r="F33515">
        <f>Dettagli_Regioni[[#This Row],[terapia_intensiva]]*1700</f>
        <v>69700</v>
      </c>
      <c r="G33515">
        <v>320</v>
      </c>
      <c r="H33515">
        <v>3536</v>
      </c>
      <c r="I33515">
        <v>3856</v>
      </c>
      <c r="J33515">
        <v>-46</v>
      </c>
      <c r="K33515">
        <v>109</v>
      </c>
      <c r="L33515">
        <v>47436</v>
      </c>
      <c r="M33515">
        <v>1301</v>
      </c>
      <c r="N33515">
        <v>52593</v>
      </c>
      <c r="O33515">
        <v>1052934</v>
      </c>
      <c r="P33515">
        <v>152</v>
      </c>
      <c r="Q33515">
        <v>3</v>
      </c>
      <c r="R33515">
        <v>109</v>
      </c>
      <c r="S33515">
        <v>7603</v>
      </c>
      <c r="T33515" t="s">
        <v>76</v>
      </c>
      <c r="U33515" t="s">
        <v>82</v>
      </c>
      <c r="V33515">
        <v>4</v>
      </c>
      <c r="W33515" t="s">
        <v>152</v>
      </c>
    </row>
    <row r="33516" spans="1:23" x14ac:dyDescent="0.25">
      <c r="A33516" t="s">
        <v>16</v>
      </c>
      <c r="B33516" s="4">
        <v>44304</v>
      </c>
      <c r="C33516">
        <v>221</v>
      </c>
      <c r="D33516" s="46">
        <f>Dettagli_Regioni[[#This Row],[ricoverati_con_sintomi]]*700</f>
        <v>154700</v>
      </c>
      <c r="E33516">
        <v>34</v>
      </c>
      <c r="F33516">
        <f>Dettagli_Regioni[[#This Row],[terapia_intensiva]]*1700</f>
        <v>57800</v>
      </c>
      <c r="G33516">
        <v>255</v>
      </c>
      <c r="H33516">
        <v>3167</v>
      </c>
      <c r="I33516">
        <v>3422</v>
      </c>
      <c r="J33516">
        <v>-39</v>
      </c>
      <c r="K33516">
        <v>113</v>
      </c>
      <c r="L33516">
        <v>48462</v>
      </c>
      <c r="M33516">
        <v>1322</v>
      </c>
      <c r="N33516">
        <v>53206</v>
      </c>
      <c r="O33516">
        <v>1087973</v>
      </c>
      <c r="P33516">
        <v>149</v>
      </c>
      <c r="Q33516">
        <v>3</v>
      </c>
      <c r="R33516">
        <v>113</v>
      </c>
      <c r="S33516">
        <v>6153</v>
      </c>
      <c r="T33516" t="s">
        <v>76</v>
      </c>
      <c r="U33516" t="s">
        <v>82</v>
      </c>
      <c r="V33516">
        <v>4</v>
      </c>
      <c r="W33516" t="s">
        <v>152</v>
      </c>
    </row>
    <row r="33517" spans="1:23" x14ac:dyDescent="0.25">
      <c r="A33517" t="s">
        <v>16</v>
      </c>
      <c r="B33517" s="4">
        <v>44308</v>
      </c>
      <c r="C33517">
        <v>194</v>
      </c>
      <c r="D33517" s="46">
        <f>Dettagli_Regioni[[#This Row],[ricoverati_con_sintomi]]*700</f>
        <v>135800</v>
      </c>
      <c r="E33517">
        <v>34</v>
      </c>
      <c r="F33517">
        <f>Dettagli_Regioni[[#This Row],[terapia_intensiva]]*1700</f>
        <v>57800</v>
      </c>
      <c r="G33517">
        <v>228</v>
      </c>
      <c r="H33517">
        <v>2909</v>
      </c>
      <c r="I33517">
        <v>3137</v>
      </c>
      <c r="J33517">
        <v>-15</v>
      </c>
      <c r="K33517">
        <v>141</v>
      </c>
      <c r="L33517">
        <v>49100</v>
      </c>
      <c r="M33517">
        <v>1334</v>
      </c>
      <c r="N33517">
        <v>53571</v>
      </c>
      <c r="O33517">
        <v>1112018</v>
      </c>
      <c r="P33517">
        <v>153</v>
      </c>
      <c r="Q33517">
        <v>3</v>
      </c>
      <c r="R33517">
        <v>141</v>
      </c>
      <c r="S33517">
        <v>7512</v>
      </c>
      <c r="T33517" t="s">
        <v>76</v>
      </c>
      <c r="U33517" t="s">
        <v>82</v>
      </c>
      <c r="V33517">
        <v>4</v>
      </c>
      <c r="W33517" t="s">
        <v>152</v>
      </c>
    </row>
    <row r="33518" spans="1:23" x14ac:dyDescent="0.25">
      <c r="A33518" t="s">
        <v>16</v>
      </c>
      <c r="B33518" s="4">
        <v>44310</v>
      </c>
      <c r="C33518">
        <v>188</v>
      </c>
      <c r="D33518" s="46">
        <f>Dettagli_Regioni[[#This Row],[ricoverati_con_sintomi]]*700</f>
        <v>131600</v>
      </c>
      <c r="E33518">
        <v>34</v>
      </c>
      <c r="F33518">
        <f>Dettagli_Regioni[[#This Row],[terapia_intensiva]]*1700</f>
        <v>57800</v>
      </c>
      <c r="G33518">
        <v>222</v>
      </c>
      <c r="H33518">
        <v>2844</v>
      </c>
      <c r="I33518">
        <v>3066</v>
      </c>
      <c r="J33518">
        <v>-57</v>
      </c>
      <c r="K33518">
        <v>105</v>
      </c>
      <c r="L33518">
        <v>49405</v>
      </c>
      <c r="M33518">
        <v>1339</v>
      </c>
      <c r="N33518">
        <v>53810</v>
      </c>
      <c r="O33518">
        <v>1126978</v>
      </c>
      <c r="P33518">
        <v>159</v>
      </c>
      <c r="Q33518">
        <v>3</v>
      </c>
      <c r="R33518">
        <v>105</v>
      </c>
      <c r="S33518">
        <v>8046</v>
      </c>
      <c r="T33518" t="s">
        <v>76</v>
      </c>
      <c r="U33518" t="s">
        <v>82</v>
      </c>
      <c r="V33518">
        <v>4</v>
      </c>
      <c r="W33518" t="s">
        <v>152</v>
      </c>
    </row>
    <row r="33519" spans="1:23" x14ac:dyDescent="0.25">
      <c r="A33519" t="s">
        <v>16</v>
      </c>
      <c r="B33519" s="4">
        <v>44312</v>
      </c>
      <c r="C33519">
        <v>169</v>
      </c>
      <c r="D33519" s="46">
        <f>Dettagli_Regioni[[#This Row],[ricoverati_con_sintomi]]*700</f>
        <v>118300</v>
      </c>
      <c r="E33519">
        <v>31</v>
      </c>
      <c r="F33519">
        <f>Dettagli_Regioni[[#This Row],[terapia_intensiva]]*1700</f>
        <v>52700</v>
      </c>
      <c r="G33519">
        <v>200</v>
      </c>
      <c r="H33519">
        <v>2785</v>
      </c>
      <c r="I33519">
        <v>2985</v>
      </c>
      <c r="J33519">
        <v>-40</v>
      </c>
      <c r="K33519">
        <v>25</v>
      </c>
      <c r="L33519">
        <v>49608</v>
      </c>
      <c r="M33519">
        <v>1347</v>
      </c>
      <c r="N33519">
        <v>53940</v>
      </c>
      <c r="O33519">
        <v>1134028</v>
      </c>
      <c r="P33519">
        <v>62</v>
      </c>
      <c r="Q33519">
        <v>3</v>
      </c>
      <c r="R33519">
        <v>25</v>
      </c>
      <c r="S33519">
        <v>1062</v>
      </c>
      <c r="T33519" t="s">
        <v>76</v>
      </c>
      <c r="U33519" t="s">
        <v>82</v>
      </c>
      <c r="V33519">
        <v>4</v>
      </c>
      <c r="W33519" t="s">
        <v>152</v>
      </c>
    </row>
    <row r="33520" spans="1:23" x14ac:dyDescent="0.25">
      <c r="A33520" t="s">
        <v>16</v>
      </c>
      <c r="B33520" s="4">
        <v>44321</v>
      </c>
      <c r="C33520">
        <v>146</v>
      </c>
      <c r="D33520" s="46">
        <f>Dettagli_Regioni[[#This Row],[ricoverati_con_sintomi]]*700</f>
        <v>102200</v>
      </c>
      <c r="E33520">
        <v>24</v>
      </c>
      <c r="F33520">
        <f>Dettagli_Regioni[[#This Row],[terapia_intensiva]]*1700</f>
        <v>40800</v>
      </c>
      <c r="G33520">
        <v>170</v>
      </c>
      <c r="H33520">
        <v>2557</v>
      </c>
      <c r="I33520">
        <v>2727</v>
      </c>
      <c r="J33520">
        <v>-87</v>
      </c>
      <c r="K33520">
        <v>131</v>
      </c>
      <c r="L33520">
        <v>50776</v>
      </c>
      <c r="M33520">
        <v>1364</v>
      </c>
      <c r="N33520">
        <v>54867</v>
      </c>
      <c r="O33520">
        <v>1196012</v>
      </c>
      <c r="P33520">
        <v>215</v>
      </c>
      <c r="Q33520">
        <v>3</v>
      </c>
      <c r="R33520">
        <v>131</v>
      </c>
      <c r="S33520">
        <v>8073</v>
      </c>
      <c r="T33520" t="s">
        <v>76</v>
      </c>
      <c r="U33520" t="s">
        <v>82</v>
      </c>
      <c r="V33520">
        <v>5</v>
      </c>
      <c r="W33520" t="s">
        <v>153</v>
      </c>
    </row>
    <row r="33521" spans="1:23" x14ac:dyDescent="0.25">
      <c r="A33521" t="s">
        <v>16</v>
      </c>
      <c r="B33521" s="4">
        <v>44325</v>
      </c>
      <c r="C33521">
        <v>135</v>
      </c>
      <c r="D33521" s="46">
        <f>Dettagli_Regioni[[#This Row],[ricoverati_con_sintomi]]*700</f>
        <v>94500</v>
      </c>
      <c r="E33521">
        <v>21</v>
      </c>
      <c r="F33521">
        <f>Dettagli_Regioni[[#This Row],[terapia_intensiva]]*1700</f>
        <v>35700</v>
      </c>
      <c r="G33521">
        <v>156</v>
      </c>
      <c r="H33521">
        <v>2427</v>
      </c>
      <c r="I33521">
        <v>2583</v>
      </c>
      <c r="J33521">
        <v>-53</v>
      </c>
      <c r="K33521">
        <v>108</v>
      </c>
      <c r="L33521">
        <v>51317</v>
      </c>
      <c r="M33521">
        <v>1370</v>
      </c>
      <c r="N33521">
        <v>55270</v>
      </c>
      <c r="O33521">
        <v>1223957</v>
      </c>
      <c r="P33521">
        <v>158</v>
      </c>
      <c r="Q33521">
        <v>3</v>
      </c>
      <c r="R33521">
        <v>108</v>
      </c>
      <c r="S33521">
        <v>5829</v>
      </c>
      <c r="T33521" t="s">
        <v>76</v>
      </c>
      <c r="U33521" t="s">
        <v>82</v>
      </c>
      <c r="V33521">
        <v>5</v>
      </c>
      <c r="W33521" t="s">
        <v>153</v>
      </c>
    </row>
    <row r="33522" spans="1:23" x14ac:dyDescent="0.25">
      <c r="A33522" t="s">
        <v>16</v>
      </c>
      <c r="B33522" s="4">
        <v>44331</v>
      </c>
      <c r="C33522">
        <v>122</v>
      </c>
      <c r="D33522" s="46">
        <f>Dettagli_Regioni[[#This Row],[ricoverati_con_sintomi]]*700</f>
        <v>85400</v>
      </c>
      <c r="E33522">
        <v>16</v>
      </c>
      <c r="F33522">
        <f>Dettagli_Regioni[[#This Row],[terapia_intensiva]]*1700</f>
        <v>27200</v>
      </c>
      <c r="G33522">
        <v>138</v>
      </c>
      <c r="H33522">
        <v>2268</v>
      </c>
      <c r="I33522">
        <v>2406</v>
      </c>
      <c r="J33522">
        <v>-75</v>
      </c>
      <c r="K33522">
        <v>54</v>
      </c>
      <c r="L33522">
        <v>51962</v>
      </c>
      <c r="M33522">
        <v>1377</v>
      </c>
      <c r="N33522">
        <v>55745</v>
      </c>
      <c r="O33522">
        <v>1260825</v>
      </c>
      <c r="P33522">
        <v>126</v>
      </c>
      <c r="Q33522">
        <v>3</v>
      </c>
      <c r="R33522">
        <v>54</v>
      </c>
      <c r="S33522">
        <v>7611</v>
      </c>
      <c r="T33522" t="s">
        <v>76</v>
      </c>
      <c r="U33522" t="s">
        <v>82</v>
      </c>
      <c r="V33522">
        <v>5</v>
      </c>
      <c r="W33522" t="s">
        <v>153</v>
      </c>
    </row>
    <row r="33523" spans="1:23" x14ac:dyDescent="0.25">
      <c r="A33523" t="s">
        <v>16</v>
      </c>
      <c r="B33523" s="4">
        <v>44337</v>
      </c>
      <c r="C33523">
        <v>89</v>
      </c>
      <c r="D33523" s="46">
        <f>Dettagli_Regioni[[#This Row],[ricoverati_con_sintomi]]*700</f>
        <v>62300</v>
      </c>
      <c r="E33523">
        <v>12</v>
      </c>
      <c r="F33523">
        <f>Dettagli_Regioni[[#This Row],[terapia_intensiva]]*1700</f>
        <v>20400</v>
      </c>
      <c r="G33523">
        <v>101</v>
      </c>
      <c r="H33523">
        <v>1996</v>
      </c>
      <c r="I33523">
        <v>2097</v>
      </c>
      <c r="J33523">
        <v>-97</v>
      </c>
      <c r="K33523">
        <v>45</v>
      </c>
      <c r="L33523">
        <v>52542</v>
      </c>
      <c r="M33523">
        <v>1386</v>
      </c>
      <c r="N33523">
        <v>56025</v>
      </c>
      <c r="O33523">
        <v>1293232</v>
      </c>
      <c r="P33523">
        <v>139</v>
      </c>
      <c r="Q33523">
        <v>3</v>
      </c>
      <c r="R33523">
        <v>45</v>
      </c>
      <c r="S33523">
        <v>5970</v>
      </c>
      <c r="T33523" t="s">
        <v>76</v>
      </c>
      <c r="U33523" t="s">
        <v>82</v>
      </c>
      <c r="V33523">
        <v>5</v>
      </c>
      <c r="W33523" t="s">
        <v>153</v>
      </c>
    </row>
    <row r="33524" spans="1:23" x14ac:dyDescent="0.25">
      <c r="A33524" t="s">
        <v>16</v>
      </c>
      <c r="B33524" s="4">
        <v>44531</v>
      </c>
      <c r="C33524">
        <v>47</v>
      </c>
      <c r="D33524" s="46">
        <f>Dettagli_Regioni[[#This Row],[ricoverati_con_sintomi]]*700</f>
        <v>32900</v>
      </c>
      <c r="E33524">
        <v>10</v>
      </c>
      <c r="F33524">
        <f>Dettagli_Regioni[[#This Row],[terapia_intensiva]]*1700</f>
        <v>17000</v>
      </c>
      <c r="G33524">
        <v>57</v>
      </c>
      <c r="H33524">
        <v>1565</v>
      </c>
      <c r="I33524">
        <v>1622</v>
      </c>
      <c r="J33524">
        <v>-4</v>
      </c>
      <c r="K33524">
        <v>116</v>
      </c>
      <c r="L33524">
        <v>64517</v>
      </c>
      <c r="M33524">
        <v>1490</v>
      </c>
      <c r="N33524">
        <v>67629</v>
      </c>
      <c r="O33524">
        <v>2480910</v>
      </c>
      <c r="P33524">
        <v>117</v>
      </c>
      <c r="Q33524">
        <v>3</v>
      </c>
      <c r="R33524">
        <v>116</v>
      </c>
      <c r="S33524">
        <v>10303</v>
      </c>
      <c r="T33524" t="s">
        <v>76</v>
      </c>
      <c r="U33524" t="s">
        <v>84</v>
      </c>
      <c r="V33524">
        <v>12</v>
      </c>
      <c r="W33524" t="s">
        <v>160</v>
      </c>
    </row>
    <row r="33525" spans="1:23" x14ac:dyDescent="0.25">
      <c r="A33525" t="s">
        <v>16</v>
      </c>
      <c r="B33525" s="4">
        <v>44573</v>
      </c>
      <c r="C33525">
        <v>208</v>
      </c>
      <c r="D33525" s="46">
        <f>Dettagli_Regioni[[#This Row],[ricoverati_con_sintomi]]*700</f>
        <v>145600</v>
      </c>
      <c r="E33525">
        <v>14</v>
      </c>
      <c r="F33525">
        <f>Dettagli_Regioni[[#This Row],[terapia_intensiva]]*1700</f>
        <v>23800</v>
      </c>
      <c r="G33525">
        <v>222</v>
      </c>
      <c r="H33525">
        <v>34102</v>
      </c>
      <c r="I33525">
        <v>34324</v>
      </c>
      <c r="J33525">
        <v>-299</v>
      </c>
      <c r="K33525">
        <v>2680</v>
      </c>
      <c r="L33525">
        <v>83995</v>
      </c>
      <c r="M33525">
        <v>1540</v>
      </c>
      <c r="N33525">
        <v>119859</v>
      </c>
      <c r="O33525">
        <v>3125338</v>
      </c>
      <c r="P33525">
        <v>2976</v>
      </c>
      <c r="Q33525">
        <v>3</v>
      </c>
      <c r="R33525">
        <v>2680</v>
      </c>
      <c r="S33525">
        <v>19146</v>
      </c>
      <c r="T33525" t="s">
        <v>77</v>
      </c>
      <c r="U33525" t="s">
        <v>81</v>
      </c>
      <c r="V33525">
        <v>1</v>
      </c>
      <c r="W33525" t="s">
        <v>149</v>
      </c>
    </row>
    <row r="33526" spans="1:23" x14ac:dyDescent="0.25">
      <c r="A33526" t="s">
        <v>16</v>
      </c>
      <c r="B33526" s="4">
        <v>44576</v>
      </c>
      <c r="C33526">
        <v>224</v>
      </c>
      <c r="D33526" s="46">
        <f>Dettagli_Regioni[[#This Row],[ricoverati_con_sintomi]]*700</f>
        <v>156800</v>
      </c>
      <c r="E33526">
        <v>12</v>
      </c>
      <c r="F33526">
        <f>Dettagli_Regioni[[#This Row],[terapia_intensiva]]*1700</f>
        <v>20400</v>
      </c>
      <c r="G33526">
        <v>236</v>
      </c>
      <c r="H33526">
        <v>30946</v>
      </c>
      <c r="I33526">
        <v>31182</v>
      </c>
      <c r="J33526">
        <v>-3737</v>
      </c>
      <c r="K33526">
        <v>1958</v>
      </c>
      <c r="L33526">
        <v>93271</v>
      </c>
      <c r="M33526">
        <v>1557</v>
      </c>
      <c r="N33526">
        <v>126010</v>
      </c>
      <c r="O33526">
        <v>3175692</v>
      </c>
      <c r="P33526">
        <v>5692</v>
      </c>
      <c r="Q33526">
        <v>3</v>
      </c>
      <c r="R33526">
        <v>1958</v>
      </c>
      <c r="S33526">
        <v>17020</v>
      </c>
      <c r="T33526" t="s">
        <v>77</v>
      </c>
      <c r="U33526" t="s">
        <v>81</v>
      </c>
      <c r="V33526">
        <v>1</v>
      </c>
      <c r="W33526" t="s">
        <v>149</v>
      </c>
    </row>
    <row r="33527" spans="1:23" x14ac:dyDescent="0.25">
      <c r="A33527" t="s">
        <v>16</v>
      </c>
      <c r="B33527" s="4">
        <v>44577</v>
      </c>
      <c r="C33527">
        <v>218</v>
      </c>
      <c r="D33527" s="46">
        <f>Dettagli_Regioni[[#This Row],[ricoverati_con_sintomi]]*700</f>
        <v>152600</v>
      </c>
      <c r="E33527">
        <v>12</v>
      </c>
      <c r="F33527">
        <f>Dettagli_Regioni[[#This Row],[terapia_intensiva]]*1700</f>
        <v>20400</v>
      </c>
      <c r="G33527">
        <v>230</v>
      </c>
      <c r="H33527">
        <v>28455</v>
      </c>
      <c r="I33527">
        <v>28685</v>
      </c>
      <c r="J33527">
        <v>-2497</v>
      </c>
      <c r="K33527">
        <v>1886</v>
      </c>
      <c r="L33527">
        <v>97651</v>
      </c>
      <c r="M33527">
        <v>1560</v>
      </c>
      <c r="N33527">
        <v>127896</v>
      </c>
      <c r="O33527">
        <v>3192090</v>
      </c>
      <c r="P33527">
        <v>4380</v>
      </c>
      <c r="Q33527">
        <v>3</v>
      </c>
      <c r="R33527">
        <v>1886</v>
      </c>
      <c r="S33527">
        <v>16398</v>
      </c>
      <c r="T33527" t="s">
        <v>77</v>
      </c>
      <c r="U33527" t="s">
        <v>81</v>
      </c>
      <c r="V33527">
        <v>1</v>
      </c>
      <c r="W33527" t="s">
        <v>149</v>
      </c>
    </row>
    <row r="33528" spans="1:23" x14ac:dyDescent="0.25">
      <c r="A33528" t="s">
        <v>16</v>
      </c>
      <c r="B33528" s="4">
        <v>44583</v>
      </c>
      <c r="C33528">
        <v>189</v>
      </c>
      <c r="D33528" s="46">
        <f>Dettagli_Regioni[[#This Row],[ricoverati_con_sintomi]]*700</f>
        <v>132300</v>
      </c>
      <c r="E33528">
        <v>10</v>
      </c>
      <c r="F33528">
        <f>Dettagli_Regioni[[#This Row],[terapia_intensiva]]*1700</f>
        <v>17000</v>
      </c>
      <c r="G33528">
        <v>199</v>
      </c>
      <c r="H33528">
        <v>25209</v>
      </c>
      <c r="I33528">
        <v>25408</v>
      </c>
      <c r="J33528">
        <v>-191</v>
      </c>
      <c r="K33528">
        <v>2258</v>
      </c>
      <c r="L33528">
        <v>113100</v>
      </c>
      <c r="M33528">
        <v>1587</v>
      </c>
      <c r="N33528">
        <v>140095</v>
      </c>
      <c r="O33528">
        <v>3285991</v>
      </c>
      <c r="P33528">
        <v>2446</v>
      </c>
      <c r="Q33528">
        <v>3</v>
      </c>
      <c r="R33528">
        <v>2258</v>
      </c>
      <c r="S33528">
        <v>15358</v>
      </c>
      <c r="T33528" t="s">
        <v>77</v>
      </c>
      <c r="U33528" t="s">
        <v>81</v>
      </c>
      <c r="V33528">
        <v>1</v>
      </c>
      <c r="W33528" t="s">
        <v>149</v>
      </c>
    </row>
    <row r="33529" spans="1:23" x14ac:dyDescent="0.25">
      <c r="A33529" t="s">
        <v>16</v>
      </c>
      <c r="B33529" s="4">
        <v>44587</v>
      </c>
      <c r="C33529">
        <v>190</v>
      </c>
      <c r="D33529" s="46">
        <f>Dettagli_Regioni[[#This Row],[ricoverati_con_sintomi]]*700</f>
        <v>133000</v>
      </c>
      <c r="E33529">
        <v>7</v>
      </c>
      <c r="F33529">
        <f>Dettagli_Regioni[[#This Row],[terapia_intensiva]]*1700</f>
        <v>11900</v>
      </c>
      <c r="G33529">
        <v>197</v>
      </c>
      <c r="H33529">
        <v>24270</v>
      </c>
      <c r="I33529">
        <v>24467</v>
      </c>
      <c r="J33529">
        <v>-143</v>
      </c>
      <c r="K33529">
        <v>2156</v>
      </c>
      <c r="L33529">
        <v>121182</v>
      </c>
      <c r="M33529">
        <v>1605</v>
      </c>
      <c r="N33529">
        <v>147254</v>
      </c>
      <c r="O33529">
        <v>3346145</v>
      </c>
      <c r="P33529">
        <v>2296</v>
      </c>
      <c r="Q33529">
        <v>3</v>
      </c>
      <c r="R33529">
        <v>2156</v>
      </c>
      <c r="S33529">
        <v>16202</v>
      </c>
      <c r="T33529" t="s">
        <v>77</v>
      </c>
      <c r="U33529" t="s">
        <v>81</v>
      </c>
      <c r="V33529">
        <v>1</v>
      </c>
      <c r="W33529" t="s">
        <v>149</v>
      </c>
    </row>
    <row r="33530" spans="1:23" x14ac:dyDescent="0.25">
      <c r="A33530" t="s">
        <v>16</v>
      </c>
      <c r="B33530" s="4">
        <v>44610</v>
      </c>
      <c r="C33530">
        <v>180</v>
      </c>
      <c r="D33530" s="46">
        <f>Dettagli_Regioni[[#This Row],[ricoverati_con_sintomi]]*700</f>
        <v>126000</v>
      </c>
      <c r="E33530">
        <v>10</v>
      </c>
      <c r="F33530">
        <f>Dettagli_Regioni[[#This Row],[terapia_intensiva]]*1700</f>
        <v>17000</v>
      </c>
      <c r="G33530">
        <v>190</v>
      </c>
      <c r="H33530">
        <v>12082</v>
      </c>
      <c r="I33530">
        <v>12272</v>
      </c>
      <c r="J33530">
        <v>-420</v>
      </c>
      <c r="K33530">
        <v>911</v>
      </c>
      <c r="L33530">
        <v>162907</v>
      </c>
      <c r="M33530">
        <v>1709</v>
      </c>
      <c r="N33530">
        <v>176888</v>
      </c>
      <c r="O33530">
        <v>3624155</v>
      </c>
      <c r="P33530">
        <v>1328</v>
      </c>
      <c r="Q33530">
        <v>3</v>
      </c>
      <c r="R33530">
        <v>911</v>
      </c>
      <c r="S33530">
        <v>9041</v>
      </c>
      <c r="T33530" t="s">
        <v>77</v>
      </c>
      <c r="U33530" t="s">
        <v>81</v>
      </c>
      <c r="V33530">
        <v>2</v>
      </c>
      <c r="W33530" t="s">
        <v>150</v>
      </c>
    </row>
    <row r="33531" spans="1:23" x14ac:dyDescent="0.25">
      <c r="A33531" t="s">
        <v>16</v>
      </c>
      <c r="B33531" s="4">
        <v>44770</v>
      </c>
      <c r="C33531">
        <v>291</v>
      </c>
      <c r="D33531" s="46">
        <f>Dettagli_Regioni[[#This Row],[ricoverati_con_sintomi]]*700</f>
        <v>203700</v>
      </c>
      <c r="E33531">
        <v>7</v>
      </c>
      <c r="F33531">
        <f>Dettagli_Regioni[[#This Row],[terapia_intensiva]]*1700</f>
        <v>11900</v>
      </c>
      <c r="G33531">
        <v>298</v>
      </c>
      <c r="H33531">
        <v>20777</v>
      </c>
      <c r="I33531">
        <v>21075</v>
      </c>
      <c r="J33531">
        <v>-274</v>
      </c>
      <c r="K33531">
        <v>1162</v>
      </c>
      <c r="L33531">
        <v>324953</v>
      </c>
      <c r="M33531">
        <v>1957</v>
      </c>
      <c r="N33531">
        <v>347985</v>
      </c>
      <c r="O33531">
        <v>4544900</v>
      </c>
      <c r="P33531">
        <v>1433</v>
      </c>
      <c r="Q33531">
        <v>3</v>
      </c>
      <c r="R33531">
        <v>1162</v>
      </c>
      <c r="S33531">
        <v>4693</v>
      </c>
      <c r="T33531" t="s">
        <v>77</v>
      </c>
      <c r="U33531" t="s">
        <v>83</v>
      </c>
      <c r="V33531">
        <v>7</v>
      </c>
      <c r="W33531" t="s">
        <v>155</v>
      </c>
    </row>
    <row r="33532" spans="1:23" x14ac:dyDescent="0.25">
      <c r="A33532" t="s">
        <v>16</v>
      </c>
      <c r="B33532" s="4">
        <v>44814</v>
      </c>
      <c r="C33532">
        <v>114</v>
      </c>
      <c r="D33532" s="46">
        <f>Dettagli_Regioni[[#This Row],[ricoverati_con_sintomi]]*700</f>
        <v>79800</v>
      </c>
      <c r="E33532">
        <v>0</v>
      </c>
      <c r="F33532">
        <f>Dettagli_Regioni[[#This Row],[terapia_intensiva]]*1700</f>
        <v>0</v>
      </c>
      <c r="G33532">
        <v>114</v>
      </c>
      <c r="H33532">
        <v>2640</v>
      </c>
      <c r="I33532">
        <v>2754</v>
      </c>
      <c r="J33532">
        <v>-51</v>
      </c>
      <c r="K33532">
        <v>369</v>
      </c>
      <c r="L33532">
        <v>363595</v>
      </c>
      <c r="M33532">
        <v>2084</v>
      </c>
      <c r="N33532">
        <v>368433</v>
      </c>
      <c r="O33532">
        <v>4655005</v>
      </c>
      <c r="P33532">
        <v>417</v>
      </c>
      <c r="Q33532">
        <v>3</v>
      </c>
      <c r="R33532">
        <v>369</v>
      </c>
      <c r="S33532">
        <v>1941</v>
      </c>
      <c r="T33532" t="s">
        <v>77</v>
      </c>
      <c r="U33532" t="s">
        <v>83</v>
      </c>
      <c r="V33532">
        <v>9</v>
      </c>
      <c r="W33532" t="s">
        <v>157</v>
      </c>
    </row>
    <row r="33533" spans="1:23" x14ac:dyDescent="0.25">
      <c r="A33533" t="s">
        <v>16</v>
      </c>
      <c r="B33533" s="4">
        <v>44818</v>
      </c>
      <c r="C33533">
        <v>125</v>
      </c>
      <c r="D33533" s="46">
        <f>Dettagli_Regioni[[#This Row],[ricoverati_con_sintomi]]*700</f>
        <v>87500</v>
      </c>
      <c r="E33533">
        <v>0</v>
      </c>
      <c r="F33533">
        <f>Dettagli_Regioni[[#This Row],[terapia_intensiva]]*1700</f>
        <v>0</v>
      </c>
      <c r="G33533">
        <v>125</v>
      </c>
      <c r="H33533">
        <v>2673</v>
      </c>
      <c r="I33533">
        <v>2798</v>
      </c>
      <c r="J33533">
        <v>63</v>
      </c>
      <c r="K33533">
        <v>373</v>
      </c>
      <c r="L33533">
        <v>364715</v>
      </c>
      <c r="M33533">
        <v>2088</v>
      </c>
      <c r="N33533">
        <v>369601</v>
      </c>
      <c r="O33533">
        <v>4662397</v>
      </c>
      <c r="P33533">
        <v>307</v>
      </c>
      <c r="Q33533">
        <v>3</v>
      </c>
      <c r="R33533">
        <v>373</v>
      </c>
      <c r="S33533">
        <v>2262</v>
      </c>
      <c r="T33533" t="s">
        <v>77</v>
      </c>
      <c r="U33533" t="s">
        <v>83</v>
      </c>
      <c r="V33533">
        <v>9</v>
      </c>
      <c r="W33533" t="s">
        <v>157</v>
      </c>
    </row>
    <row r="33534" spans="1:23" x14ac:dyDescent="0.25">
      <c r="A33534" t="s">
        <v>16</v>
      </c>
      <c r="B33534" s="4">
        <v>44873</v>
      </c>
      <c r="C33534">
        <v>201</v>
      </c>
      <c r="D33534" s="46">
        <f>Dettagli_Regioni[[#This Row],[ricoverati_con_sintomi]]*700</f>
        <v>140700</v>
      </c>
      <c r="E33534">
        <v>7</v>
      </c>
      <c r="F33534">
        <f>Dettagli_Regioni[[#This Row],[terapia_intensiva]]*1700</f>
        <v>11900</v>
      </c>
      <c r="G33534">
        <v>208</v>
      </c>
      <c r="H33534">
        <v>4492</v>
      </c>
      <c r="I33534">
        <v>4700</v>
      </c>
      <c r="J33534">
        <v>76</v>
      </c>
      <c r="K33534">
        <v>666</v>
      </c>
      <c r="L33534">
        <v>398597</v>
      </c>
      <c r="M33534">
        <v>2211</v>
      </c>
      <c r="N33534">
        <v>405508</v>
      </c>
      <c r="O33534">
        <v>4827866</v>
      </c>
      <c r="P33534">
        <v>587</v>
      </c>
      <c r="Q33534">
        <v>3</v>
      </c>
      <c r="R33534">
        <v>666</v>
      </c>
      <c r="S33534">
        <v>4035</v>
      </c>
      <c r="T33534" t="s">
        <v>77</v>
      </c>
      <c r="U33534" t="s">
        <v>84</v>
      </c>
      <c r="V33534">
        <v>11</v>
      </c>
      <c r="W33534" t="s">
        <v>159</v>
      </c>
    </row>
    <row r="33535" spans="1:23" x14ac:dyDescent="0.25">
      <c r="A33535" t="s">
        <v>16</v>
      </c>
      <c r="B33535" s="4">
        <v>44874</v>
      </c>
      <c r="C33535">
        <v>193</v>
      </c>
      <c r="D33535" s="46">
        <f>Dettagli_Regioni[[#This Row],[ricoverati_con_sintomi]]*700</f>
        <v>135100</v>
      </c>
      <c r="E33535">
        <v>7</v>
      </c>
      <c r="F33535">
        <f>Dettagli_Regioni[[#This Row],[terapia_intensiva]]*1700</f>
        <v>11900</v>
      </c>
      <c r="G33535">
        <v>200</v>
      </c>
      <c r="H33535">
        <v>4445</v>
      </c>
      <c r="I33535">
        <v>4645</v>
      </c>
      <c r="J33535">
        <v>-55</v>
      </c>
      <c r="K33535">
        <v>519</v>
      </c>
      <c r="L33535">
        <v>399168</v>
      </c>
      <c r="M33535">
        <v>2214</v>
      </c>
      <c r="N33535">
        <v>406027</v>
      </c>
      <c r="O33535">
        <v>4830738</v>
      </c>
      <c r="P33535">
        <v>571</v>
      </c>
      <c r="Q33535">
        <v>3</v>
      </c>
      <c r="R33535">
        <v>519</v>
      </c>
      <c r="S33535">
        <v>2872</v>
      </c>
      <c r="T33535" t="s">
        <v>77</v>
      </c>
      <c r="U33535" t="s">
        <v>84</v>
      </c>
      <c r="V33535">
        <v>11</v>
      </c>
      <c r="W33535" t="s">
        <v>159</v>
      </c>
    </row>
    <row r="33536" spans="1:23" x14ac:dyDescent="0.25">
      <c r="A33536" t="s">
        <v>16</v>
      </c>
      <c r="B33536" s="4">
        <v>44938</v>
      </c>
      <c r="C33536">
        <v>204</v>
      </c>
      <c r="D33536" s="46">
        <f>Dettagli_Regioni[[#This Row],[ricoverati_con_sintomi]]*700</f>
        <v>142800</v>
      </c>
      <c r="E33536">
        <v>10</v>
      </c>
      <c r="F33536">
        <f>Dettagli_Regioni[[#This Row],[terapia_intensiva]]*1700</f>
        <v>17000</v>
      </c>
      <c r="G33536">
        <v>214</v>
      </c>
      <c r="H33536">
        <v>3243</v>
      </c>
      <c r="I33536">
        <v>3457</v>
      </c>
      <c r="J33536">
        <v>-101</v>
      </c>
      <c r="K33536">
        <v>279</v>
      </c>
      <c r="L33536">
        <v>426948</v>
      </c>
      <c r="M33536">
        <v>2372</v>
      </c>
      <c r="N33536">
        <v>432777</v>
      </c>
      <c r="O33536">
        <v>4972224</v>
      </c>
      <c r="P33536">
        <v>377</v>
      </c>
      <c r="Q33536">
        <v>3</v>
      </c>
      <c r="R33536">
        <v>279</v>
      </c>
      <c r="S33536">
        <v>1746</v>
      </c>
      <c r="T33536" t="s">
        <v>78</v>
      </c>
      <c r="U33536" t="s">
        <v>81</v>
      </c>
      <c r="V33536">
        <v>1</v>
      </c>
      <c r="W33536" t="s">
        <v>149</v>
      </c>
    </row>
    <row r="33537" spans="1:23" x14ac:dyDescent="0.25">
      <c r="A33537" t="s">
        <v>16</v>
      </c>
      <c r="B33537" s="4">
        <v>44999</v>
      </c>
      <c r="C33537">
        <v>78</v>
      </c>
      <c r="D33537" s="46">
        <f>Dettagli_Regioni[[#This Row],[ricoverati_con_sintomi]]*700</f>
        <v>54600</v>
      </c>
      <c r="E33537">
        <v>0</v>
      </c>
      <c r="F33537">
        <f>Dettagli_Regioni[[#This Row],[terapia_intensiva]]*1700</f>
        <v>0</v>
      </c>
      <c r="G33537">
        <v>78</v>
      </c>
      <c r="H33537">
        <v>981</v>
      </c>
      <c r="I33537">
        <v>1059</v>
      </c>
      <c r="J33537">
        <v>4</v>
      </c>
      <c r="K33537">
        <v>89</v>
      </c>
      <c r="L33537">
        <v>435697</v>
      </c>
      <c r="M33537">
        <v>2460</v>
      </c>
      <c r="N33537">
        <v>439216</v>
      </c>
      <c r="O33537">
        <v>5029774</v>
      </c>
      <c r="P33537">
        <v>82</v>
      </c>
      <c r="Q33537">
        <v>3</v>
      </c>
      <c r="R33537">
        <v>89</v>
      </c>
      <c r="S33537">
        <v>1204</v>
      </c>
      <c r="T33537" t="s">
        <v>78</v>
      </c>
      <c r="U33537" t="s">
        <v>81</v>
      </c>
      <c r="V33537">
        <v>3</v>
      </c>
      <c r="W33537" t="s">
        <v>151</v>
      </c>
    </row>
    <row r="33538" spans="1:23" x14ac:dyDescent="0.25">
      <c r="A33538" t="s">
        <v>16</v>
      </c>
      <c r="B33538" s="4">
        <v>44594</v>
      </c>
      <c r="C33538">
        <v>219</v>
      </c>
      <c r="D33538" s="46">
        <f>Dettagli_Regioni[[#This Row],[ricoverati_con_sintomi]]*700</f>
        <v>153300</v>
      </c>
      <c r="E33538">
        <v>9</v>
      </c>
      <c r="F33538">
        <f>Dettagli_Regioni[[#This Row],[terapia_intensiva]]*1700</f>
        <v>15300</v>
      </c>
      <c r="G33538">
        <v>228</v>
      </c>
      <c r="H33538">
        <v>22113</v>
      </c>
      <c r="I33538">
        <v>22341</v>
      </c>
      <c r="J33538">
        <v>358</v>
      </c>
      <c r="K33538">
        <v>1827</v>
      </c>
      <c r="L33538">
        <v>134961</v>
      </c>
      <c r="M33538">
        <v>1634</v>
      </c>
      <c r="N33538">
        <v>158936</v>
      </c>
      <c r="O33538">
        <v>3449403</v>
      </c>
      <c r="P33538">
        <v>1466</v>
      </c>
      <c r="Q33538">
        <v>3</v>
      </c>
      <c r="R33538">
        <v>1827</v>
      </c>
      <c r="S33538">
        <v>15496</v>
      </c>
      <c r="T33538" t="s">
        <v>77</v>
      </c>
      <c r="U33538" t="s">
        <v>81</v>
      </c>
      <c r="V33538">
        <v>2</v>
      </c>
      <c r="W33538" t="s">
        <v>150</v>
      </c>
    </row>
    <row r="33539" spans="1:23" x14ac:dyDescent="0.25">
      <c r="A33539" t="s">
        <v>16</v>
      </c>
      <c r="B33539" s="4">
        <v>44936</v>
      </c>
      <c r="C33539">
        <v>205</v>
      </c>
      <c r="D33539" s="46">
        <f>Dettagli_Regioni[[#This Row],[ricoverati_con_sintomi]]*700</f>
        <v>143500</v>
      </c>
      <c r="E33539">
        <v>9</v>
      </c>
      <c r="F33539">
        <f>Dettagli_Regioni[[#This Row],[terapia_intensiva]]*1700</f>
        <v>15300</v>
      </c>
      <c r="G33539">
        <v>214</v>
      </c>
      <c r="H33539">
        <v>3323</v>
      </c>
      <c r="I33539">
        <v>3537</v>
      </c>
      <c r="J33539">
        <v>-76</v>
      </c>
      <c r="K33539">
        <v>375</v>
      </c>
      <c r="L33539">
        <v>426311</v>
      </c>
      <c r="M33539">
        <v>2368</v>
      </c>
      <c r="N33539">
        <v>432216</v>
      </c>
      <c r="O33539">
        <v>4968449</v>
      </c>
      <c r="P33539">
        <v>448</v>
      </c>
      <c r="Q33539">
        <v>3</v>
      </c>
      <c r="R33539">
        <v>375</v>
      </c>
      <c r="S33539">
        <v>2884</v>
      </c>
      <c r="T33539" t="s">
        <v>78</v>
      </c>
      <c r="U33539" t="s">
        <v>81</v>
      </c>
      <c r="V33539">
        <v>1</v>
      </c>
      <c r="W33539" t="s">
        <v>149</v>
      </c>
    </row>
    <row r="33540" spans="1:23" x14ac:dyDescent="0.25">
      <c r="A33540" t="s">
        <v>16</v>
      </c>
      <c r="B33540" s="4">
        <v>44724</v>
      </c>
      <c r="C33540">
        <v>95</v>
      </c>
      <c r="D33540" s="46">
        <f>Dettagli_Regioni[[#This Row],[ricoverati_con_sintomi]]*700</f>
        <v>66500</v>
      </c>
      <c r="E33540">
        <v>1</v>
      </c>
      <c r="F33540">
        <f>Dettagli_Regioni[[#This Row],[terapia_intensiva]]*1700</f>
        <v>1700</v>
      </c>
      <c r="G33540">
        <v>96</v>
      </c>
      <c r="H33540">
        <v>6996</v>
      </c>
      <c r="I33540">
        <v>7092</v>
      </c>
      <c r="J33540">
        <v>28</v>
      </c>
      <c r="K33540">
        <v>407</v>
      </c>
      <c r="L33540">
        <v>282064</v>
      </c>
      <c r="M33540">
        <v>1871</v>
      </c>
      <c r="N33540">
        <v>291027</v>
      </c>
      <c r="O33540">
        <v>4342315</v>
      </c>
      <c r="P33540">
        <v>376</v>
      </c>
      <c r="Q33540">
        <v>3</v>
      </c>
      <c r="R33540">
        <v>407</v>
      </c>
      <c r="S33540">
        <v>2218</v>
      </c>
      <c r="T33540" t="s">
        <v>77</v>
      </c>
      <c r="U33540" t="s">
        <v>82</v>
      </c>
      <c r="V33540">
        <v>6</v>
      </c>
      <c r="W33540" t="s">
        <v>154</v>
      </c>
    </row>
    <row r="33541" spans="1:23" x14ac:dyDescent="0.25">
      <c r="A33541" t="s">
        <v>16</v>
      </c>
      <c r="B33541" s="4">
        <v>44808</v>
      </c>
      <c r="C33541">
        <v>127</v>
      </c>
      <c r="D33541" s="46">
        <f>Dettagli_Regioni[[#This Row],[ricoverati_con_sintomi]]*700</f>
        <v>88900</v>
      </c>
      <c r="E33541">
        <v>1</v>
      </c>
      <c r="F33541">
        <f>Dettagli_Regioni[[#This Row],[terapia_intensiva]]*1700</f>
        <v>1700</v>
      </c>
      <c r="G33541">
        <v>128</v>
      </c>
      <c r="H33541">
        <v>2774</v>
      </c>
      <c r="I33541">
        <v>2902</v>
      </c>
      <c r="J33541">
        <v>-318</v>
      </c>
      <c r="K33541">
        <v>243</v>
      </c>
      <c r="L33541">
        <v>361733</v>
      </c>
      <c r="M33541">
        <v>2076</v>
      </c>
      <c r="N33541">
        <v>366711</v>
      </c>
      <c r="O33541">
        <v>4643518</v>
      </c>
      <c r="P33541">
        <v>558</v>
      </c>
      <c r="Q33541">
        <v>3</v>
      </c>
      <c r="R33541">
        <v>243</v>
      </c>
      <c r="S33541">
        <v>1730</v>
      </c>
      <c r="T33541" t="s">
        <v>77</v>
      </c>
      <c r="U33541" t="s">
        <v>83</v>
      </c>
      <c r="V33541">
        <v>9</v>
      </c>
      <c r="W33541" t="s">
        <v>157</v>
      </c>
    </row>
    <row r="33542" spans="1:23" x14ac:dyDescent="0.25">
      <c r="A33542" t="s">
        <v>16</v>
      </c>
      <c r="B33542" s="4">
        <v>44488</v>
      </c>
      <c r="C33542">
        <v>33</v>
      </c>
      <c r="D33542" s="46">
        <f>Dettagli_Regioni[[#This Row],[ricoverati_con_sintomi]]*700</f>
        <v>23100</v>
      </c>
      <c r="E33542">
        <v>4</v>
      </c>
      <c r="F33542">
        <f>Dettagli_Regioni[[#This Row],[terapia_intensiva]]*1700</f>
        <v>6800</v>
      </c>
      <c r="G33542">
        <v>37</v>
      </c>
      <c r="H33542">
        <v>529</v>
      </c>
      <c r="I33542">
        <v>566</v>
      </c>
      <c r="J33542">
        <v>25</v>
      </c>
      <c r="K33542">
        <v>46</v>
      </c>
      <c r="L33542">
        <v>62338</v>
      </c>
      <c r="M33542">
        <v>1459</v>
      </c>
      <c r="N33542">
        <v>64363</v>
      </c>
      <c r="O33542">
        <v>2059888</v>
      </c>
      <c r="P33542">
        <v>18</v>
      </c>
      <c r="Q33542">
        <v>3</v>
      </c>
      <c r="R33542">
        <v>46</v>
      </c>
      <c r="S33542">
        <v>13784</v>
      </c>
      <c r="T33542" t="s">
        <v>76</v>
      </c>
      <c r="U33542" t="s">
        <v>84</v>
      </c>
      <c r="V33542">
        <v>10</v>
      </c>
      <c r="W33542" t="s">
        <v>158</v>
      </c>
    </row>
    <row r="33543" spans="1:23" x14ac:dyDescent="0.25">
      <c r="A33543" t="s">
        <v>16</v>
      </c>
      <c r="B33543" s="4">
        <v>44652</v>
      </c>
      <c r="C33543">
        <v>242</v>
      </c>
      <c r="D33543" s="46">
        <f>Dettagli_Regioni[[#This Row],[ricoverati_con_sintomi]]*700</f>
        <v>169400</v>
      </c>
      <c r="E33543">
        <v>4</v>
      </c>
      <c r="F33543">
        <f>Dettagli_Regioni[[#This Row],[terapia_intensiva]]*1700</f>
        <v>6800</v>
      </c>
      <c r="G33543">
        <v>246</v>
      </c>
      <c r="H33543">
        <v>18778</v>
      </c>
      <c r="I33543">
        <v>19024</v>
      </c>
      <c r="J33543">
        <v>-180</v>
      </c>
      <c r="K33543">
        <v>1639</v>
      </c>
      <c r="L33543">
        <v>214880</v>
      </c>
      <c r="M33543">
        <v>1808</v>
      </c>
      <c r="N33543">
        <v>235712</v>
      </c>
      <c r="O33543">
        <v>4009288</v>
      </c>
      <c r="P33543">
        <v>1816</v>
      </c>
      <c r="Q33543">
        <v>3</v>
      </c>
      <c r="R33543">
        <v>1639</v>
      </c>
      <c r="S33543">
        <v>9907</v>
      </c>
      <c r="T33543" t="s">
        <v>77</v>
      </c>
      <c r="U33543" t="s">
        <v>82</v>
      </c>
      <c r="V33543">
        <v>4</v>
      </c>
      <c r="W33543" t="s">
        <v>152</v>
      </c>
    </row>
    <row r="33544" spans="1:23" x14ac:dyDescent="0.25">
      <c r="A33544" t="s">
        <v>16</v>
      </c>
      <c r="B33544" s="4">
        <v>44680</v>
      </c>
      <c r="C33544">
        <v>209</v>
      </c>
      <c r="D33544" s="46">
        <f>Dettagli_Regioni[[#This Row],[ricoverati_con_sintomi]]*700</f>
        <v>146300</v>
      </c>
      <c r="E33544">
        <v>4</v>
      </c>
      <c r="F33544">
        <f>Dettagli_Regioni[[#This Row],[terapia_intensiva]]*1700</f>
        <v>6800</v>
      </c>
      <c r="G33544">
        <v>213</v>
      </c>
      <c r="H33544">
        <v>12508</v>
      </c>
      <c r="I33544">
        <v>12721</v>
      </c>
      <c r="J33544">
        <v>228</v>
      </c>
      <c r="K33544">
        <v>1142</v>
      </c>
      <c r="L33544">
        <v>252668</v>
      </c>
      <c r="M33544">
        <v>1834</v>
      </c>
      <c r="N33544">
        <v>267223</v>
      </c>
      <c r="O33544">
        <v>4198357</v>
      </c>
      <c r="P33544">
        <v>911</v>
      </c>
      <c r="Q33544">
        <v>3</v>
      </c>
      <c r="R33544">
        <v>1142</v>
      </c>
      <c r="S33544">
        <v>5917</v>
      </c>
      <c r="T33544" t="s">
        <v>77</v>
      </c>
      <c r="U33544" t="s">
        <v>82</v>
      </c>
      <c r="V33544">
        <v>4</v>
      </c>
      <c r="W33544" t="s">
        <v>152</v>
      </c>
    </row>
    <row r="33545" spans="1:23" x14ac:dyDescent="0.25">
      <c r="A33545" t="s">
        <v>16</v>
      </c>
      <c r="B33545" s="4">
        <v>45224</v>
      </c>
      <c r="C33545">
        <v>93</v>
      </c>
      <c r="D33545" s="46">
        <f>Dettagli_Regioni[[#This Row],[ricoverati_con_sintomi]]*700</f>
        <v>65100</v>
      </c>
      <c r="E33545">
        <v>4</v>
      </c>
      <c r="F33545">
        <f>Dettagli_Regioni[[#This Row],[terapia_intensiva]]*1700</f>
        <v>6800</v>
      </c>
      <c r="G33545">
        <v>97</v>
      </c>
      <c r="H33545">
        <v>1437</v>
      </c>
      <c r="I33545">
        <v>1534</v>
      </c>
      <c r="J33545">
        <v>-102</v>
      </c>
      <c r="K33545">
        <v>80</v>
      </c>
      <c r="L33545">
        <v>446751</v>
      </c>
      <c r="M33545">
        <v>2512</v>
      </c>
      <c r="N33545">
        <v>450797</v>
      </c>
      <c r="O33545">
        <v>5123065</v>
      </c>
      <c r="P33545">
        <v>179</v>
      </c>
      <c r="Q33545">
        <v>3</v>
      </c>
      <c r="R33545">
        <v>80</v>
      </c>
      <c r="S33545">
        <v>428</v>
      </c>
      <c r="T33545" t="s">
        <v>78</v>
      </c>
      <c r="U33545" t="s">
        <v>84</v>
      </c>
      <c r="V33545">
        <v>10</v>
      </c>
      <c r="W33545" t="s">
        <v>158</v>
      </c>
    </row>
    <row r="33546" spans="1:23" x14ac:dyDescent="0.25">
      <c r="A33546" t="s">
        <v>16</v>
      </c>
      <c r="B33546" s="4">
        <v>44462</v>
      </c>
      <c r="C33546">
        <v>43</v>
      </c>
      <c r="D33546" s="46">
        <f>Dettagli_Regioni[[#This Row],[ricoverati_con_sintomi]]*700</f>
        <v>30100</v>
      </c>
      <c r="E33546">
        <v>5</v>
      </c>
      <c r="F33546">
        <f>Dettagli_Regioni[[#This Row],[terapia_intensiva]]*1700</f>
        <v>8500</v>
      </c>
      <c r="G33546">
        <v>48</v>
      </c>
      <c r="H33546">
        <v>1029</v>
      </c>
      <c r="I33546">
        <v>1077</v>
      </c>
      <c r="J33546">
        <v>1</v>
      </c>
      <c r="K33546">
        <v>86</v>
      </c>
      <c r="L33546">
        <v>60985</v>
      </c>
      <c r="M33546">
        <v>1447</v>
      </c>
      <c r="N33546">
        <v>63509</v>
      </c>
      <c r="O33546">
        <v>1892592</v>
      </c>
      <c r="P33546">
        <v>82</v>
      </c>
      <c r="Q33546">
        <v>3</v>
      </c>
      <c r="R33546">
        <v>86</v>
      </c>
      <c r="S33546">
        <v>6189</v>
      </c>
      <c r="T33546" t="s">
        <v>76</v>
      </c>
      <c r="U33546" t="s">
        <v>83</v>
      </c>
      <c r="V33546">
        <v>9</v>
      </c>
      <c r="W33546" t="s">
        <v>157</v>
      </c>
    </row>
    <row r="33547" spans="1:23" x14ac:dyDescent="0.25">
      <c r="A33547" t="s">
        <v>16</v>
      </c>
      <c r="B33547" s="4">
        <v>44476</v>
      </c>
      <c r="C33547">
        <v>46</v>
      </c>
      <c r="D33547" s="46">
        <f>Dettagli_Regioni[[#This Row],[ricoverati_con_sintomi]]*700</f>
        <v>32200</v>
      </c>
      <c r="E33547">
        <v>5</v>
      </c>
      <c r="F33547">
        <f>Dettagli_Regioni[[#This Row],[terapia_intensiva]]*1700</f>
        <v>8500</v>
      </c>
      <c r="G33547">
        <v>51</v>
      </c>
      <c r="H33547">
        <v>682</v>
      </c>
      <c r="I33547">
        <v>733</v>
      </c>
      <c r="J33547">
        <v>-1</v>
      </c>
      <c r="K33547">
        <v>51</v>
      </c>
      <c r="L33547">
        <v>61854</v>
      </c>
      <c r="M33547">
        <v>1454</v>
      </c>
      <c r="N33547">
        <v>64041</v>
      </c>
      <c r="O33547">
        <v>1980333</v>
      </c>
      <c r="P33547">
        <v>49</v>
      </c>
      <c r="Q33547">
        <v>3</v>
      </c>
      <c r="R33547">
        <v>51</v>
      </c>
      <c r="S33547">
        <v>6022</v>
      </c>
      <c r="T33547" t="s">
        <v>76</v>
      </c>
      <c r="U33547" t="s">
        <v>84</v>
      </c>
      <c r="V33547">
        <v>10</v>
      </c>
      <c r="W33547" t="s">
        <v>158</v>
      </c>
    </row>
    <row r="33548" spans="1:23" x14ac:dyDescent="0.25">
      <c r="A33548" t="s">
        <v>16</v>
      </c>
      <c r="B33548" s="4">
        <v>44625</v>
      </c>
      <c r="C33548">
        <v>136</v>
      </c>
      <c r="D33548" s="46">
        <f>Dettagli_Regioni[[#This Row],[ricoverati_con_sintomi]]*700</f>
        <v>95200</v>
      </c>
      <c r="E33548">
        <v>5</v>
      </c>
      <c r="F33548">
        <f>Dettagli_Regioni[[#This Row],[terapia_intensiva]]*1700</f>
        <v>8500</v>
      </c>
      <c r="G33548">
        <v>141</v>
      </c>
      <c r="H33548">
        <v>9625</v>
      </c>
      <c r="I33548">
        <v>9766</v>
      </c>
      <c r="J33548">
        <v>163</v>
      </c>
      <c r="K33548">
        <v>987</v>
      </c>
      <c r="L33548">
        <v>177516</v>
      </c>
      <c r="M33548">
        <v>1749</v>
      </c>
      <c r="N33548">
        <v>189031</v>
      </c>
      <c r="O33548">
        <v>3742650</v>
      </c>
      <c r="P33548">
        <v>821</v>
      </c>
      <c r="Q33548">
        <v>3</v>
      </c>
      <c r="R33548">
        <v>987</v>
      </c>
      <c r="S33548">
        <v>7804</v>
      </c>
      <c r="T33548" t="s">
        <v>77</v>
      </c>
      <c r="U33548" t="s">
        <v>81</v>
      </c>
      <c r="V33548">
        <v>3</v>
      </c>
      <c r="W33548" t="s">
        <v>151</v>
      </c>
    </row>
    <row r="33549" spans="1:23" x14ac:dyDescent="0.25">
      <c r="A33549" t="s">
        <v>16</v>
      </c>
      <c r="B33549" s="4">
        <v>44629</v>
      </c>
      <c r="C33549">
        <v>135</v>
      </c>
      <c r="D33549" s="46">
        <f>Dettagli_Regioni[[#This Row],[ricoverati_con_sintomi]]*700</f>
        <v>94500</v>
      </c>
      <c r="E33549">
        <v>5</v>
      </c>
      <c r="F33549">
        <f>Dettagli_Regioni[[#This Row],[terapia_intensiva]]*1700</f>
        <v>8500</v>
      </c>
      <c r="G33549">
        <v>140</v>
      </c>
      <c r="H33549">
        <v>11204</v>
      </c>
      <c r="I33549">
        <v>11344</v>
      </c>
      <c r="J33549">
        <v>729</v>
      </c>
      <c r="K33549">
        <v>1499</v>
      </c>
      <c r="L33549">
        <v>180700</v>
      </c>
      <c r="M33549">
        <v>1754</v>
      </c>
      <c r="N33549">
        <v>193798</v>
      </c>
      <c r="O33549">
        <v>3772679</v>
      </c>
      <c r="P33549">
        <v>767</v>
      </c>
      <c r="Q33549">
        <v>3</v>
      </c>
      <c r="R33549">
        <v>1499</v>
      </c>
      <c r="S33549">
        <v>8422</v>
      </c>
      <c r="T33549" t="s">
        <v>77</v>
      </c>
      <c r="U33549" t="s">
        <v>81</v>
      </c>
      <c r="V33549">
        <v>3</v>
      </c>
      <c r="W33549" t="s">
        <v>151</v>
      </c>
    </row>
    <row r="33550" spans="1:23" x14ac:dyDescent="0.25">
      <c r="A33550" t="s">
        <v>16</v>
      </c>
      <c r="B33550" s="4">
        <v>44633</v>
      </c>
      <c r="C33550">
        <v>155</v>
      </c>
      <c r="D33550" s="46">
        <f>Dettagli_Regioni[[#This Row],[ricoverati_con_sintomi]]*700</f>
        <v>108500</v>
      </c>
      <c r="E33550">
        <v>5</v>
      </c>
      <c r="F33550">
        <f>Dettagli_Regioni[[#This Row],[terapia_intensiva]]*1700</f>
        <v>8500</v>
      </c>
      <c r="G33550">
        <v>160</v>
      </c>
      <c r="H33550">
        <v>14888</v>
      </c>
      <c r="I33550">
        <v>15048</v>
      </c>
      <c r="J33550">
        <v>713</v>
      </c>
      <c r="K33550">
        <v>1824</v>
      </c>
      <c r="L33550">
        <v>184135</v>
      </c>
      <c r="M33550">
        <v>1760</v>
      </c>
      <c r="N33550">
        <v>200943</v>
      </c>
      <c r="O33550">
        <v>3813231</v>
      </c>
      <c r="P33550">
        <v>1108</v>
      </c>
      <c r="Q33550">
        <v>3</v>
      </c>
      <c r="R33550">
        <v>1824</v>
      </c>
      <c r="S33550">
        <v>9557</v>
      </c>
      <c r="T33550" t="s">
        <v>77</v>
      </c>
      <c r="U33550" t="s">
        <v>81</v>
      </c>
      <c r="V33550">
        <v>3</v>
      </c>
      <c r="W33550" t="s">
        <v>151</v>
      </c>
    </row>
    <row r="33551" spans="1:23" x14ac:dyDescent="0.25">
      <c r="A33551" t="s">
        <v>16</v>
      </c>
      <c r="B33551" s="4">
        <v>44875</v>
      </c>
      <c r="C33551">
        <v>192</v>
      </c>
      <c r="D33551" s="46">
        <f>Dettagli_Regioni[[#This Row],[ricoverati_con_sintomi]]*700</f>
        <v>134400</v>
      </c>
      <c r="E33551">
        <v>5</v>
      </c>
      <c r="F33551">
        <f>Dettagli_Regioni[[#This Row],[terapia_intensiva]]*1700</f>
        <v>8500</v>
      </c>
      <c r="G33551">
        <v>197</v>
      </c>
      <c r="H33551">
        <v>4419</v>
      </c>
      <c r="I33551">
        <v>4616</v>
      </c>
      <c r="J33551">
        <v>-29</v>
      </c>
      <c r="K33551">
        <v>544</v>
      </c>
      <c r="L33551">
        <v>399738</v>
      </c>
      <c r="M33551">
        <v>2217</v>
      </c>
      <c r="N33551">
        <v>406571</v>
      </c>
      <c r="O33551">
        <v>4833502</v>
      </c>
      <c r="P33551">
        <v>570</v>
      </c>
      <c r="Q33551">
        <v>3</v>
      </c>
      <c r="R33551">
        <v>544</v>
      </c>
      <c r="S33551">
        <v>2764</v>
      </c>
      <c r="T33551" t="s">
        <v>77</v>
      </c>
      <c r="U33551" t="s">
        <v>84</v>
      </c>
      <c r="V33551">
        <v>11</v>
      </c>
      <c r="W33551" t="s">
        <v>159</v>
      </c>
    </row>
    <row r="33552" spans="1:23" x14ac:dyDescent="0.25">
      <c r="A33552" t="s">
        <v>16</v>
      </c>
      <c r="B33552" s="4">
        <v>44876</v>
      </c>
      <c r="C33552">
        <v>184</v>
      </c>
      <c r="D33552" s="46">
        <f>Dettagli_Regioni[[#This Row],[ricoverati_con_sintomi]]*700</f>
        <v>128800</v>
      </c>
      <c r="E33552">
        <v>5</v>
      </c>
      <c r="F33552">
        <f>Dettagli_Regioni[[#This Row],[terapia_intensiva]]*1700</f>
        <v>8500</v>
      </c>
      <c r="G33552">
        <v>189</v>
      </c>
      <c r="H33552">
        <v>4387</v>
      </c>
      <c r="I33552">
        <v>4576</v>
      </c>
      <c r="J33552">
        <v>-40</v>
      </c>
      <c r="K33552">
        <v>456</v>
      </c>
      <c r="L33552">
        <v>400231</v>
      </c>
      <c r="M33552">
        <v>2220</v>
      </c>
      <c r="N33552">
        <v>407027</v>
      </c>
      <c r="O33552">
        <v>4836081</v>
      </c>
      <c r="P33552">
        <v>493</v>
      </c>
      <c r="Q33552">
        <v>3</v>
      </c>
      <c r="R33552">
        <v>456</v>
      </c>
      <c r="S33552">
        <v>2579</v>
      </c>
      <c r="T33552" t="s">
        <v>77</v>
      </c>
      <c r="U33552" t="s">
        <v>84</v>
      </c>
      <c r="V33552">
        <v>11</v>
      </c>
      <c r="W33552" t="s">
        <v>159</v>
      </c>
    </row>
    <row r="33553" spans="1:23" x14ac:dyDescent="0.25">
      <c r="A33553" t="s">
        <v>16</v>
      </c>
      <c r="B33553" s="4">
        <v>44881</v>
      </c>
      <c r="C33553">
        <v>208</v>
      </c>
      <c r="D33553" s="46">
        <f>Dettagli_Regioni[[#This Row],[ricoverati_con_sintomi]]*700</f>
        <v>145600</v>
      </c>
      <c r="E33553">
        <v>5</v>
      </c>
      <c r="F33553">
        <f>Dettagli_Regioni[[#This Row],[terapia_intensiva]]*1700</f>
        <v>8500</v>
      </c>
      <c r="G33553">
        <v>213</v>
      </c>
      <c r="H33553">
        <v>4351</v>
      </c>
      <c r="I33553">
        <v>4564</v>
      </c>
      <c r="J33553">
        <v>279</v>
      </c>
      <c r="K33553">
        <v>654</v>
      </c>
      <c r="L33553">
        <v>402713</v>
      </c>
      <c r="M33553">
        <v>2236</v>
      </c>
      <c r="N33553">
        <v>409513</v>
      </c>
      <c r="O33553">
        <v>4848877</v>
      </c>
      <c r="P33553">
        <v>372</v>
      </c>
      <c r="Q33553">
        <v>3</v>
      </c>
      <c r="R33553">
        <v>654</v>
      </c>
      <c r="S33553">
        <v>2947</v>
      </c>
      <c r="T33553" t="s">
        <v>77</v>
      </c>
      <c r="U33553" t="s">
        <v>84</v>
      </c>
      <c r="V33553">
        <v>11</v>
      </c>
      <c r="W33553" t="s">
        <v>159</v>
      </c>
    </row>
    <row r="33554" spans="1:23" x14ac:dyDescent="0.25">
      <c r="A33554" t="s">
        <v>16</v>
      </c>
      <c r="B33554" s="4">
        <v>44972</v>
      </c>
      <c r="C33554">
        <v>104</v>
      </c>
      <c r="D33554" s="46">
        <f>Dettagli_Regioni[[#This Row],[ricoverati_con_sintomi]]*700</f>
        <v>72800</v>
      </c>
      <c r="E33554">
        <v>5</v>
      </c>
      <c r="F33554">
        <f>Dettagli_Regioni[[#This Row],[terapia_intensiva]]*1700</f>
        <v>8500</v>
      </c>
      <c r="G33554">
        <v>109</v>
      </c>
      <c r="H33554">
        <v>1088</v>
      </c>
      <c r="I33554">
        <v>1197</v>
      </c>
      <c r="J33554">
        <v>-19</v>
      </c>
      <c r="K33554">
        <v>104</v>
      </c>
      <c r="L33554">
        <v>433279</v>
      </c>
      <c r="M33554">
        <v>2428</v>
      </c>
      <c r="N33554">
        <v>436904</v>
      </c>
      <c r="O33554">
        <v>5007191</v>
      </c>
      <c r="P33554">
        <v>120</v>
      </c>
      <c r="Q33554">
        <v>3</v>
      </c>
      <c r="R33554">
        <v>104</v>
      </c>
      <c r="S33554">
        <v>1073</v>
      </c>
      <c r="T33554" t="s">
        <v>78</v>
      </c>
      <c r="U33554" t="s">
        <v>81</v>
      </c>
      <c r="V33554">
        <v>2</v>
      </c>
      <c r="W33554" t="s">
        <v>150</v>
      </c>
    </row>
    <row r="33555" spans="1:23" x14ac:dyDescent="0.25">
      <c r="A33555" t="s">
        <v>16</v>
      </c>
      <c r="B33555" s="4">
        <v>44598</v>
      </c>
      <c r="C33555">
        <v>216</v>
      </c>
      <c r="D33555" s="46">
        <f>Dettagli_Regioni[[#This Row],[ricoverati_con_sintomi]]*700</f>
        <v>151200</v>
      </c>
      <c r="E33555">
        <v>8</v>
      </c>
      <c r="F33555">
        <f>Dettagli_Regioni[[#This Row],[terapia_intensiva]]*1700</f>
        <v>13600</v>
      </c>
      <c r="G33555">
        <v>224</v>
      </c>
      <c r="H33555">
        <v>18937</v>
      </c>
      <c r="I33555">
        <v>19161</v>
      </c>
      <c r="J33555">
        <v>-1305</v>
      </c>
      <c r="K33555">
        <v>1359</v>
      </c>
      <c r="L33555">
        <v>144033</v>
      </c>
      <c r="M33555">
        <v>1652</v>
      </c>
      <c r="N33555">
        <v>164846</v>
      </c>
      <c r="O33555">
        <v>3504114</v>
      </c>
      <c r="P33555">
        <v>2661</v>
      </c>
      <c r="Q33555">
        <v>3</v>
      </c>
      <c r="R33555">
        <v>1359</v>
      </c>
      <c r="S33555">
        <v>13475</v>
      </c>
      <c r="T33555" t="s">
        <v>77</v>
      </c>
      <c r="U33555" t="s">
        <v>81</v>
      </c>
      <c r="V33555">
        <v>2</v>
      </c>
      <c r="W33555" t="s">
        <v>150</v>
      </c>
    </row>
    <row r="33556" spans="1:23" x14ac:dyDescent="0.25">
      <c r="A33556" t="s">
        <v>16</v>
      </c>
      <c r="B33556" s="4">
        <v>44931</v>
      </c>
      <c r="C33556">
        <v>189</v>
      </c>
      <c r="D33556" s="46">
        <f>Dettagli_Regioni[[#This Row],[ricoverati_con_sintomi]]*700</f>
        <v>132300</v>
      </c>
      <c r="E33556">
        <v>8</v>
      </c>
      <c r="F33556">
        <f>Dettagli_Regioni[[#This Row],[terapia_intensiva]]*1700</f>
        <v>13600</v>
      </c>
      <c r="G33556">
        <v>197</v>
      </c>
      <c r="H33556">
        <v>3912</v>
      </c>
      <c r="I33556">
        <v>4109</v>
      </c>
      <c r="J33556">
        <v>-54</v>
      </c>
      <c r="K33556">
        <v>390</v>
      </c>
      <c r="L33556">
        <v>424521</v>
      </c>
      <c r="M33556">
        <v>2360</v>
      </c>
      <c r="N33556">
        <v>430990</v>
      </c>
      <c r="O33556">
        <v>4960157</v>
      </c>
      <c r="P33556">
        <v>441</v>
      </c>
      <c r="Q33556">
        <v>3</v>
      </c>
      <c r="R33556">
        <v>390</v>
      </c>
      <c r="S33556">
        <v>1988</v>
      </c>
      <c r="T33556" t="s">
        <v>78</v>
      </c>
      <c r="U33556" t="s">
        <v>81</v>
      </c>
      <c r="V33556">
        <v>1</v>
      </c>
      <c r="W33556" t="s">
        <v>149</v>
      </c>
    </row>
    <row r="33557" spans="1:23" x14ac:dyDescent="0.25">
      <c r="A33557" t="s">
        <v>16</v>
      </c>
      <c r="B33557" s="4">
        <v>44934</v>
      </c>
      <c r="C33557">
        <v>208</v>
      </c>
      <c r="D33557" s="46">
        <f>Dettagli_Regioni[[#This Row],[ricoverati_con_sintomi]]*700</f>
        <v>145600</v>
      </c>
      <c r="E33557">
        <v>8</v>
      </c>
      <c r="F33557">
        <f>Dettagli_Regioni[[#This Row],[terapia_intensiva]]*1700</f>
        <v>13600</v>
      </c>
      <c r="G33557">
        <v>216</v>
      </c>
      <c r="H33557">
        <v>3472</v>
      </c>
      <c r="I33557">
        <v>3688</v>
      </c>
      <c r="J33557">
        <v>-212</v>
      </c>
      <c r="K33557">
        <v>301</v>
      </c>
      <c r="L33557">
        <v>425679</v>
      </c>
      <c r="M33557">
        <v>2365</v>
      </c>
      <c r="N33557">
        <v>431732</v>
      </c>
      <c r="O33557">
        <v>4964855</v>
      </c>
      <c r="P33557">
        <v>510</v>
      </c>
      <c r="Q33557">
        <v>3</v>
      </c>
      <c r="R33557">
        <v>301</v>
      </c>
      <c r="S33557">
        <v>2127</v>
      </c>
      <c r="T33557" t="s">
        <v>78</v>
      </c>
      <c r="U33557" t="s">
        <v>81</v>
      </c>
      <c r="V33557">
        <v>1</v>
      </c>
      <c r="W33557" t="s">
        <v>149</v>
      </c>
    </row>
    <row r="33558" spans="1:23" x14ac:dyDescent="0.25">
      <c r="A33558" t="s">
        <v>16</v>
      </c>
      <c r="B33558" s="4">
        <v>44701</v>
      </c>
      <c r="C33558">
        <v>148</v>
      </c>
      <c r="D33558" s="46">
        <f>Dettagli_Regioni[[#This Row],[ricoverati_con_sintomi]]*700</f>
        <v>103600</v>
      </c>
      <c r="E33558">
        <v>2</v>
      </c>
      <c r="F33558">
        <f>Dettagli_Regioni[[#This Row],[terapia_intensiva]]*1700</f>
        <v>3400</v>
      </c>
      <c r="G33558">
        <v>150</v>
      </c>
      <c r="H33558">
        <v>9027</v>
      </c>
      <c r="I33558">
        <v>9177</v>
      </c>
      <c r="J33558">
        <v>-96</v>
      </c>
      <c r="K33558">
        <v>566</v>
      </c>
      <c r="L33558">
        <v>271215</v>
      </c>
      <c r="M33558">
        <v>1842</v>
      </c>
      <c r="N33558">
        <v>282234</v>
      </c>
      <c r="O33558">
        <v>4285097</v>
      </c>
      <c r="P33558">
        <v>659</v>
      </c>
      <c r="Q33558">
        <v>3</v>
      </c>
      <c r="R33558">
        <v>566</v>
      </c>
      <c r="S33558">
        <v>3350</v>
      </c>
      <c r="T33558" t="s">
        <v>77</v>
      </c>
      <c r="U33558" t="s">
        <v>82</v>
      </c>
      <c r="V33558">
        <v>5</v>
      </c>
      <c r="W33558" t="s">
        <v>153</v>
      </c>
    </row>
    <row r="33559" spans="1:23" x14ac:dyDescent="0.25">
      <c r="A33559" t="s">
        <v>16</v>
      </c>
      <c r="B33559" s="4">
        <v>44790</v>
      </c>
      <c r="C33559">
        <v>179</v>
      </c>
      <c r="D33559" s="46">
        <f>Dettagli_Regioni[[#This Row],[ricoverati_con_sintomi]]*700</f>
        <v>125300</v>
      </c>
      <c r="E33559">
        <v>2</v>
      </c>
      <c r="F33559">
        <f>Dettagli_Regioni[[#This Row],[terapia_intensiva]]*1700</f>
        <v>3400</v>
      </c>
      <c r="G33559">
        <v>181</v>
      </c>
      <c r="H33559">
        <v>5191</v>
      </c>
      <c r="I33559">
        <v>5372</v>
      </c>
      <c r="J33559">
        <v>-1280</v>
      </c>
      <c r="K33559">
        <v>573</v>
      </c>
      <c r="L33559">
        <v>353181</v>
      </c>
      <c r="M33559">
        <v>2025</v>
      </c>
      <c r="N33559">
        <v>360578</v>
      </c>
      <c r="O33559">
        <v>4607201</v>
      </c>
      <c r="P33559">
        <v>1850</v>
      </c>
      <c r="Q33559">
        <v>3</v>
      </c>
      <c r="R33559">
        <v>573</v>
      </c>
      <c r="S33559">
        <v>3771</v>
      </c>
      <c r="T33559" t="s">
        <v>77</v>
      </c>
      <c r="U33559" t="s">
        <v>83</v>
      </c>
      <c r="V33559">
        <v>8</v>
      </c>
      <c r="W33559" t="s">
        <v>156</v>
      </c>
    </row>
    <row r="33560" spans="1:23" x14ac:dyDescent="0.25">
      <c r="A33560" t="s">
        <v>16</v>
      </c>
      <c r="B33560" s="4">
        <v>44854</v>
      </c>
      <c r="C33560">
        <v>212</v>
      </c>
      <c r="D33560" s="46">
        <f>Dettagli_Regioni[[#This Row],[ricoverati_con_sintomi]]*700</f>
        <v>148400</v>
      </c>
      <c r="E33560">
        <v>2</v>
      </c>
      <c r="F33560">
        <f>Dettagli_Regioni[[#This Row],[terapia_intensiva]]*1700</f>
        <v>3400</v>
      </c>
      <c r="G33560">
        <v>214</v>
      </c>
      <c r="H33560">
        <v>7243</v>
      </c>
      <c r="I33560">
        <v>7457</v>
      </c>
      <c r="J33560">
        <v>-108</v>
      </c>
      <c r="K33560">
        <v>828</v>
      </c>
      <c r="L33560">
        <v>385255</v>
      </c>
      <c r="M33560">
        <v>2163</v>
      </c>
      <c r="N33560">
        <v>394875</v>
      </c>
      <c r="O33560">
        <v>4772734</v>
      </c>
      <c r="P33560">
        <v>933</v>
      </c>
      <c r="Q33560">
        <v>3</v>
      </c>
      <c r="R33560">
        <v>828</v>
      </c>
      <c r="S33560">
        <v>4036</v>
      </c>
      <c r="T33560" t="s">
        <v>77</v>
      </c>
      <c r="U33560" t="s">
        <v>84</v>
      </c>
      <c r="V33560">
        <v>10</v>
      </c>
      <c r="W33560" t="s">
        <v>158</v>
      </c>
    </row>
    <row r="33561" spans="1:23" x14ac:dyDescent="0.25">
      <c r="A33561" t="s">
        <v>16</v>
      </c>
      <c r="B33561" s="4">
        <v>44345</v>
      </c>
      <c r="C33561">
        <v>68</v>
      </c>
      <c r="D33561" s="46">
        <f>Dettagli_Regioni[[#This Row],[ricoverati_con_sintomi]]*700</f>
        <v>47600</v>
      </c>
      <c r="E33561">
        <v>6</v>
      </c>
      <c r="F33561">
        <f>Dettagli_Regioni[[#This Row],[terapia_intensiva]]*1700</f>
        <v>10200</v>
      </c>
      <c r="G33561">
        <v>74</v>
      </c>
      <c r="H33561">
        <v>1517</v>
      </c>
      <c r="I33561">
        <v>1591</v>
      </c>
      <c r="J33561">
        <v>-72</v>
      </c>
      <c r="K33561">
        <v>26</v>
      </c>
      <c r="L33561">
        <v>53323</v>
      </c>
      <c r="M33561">
        <v>1400</v>
      </c>
      <c r="N33561">
        <v>56314</v>
      </c>
      <c r="O33561">
        <v>1336248</v>
      </c>
      <c r="P33561">
        <v>95</v>
      </c>
      <c r="Q33561">
        <v>3</v>
      </c>
      <c r="R33561">
        <v>26</v>
      </c>
      <c r="S33561">
        <v>6496</v>
      </c>
      <c r="T33561" t="s">
        <v>76</v>
      </c>
      <c r="U33561" t="s">
        <v>82</v>
      </c>
      <c r="V33561">
        <v>5</v>
      </c>
      <c r="W33561" t="s">
        <v>153</v>
      </c>
    </row>
    <row r="33562" spans="1:23" x14ac:dyDescent="0.25">
      <c r="A33562" t="s">
        <v>16</v>
      </c>
      <c r="B33562" s="4">
        <v>44439</v>
      </c>
      <c r="C33562">
        <v>48</v>
      </c>
      <c r="D33562" s="46">
        <f>Dettagli_Regioni[[#This Row],[ricoverati_con_sintomi]]*700</f>
        <v>33600</v>
      </c>
      <c r="E33562">
        <v>6</v>
      </c>
      <c r="F33562">
        <f>Dettagli_Regioni[[#This Row],[terapia_intensiva]]*1700</f>
        <v>10200</v>
      </c>
      <c r="G33562">
        <v>54</v>
      </c>
      <c r="H33562">
        <v>1630</v>
      </c>
      <c r="I33562">
        <v>1684</v>
      </c>
      <c r="J33562">
        <v>-44</v>
      </c>
      <c r="K33562">
        <v>74</v>
      </c>
      <c r="L33562">
        <v>58569</v>
      </c>
      <c r="M33562">
        <v>1433</v>
      </c>
      <c r="N33562">
        <v>61686</v>
      </c>
      <c r="O33562">
        <v>1751605</v>
      </c>
      <c r="P33562">
        <v>115</v>
      </c>
      <c r="Q33562">
        <v>3</v>
      </c>
      <c r="R33562">
        <v>74</v>
      </c>
      <c r="S33562">
        <v>7133</v>
      </c>
      <c r="T33562" t="s">
        <v>76</v>
      </c>
      <c r="U33562" t="s">
        <v>83</v>
      </c>
      <c r="V33562">
        <v>8</v>
      </c>
      <c r="W33562" t="s">
        <v>156</v>
      </c>
    </row>
    <row r="33563" spans="1:23" x14ac:dyDescent="0.25">
      <c r="A33563" t="s">
        <v>16</v>
      </c>
      <c r="B33563" s="4">
        <v>44597</v>
      </c>
      <c r="C33563">
        <v>218</v>
      </c>
      <c r="D33563" s="46">
        <f>Dettagli_Regioni[[#This Row],[ricoverati_con_sintomi]]*700</f>
        <v>152600</v>
      </c>
      <c r="E33563">
        <v>6</v>
      </c>
      <c r="F33563">
        <f>Dettagli_Regioni[[#This Row],[terapia_intensiva]]*1700</f>
        <v>10200</v>
      </c>
      <c r="G33563">
        <v>224</v>
      </c>
      <c r="H33563">
        <v>20242</v>
      </c>
      <c r="I33563">
        <v>20466</v>
      </c>
      <c r="J33563">
        <v>-596</v>
      </c>
      <c r="K33563">
        <v>1453</v>
      </c>
      <c r="L33563">
        <v>141372</v>
      </c>
      <c r="M33563">
        <v>1649</v>
      </c>
      <c r="N33563">
        <v>163487</v>
      </c>
      <c r="O33563">
        <v>3490639</v>
      </c>
      <c r="P33563">
        <v>2046</v>
      </c>
      <c r="Q33563">
        <v>3</v>
      </c>
      <c r="R33563">
        <v>1453</v>
      </c>
      <c r="S33563">
        <v>12769</v>
      </c>
      <c r="T33563" t="s">
        <v>77</v>
      </c>
      <c r="U33563" t="s">
        <v>81</v>
      </c>
      <c r="V33563">
        <v>2</v>
      </c>
      <c r="W33563" t="s">
        <v>150</v>
      </c>
    </row>
    <row r="33564" spans="1:23" x14ac:dyDescent="0.25">
      <c r="A33564" t="s">
        <v>16</v>
      </c>
      <c r="B33564" s="4">
        <v>44620</v>
      </c>
      <c r="C33564">
        <v>151</v>
      </c>
      <c r="D33564" s="46">
        <f>Dettagli_Regioni[[#This Row],[ricoverati_con_sintomi]]*700</f>
        <v>105700</v>
      </c>
      <c r="E33564">
        <v>6</v>
      </c>
      <c r="F33564">
        <f>Dettagli_Regioni[[#This Row],[terapia_intensiva]]*1700</f>
        <v>10200</v>
      </c>
      <c r="G33564">
        <v>157</v>
      </c>
      <c r="H33564">
        <v>9260</v>
      </c>
      <c r="I33564">
        <v>9417</v>
      </c>
      <c r="J33564">
        <v>-119</v>
      </c>
      <c r="K33564">
        <v>311</v>
      </c>
      <c r="L33564">
        <v>173022</v>
      </c>
      <c r="M33564">
        <v>1733</v>
      </c>
      <c r="N33564">
        <v>184172</v>
      </c>
      <c r="O33564">
        <v>3699466</v>
      </c>
      <c r="P33564">
        <v>427</v>
      </c>
      <c r="Q33564">
        <v>3</v>
      </c>
      <c r="R33564">
        <v>311</v>
      </c>
      <c r="S33564">
        <v>3046</v>
      </c>
      <c r="T33564" t="s">
        <v>77</v>
      </c>
      <c r="U33564" t="s">
        <v>81</v>
      </c>
      <c r="V33564">
        <v>2</v>
      </c>
      <c r="W33564" t="s">
        <v>150</v>
      </c>
    </row>
    <row r="33565" spans="1:23" x14ac:dyDescent="0.25">
      <c r="A33565" t="s">
        <v>16</v>
      </c>
      <c r="B33565" s="4">
        <v>44641</v>
      </c>
      <c r="C33565">
        <v>196</v>
      </c>
      <c r="D33565" s="46">
        <f>Dettagli_Regioni[[#This Row],[ricoverati_con_sintomi]]*700</f>
        <v>137200</v>
      </c>
      <c r="E33565">
        <v>6</v>
      </c>
      <c r="F33565">
        <f>Dettagli_Regioni[[#This Row],[terapia_intensiva]]*1700</f>
        <v>10200</v>
      </c>
      <c r="G33565">
        <v>202</v>
      </c>
      <c r="H33565">
        <v>20780</v>
      </c>
      <c r="I33565">
        <v>20982</v>
      </c>
      <c r="J33565">
        <v>48</v>
      </c>
      <c r="K33565">
        <v>764</v>
      </c>
      <c r="L33565">
        <v>193517</v>
      </c>
      <c r="M33565">
        <v>1777</v>
      </c>
      <c r="N33565">
        <v>216276</v>
      </c>
      <c r="O33565">
        <v>3891420</v>
      </c>
      <c r="P33565">
        <v>713</v>
      </c>
      <c r="Q33565">
        <v>3</v>
      </c>
      <c r="R33565">
        <v>764</v>
      </c>
      <c r="S33565">
        <v>3954</v>
      </c>
      <c r="T33565" t="s">
        <v>77</v>
      </c>
      <c r="U33565" t="s">
        <v>81</v>
      </c>
      <c r="V33565">
        <v>3</v>
      </c>
      <c r="W33565" t="s">
        <v>151</v>
      </c>
    </row>
    <row r="33566" spans="1:23" x14ac:dyDescent="0.25">
      <c r="A33566" t="s">
        <v>16</v>
      </c>
      <c r="B33566" s="4">
        <v>44780</v>
      </c>
      <c r="C33566">
        <v>244</v>
      </c>
      <c r="D33566" s="46">
        <f>Dettagli_Regioni[[#This Row],[ricoverati_con_sintomi]]*700</f>
        <v>170800</v>
      </c>
      <c r="E33566">
        <v>6</v>
      </c>
      <c r="F33566">
        <f>Dettagli_Regioni[[#This Row],[terapia_intensiva]]*1700</f>
        <v>10200</v>
      </c>
      <c r="G33566">
        <v>250</v>
      </c>
      <c r="H33566">
        <v>16308</v>
      </c>
      <c r="I33566">
        <v>16558</v>
      </c>
      <c r="J33566">
        <v>-531</v>
      </c>
      <c r="K33566">
        <v>603</v>
      </c>
      <c r="L33566">
        <v>337558</v>
      </c>
      <c r="M33566">
        <v>1991</v>
      </c>
      <c r="N33566">
        <v>356107</v>
      </c>
      <c r="O33566">
        <v>4582654</v>
      </c>
      <c r="P33566">
        <v>1131</v>
      </c>
      <c r="Q33566">
        <v>3</v>
      </c>
      <c r="R33566">
        <v>603</v>
      </c>
      <c r="S33566">
        <v>3156</v>
      </c>
      <c r="T33566" t="s">
        <v>77</v>
      </c>
      <c r="U33566" t="s">
        <v>83</v>
      </c>
      <c r="V33566">
        <v>8</v>
      </c>
      <c r="W33566" t="s">
        <v>156</v>
      </c>
    </row>
    <row r="33567" spans="1:23" x14ac:dyDescent="0.25">
      <c r="A33567" t="s">
        <v>16</v>
      </c>
      <c r="B33567" s="4">
        <v>44870</v>
      </c>
      <c r="C33567">
        <v>203</v>
      </c>
      <c r="D33567" s="46">
        <f>Dettagli_Regioni[[#This Row],[ricoverati_con_sintomi]]*700</f>
        <v>142100</v>
      </c>
      <c r="E33567">
        <v>6</v>
      </c>
      <c r="F33567">
        <f>Dettagli_Regioni[[#This Row],[terapia_intensiva]]*1700</f>
        <v>10200</v>
      </c>
      <c r="G33567">
        <v>209</v>
      </c>
      <c r="H33567">
        <v>4581</v>
      </c>
      <c r="I33567">
        <v>4790</v>
      </c>
      <c r="J33567">
        <v>-18</v>
      </c>
      <c r="K33567">
        <v>550</v>
      </c>
      <c r="L33567">
        <v>397145</v>
      </c>
      <c r="M33567">
        <v>2207</v>
      </c>
      <c r="N33567">
        <v>404142</v>
      </c>
      <c r="O33567">
        <v>4820396</v>
      </c>
      <c r="P33567">
        <v>565</v>
      </c>
      <c r="Q33567">
        <v>3</v>
      </c>
      <c r="R33567">
        <v>550</v>
      </c>
      <c r="S33567">
        <v>2475</v>
      </c>
      <c r="T33567" t="s">
        <v>77</v>
      </c>
      <c r="U33567" t="s">
        <v>84</v>
      </c>
      <c r="V33567">
        <v>11</v>
      </c>
      <c r="W33567" t="s">
        <v>159</v>
      </c>
    </row>
    <row r="33568" spans="1:23" x14ac:dyDescent="0.25">
      <c r="A33568" t="s">
        <v>16</v>
      </c>
      <c r="B33568" s="4">
        <v>44909</v>
      </c>
      <c r="C33568">
        <v>230</v>
      </c>
      <c r="D33568" s="46">
        <f>Dettagli_Regioni[[#This Row],[ricoverati_con_sintomi]]*700</f>
        <v>161000</v>
      </c>
      <c r="E33568">
        <v>6</v>
      </c>
      <c r="F33568">
        <f>Dettagli_Regioni[[#This Row],[terapia_intensiva]]*1700</f>
        <v>10200</v>
      </c>
      <c r="G33568">
        <v>236</v>
      </c>
      <c r="H33568">
        <v>3705</v>
      </c>
      <c r="I33568">
        <v>3941</v>
      </c>
      <c r="J33568">
        <v>1</v>
      </c>
      <c r="K33568">
        <v>438</v>
      </c>
      <c r="L33568">
        <v>416091</v>
      </c>
      <c r="M33568">
        <v>2298</v>
      </c>
      <c r="N33568">
        <v>422330</v>
      </c>
      <c r="O33568">
        <v>4915875</v>
      </c>
      <c r="P33568">
        <v>434</v>
      </c>
      <c r="Q33568">
        <v>3</v>
      </c>
      <c r="R33568">
        <v>438</v>
      </c>
      <c r="S33568">
        <v>2467</v>
      </c>
      <c r="T33568" t="s">
        <v>77</v>
      </c>
      <c r="U33568" t="s">
        <v>84</v>
      </c>
      <c r="V33568">
        <v>12</v>
      </c>
      <c r="W33568" t="s">
        <v>160</v>
      </c>
    </row>
    <row r="33569" spans="1:23" x14ac:dyDescent="0.25">
      <c r="A33569" t="s">
        <v>16</v>
      </c>
      <c r="B33569" s="4">
        <v>44647</v>
      </c>
      <c r="C33569">
        <v>211</v>
      </c>
      <c r="D33569" s="46">
        <f>Dettagli_Regioni[[#This Row],[ricoverati_con_sintomi]]*700</f>
        <v>147700</v>
      </c>
      <c r="E33569">
        <v>3</v>
      </c>
      <c r="F33569">
        <f>Dettagli_Regioni[[#This Row],[terapia_intensiva]]*1700</f>
        <v>5100</v>
      </c>
      <c r="G33569">
        <v>214</v>
      </c>
      <c r="H33569">
        <v>19925</v>
      </c>
      <c r="I33569">
        <v>20139</v>
      </c>
      <c r="J33569">
        <v>-915</v>
      </c>
      <c r="K33569">
        <v>1544</v>
      </c>
      <c r="L33569">
        <v>205937</v>
      </c>
      <c r="M33569">
        <v>1791</v>
      </c>
      <c r="N33569">
        <v>227867</v>
      </c>
      <c r="O33569">
        <v>3960833</v>
      </c>
      <c r="P33569">
        <v>2456</v>
      </c>
      <c r="Q33569">
        <v>3</v>
      </c>
      <c r="R33569">
        <v>1544</v>
      </c>
      <c r="S33569">
        <v>10544</v>
      </c>
      <c r="T33569" t="s">
        <v>77</v>
      </c>
      <c r="U33569" t="s">
        <v>81</v>
      </c>
      <c r="V33569">
        <v>3</v>
      </c>
      <c r="W33569" t="s">
        <v>151</v>
      </c>
    </row>
    <row r="33570" spans="1:23" x14ac:dyDescent="0.25">
      <c r="A33570" t="s">
        <v>16</v>
      </c>
      <c r="B33570" s="4">
        <v>44655</v>
      </c>
      <c r="C33570">
        <v>266</v>
      </c>
      <c r="D33570" s="46">
        <f>Dettagli_Regioni[[#This Row],[ricoverati_con_sintomi]]*700</f>
        <v>186200</v>
      </c>
      <c r="E33570">
        <v>3</v>
      </c>
      <c r="F33570">
        <f>Dettagli_Regioni[[#This Row],[terapia_intensiva]]*1700</f>
        <v>5100</v>
      </c>
      <c r="G33570">
        <v>269</v>
      </c>
      <c r="H33570">
        <v>17079</v>
      </c>
      <c r="I33570">
        <v>17348</v>
      </c>
      <c r="J33570">
        <v>-305</v>
      </c>
      <c r="K33570">
        <v>500</v>
      </c>
      <c r="L33570">
        <v>219632</v>
      </c>
      <c r="M33570">
        <v>1818</v>
      </c>
      <c r="N33570">
        <v>238798</v>
      </c>
      <c r="O33570">
        <v>4029441</v>
      </c>
      <c r="P33570">
        <v>802</v>
      </c>
      <c r="Q33570">
        <v>3</v>
      </c>
      <c r="R33570">
        <v>500</v>
      </c>
      <c r="S33570">
        <v>3266</v>
      </c>
      <c r="T33570" t="s">
        <v>77</v>
      </c>
      <c r="U33570" t="s">
        <v>82</v>
      </c>
      <c r="V33570">
        <v>4</v>
      </c>
      <c r="W33570" t="s">
        <v>152</v>
      </c>
    </row>
    <row r="33571" spans="1:23" x14ac:dyDescent="0.25">
      <c r="A33571" t="s">
        <v>16</v>
      </c>
      <c r="B33571" s="4">
        <v>44887</v>
      </c>
      <c r="C33571">
        <v>218</v>
      </c>
      <c r="D33571" s="46">
        <f>Dettagli_Regioni[[#This Row],[ricoverati_con_sintomi]]*700</f>
        <v>152600</v>
      </c>
      <c r="E33571">
        <v>3</v>
      </c>
      <c r="F33571">
        <f>Dettagli_Regioni[[#This Row],[terapia_intensiva]]*1700</f>
        <v>5100</v>
      </c>
      <c r="G33571">
        <v>221</v>
      </c>
      <c r="H33571">
        <v>4310</v>
      </c>
      <c r="I33571">
        <v>4531</v>
      </c>
      <c r="J33571">
        <v>40</v>
      </c>
      <c r="K33571">
        <v>654</v>
      </c>
      <c r="L33571">
        <v>405674</v>
      </c>
      <c r="M33571">
        <v>2247</v>
      </c>
      <c r="N33571">
        <v>412452</v>
      </c>
      <c r="O33571">
        <v>4863608</v>
      </c>
      <c r="P33571">
        <v>611</v>
      </c>
      <c r="Q33571">
        <v>3</v>
      </c>
      <c r="R33571">
        <v>654</v>
      </c>
      <c r="S33571">
        <v>3791</v>
      </c>
      <c r="T33571" t="s">
        <v>77</v>
      </c>
      <c r="U33571" t="s">
        <v>84</v>
      </c>
      <c r="V33571">
        <v>11</v>
      </c>
      <c r="W33571" t="s">
        <v>159</v>
      </c>
    </row>
    <row r="33572" spans="1:23" x14ac:dyDescent="0.25">
      <c r="A33572" t="s">
        <v>16</v>
      </c>
      <c r="B33572" s="4">
        <v>44891</v>
      </c>
      <c r="C33572">
        <v>220</v>
      </c>
      <c r="D33572" s="46">
        <f>Dettagli_Regioni[[#This Row],[ricoverati_con_sintomi]]*700</f>
        <v>154000</v>
      </c>
      <c r="E33572">
        <v>3</v>
      </c>
      <c r="F33572">
        <f>Dettagli_Regioni[[#This Row],[terapia_intensiva]]*1700</f>
        <v>5100</v>
      </c>
      <c r="G33572">
        <v>223</v>
      </c>
      <c r="H33572">
        <v>4108</v>
      </c>
      <c r="I33572">
        <v>4331</v>
      </c>
      <c r="J33572">
        <v>-130</v>
      </c>
      <c r="K33572">
        <v>435</v>
      </c>
      <c r="L33572">
        <v>407795</v>
      </c>
      <c r="M33572">
        <v>2254</v>
      </c>
      <c r="N33572">
        <v>414380</v>
      </c>
      <c r="O33572">
        <v>4873592</v>
      </c>
      <c r="P33572">
        <v>562</v>
      </c>
      <c r="Q33572">
        <v>3</v>
      </c>
      <c r="R33572">
        <v>435</v>
      </c>
      <c r="S33572">
        <v>2196</v>
      </c>
      <c r="T33572" t="s">
        <v>77</v>
      </c>
      <c r="U33572" t="s">
        <v>84</v>
      </c>
      <c r="V33572">
        <v>11</v>
      </c>
      <c r="W33572" t="s">
        <v>159</v>
      </c>
    </row>
    <row r="33573" spans="1:23" x14ac:dyDescent="0.25">
      <c r="A33573" t="s">
        <v>16</v>
      </c>
      <c r="B33573" s="4">
        <v>44947</v>
      </c>
      <c r="C33573">
        <v>139</v>
      </c>
      <c r="D33573" s="46">
        <f>Dettagli_Regioni[[#This Row],[ricoverati_con_sintomi]]*700</f>
        <v>97300</v>
      </c>
      <c r="E33573">
        <v>3</v>
      </c>
      <c r="F33573">
        <f>Dettagli_Regioni[[#This Row],[terapia_intensiva]]*1700</f>
        <v>5100</v>
      </c>
      <c r="G33573">
        <v>142</v>
      </c>
      <c r="H33573">
        <v>2198</v>
      </c>
      <c r="I33573">
        <v>2340</v>
      </c>
      <c r="J33573">
        <v>-97</v>
      </c>
      <c r="K33573">
        <v>144</v>
      </c>
      <c r="L33573">
        <v>429644</v>
      </c>
      <c r="M33573">
        <v>2391</v>
      </c>
      <c r="N33573">
        <v>434375</v>
      </c>
      <c r="O33573">
        <v>4983432</v>
      </c>
      <c r="P33573">
        <v>238</v>
      </c>
      <c r="Q33573">
        <v>3</v>
      </c>
      <c r="R33573">
        <v>144</v>
      </c>
      <c r="S33573">
        <v>942</v>
      </c>
      <c r="T33573" t="s">
        <v>78</v>
      </c>
      <c r="U33573" t="s">
        <v>81</v>
      </c>
      <c r="V33573">
        <v>1</v>
      </c>
      <c r="W33573" t="s">
        <v>149</v>
      </c>
    </row>
    <row r="33574" spans="1:23" x14ac:dyDescent="0.25">
      <c r="A33574" t="s">
        <v>16</v>
      </c>
      <c r="B33574" s="4">
        <v>44951</v>
      </c>
      <c r="C33574">
        <v>126</v>
      </c>
      <c r="D33574" s="46">
        <f>Dettagli_Regioni[[#This Row],[ricoverati_con_sintomi]]*700</f>
        <v>88200</v>
      </c>
      <c r="E33574">
        <v>3</v>
      </c>
      <c r="F33574">
        <f>Dettagli_Regioni[[#This Row],[terapia_intensiva]]*1700</f>
        <v>5100</v>
      </c>
      <c r="G33574">
        <v>129</v>
      </c>
      <c r="H33574">
        <v>1796</v>
      </c>
      <c r="I33574">
        <v>1925</v>
      </c>
      <c r="J33574">
        <v>-199</v>
      </c>
      <c r="K33574">
        <v>108</v>
      </c>
      <c r="L33574">
        <v>430441</v>
      </c>
      <c r="M33574">
        <v>2399</v>
      </c>
      <c r="N33574">
        <v>434765</v>
      </c>
      <c r="O33574">
        <v>4987460</v>
      </c>
      <c r="P33574">
        <v>304</v>
      </c>
      <c r="Q33574">
        <v>3</v>
      </c>
      <c r="R33574">
        <v>108</v>
      </c>
      <c r="S33574">
        <v>1316</v>
      </c>
      <c r="T33574" t="s">
        <v>78</v>
      </c>
      <c r="U33574" t="s">
        <v>81</v>
      </c>
      <c r="V33574">
        <v>1</v>
      </c>
      <c r="W33574" t="s">
        <v>149</v>
      </c>
    </row>
    <row r="33575" spans="1:23" x14ac:dyDescent="0.25">
      <c r="A33575" t="s">
        <v>16</v>
      </c>
      <c r="B33575" s="4">
        <v>44957</v>
      </c>
      <c r="C33575">
        <v>123</v>
      </c>
      <c r="D33575" s="46">
        <f>Dettagli_Regioni[[#This Row],[ricoverati_con_sintomi]]*700</f>
        <v>86100</v>
      </c>
      <c r="E33575">
        <v>3</v>
      </c>
      <c r="F33575">
        <f>Dettagli_Regioni[[#This Row],[terapia_intensiva]]*1700</f>
        <v>5100</v>
      </c>
      <c r="G33575">
        <v>126</v>
      </c>
      <c r="H33575">
        <v>1475</v>
      </c>
      <c r="I33575">
        <v>1601</v>
      </c>
      <c r="J33575">
        <v>33</v>
      </c>
      <c r="K33575">
        <v>166</v>
      </c>
      <c r="L33575">
        <v>431471</v>
      </c>
      <c r="M33575">
        <v>2413</v>
      </c>
      <c r="N33575">
        <v>435485</v>
      </c>
      <c r="O33575">
        <v>4993349</v>
      </c>
      <c r="P33575">
        <v>130</v>
      </c>
      <c r="Q33575">
        <v>3</v>
      </c>
      <c r="R33575">
        <v>166</v>
      </c>
      <c r="S33575">
        <v>1420</v>
      </c>
      <c r="T33575" t="s">
        <v>78</v>
      </c>
      <c r="U33575" t="s">
        <v>81</v>
      </c>
      <c r="V33575">
        <v>1</v>
      </c>
      <c r="W33575" t="s">
        <v>149</v>
      </c>
    </row>
    <row r="33576" spans="1:23" x14ac:dyDescent="0.25">
      <c r="A33576" t="s">
        <v>16</v>
      </c>
      <c r="B33576" s="4">
        <v>44982</v>
      </c>
      <c r="C33576">
        <v>85</v>
      </c>
      <c r="D33576" s="46">
        <f>Dettagli_Regioni[[#This Row],[ricoverati_con_sintomi]]*700</f>
        <v>59500</v>
      </c>
      <c r="E33576">
        <v>3</v>
      </c>
      <c r="F33576">
        <f>Dettagli_Regioni[[#This Row],[terapia_intensiva]]*1700</f>
        <v>5100</v>
      </c>
      <c r="G33576">
        <v>88</v>
      </c>
      <c r="H33576">
        <v>1099</v>
      </c>
      <c r="I33576">
        <v>1187</v>
      </c>
      <c r="J33576">
        <v>-5</v>
      </c>
      <c r="K33576">
        <v>81</v>
      </c>
      <c r="L33576">
        <v>434257</v>
      </c>
      <c r="M33576">
        <v>2445</v>
      </c>
      <c r="N33576">
        <v>437889</v>
      </c>
      <c r="O33576">
        <v>5015931</v>
      </c>
      <c r="P33576">
        <v>83</v>
      </c>
      <c r="Q33576">
        <v>3</v>
      </c>
      <c r="R33576">
        <v>81</v>
      </c>
      <c r="S33576">
        <v>807</v>
      </c>
      <c r="T33576" t="s">
        <v>78</v>
      </c>
      <c r="U33576" t="s">
        <v>81</v>
      </c>
      <c r="V33576">
        <v>2</v>
      </c>
      <c r="W33576" t="s">
        <v>150</v>
      </c>
    </row>
    <row r="33577" spans="1:23" x14ac:dyDescent="0.25">
      <c r="A33577" t="s">
        <v>16</v>
      </c>
      <c r="B33577" s="4">
        <v>44986</v>
      </c>
      <c r="C33577">
        <v>88</v>
      </c>
      <c r="D33577" s="46">
        <f>Dettagli_Regioni[[#This Row],[ricoverati_con_sintomi]]*700</f>
        <v>61600</v>
      </c>
      <c r="E33577">
        <v>3</v>
      </c>
      <c r="F33577">
        <f>Dettagli_Regioni[[#This Row],[terapia_intensiva]]*1700</f>
        <v>5100</v>
      </c>
      <c r="G33577">
        <v>91</v>
      </c>
      <c r="H33577">
        <v>1034</v>
      </c>
      <c r="I33577">
        <v>1125</v>
      </c>
      <c r="J33577">
        <v>-28</v>
      </c>
      <c r="K33577">
        <v>103</v>
      </c>
      <c r="L33577">
        <v>434634</v>
      </c>
      <c r="M33577">
        <v>2449</v>
      </c>
      <c r="N33577">
        <v>438208</v>
      </c>
      <c r="O33577">
        <v>5019432</v>
      </c>
      <c r="P33577">
        <v>128</v>
      </c>
      <c r="Q33577">
        <v>3</v>
      </c>
      <c r="R33577">
        <v>103</v>
      </c>
      <c r="S33577">
        <v>1050</v>
      </c>
      <c r="T33577" t="s">
        <v>78</v>
      </c>
      <c r="U33577" t="s">
        <v>81</v>
      </c>
      <c r="V33577">
        <v>3</v>
      </c>
      <c r="W33577" t="s">
        <v>151</v>
      </c>
    </row>
    <row r="33578" spans="1:23" x14ac:dyDescent="0.25">
      <c r="A33578" t="s">
        <v>16</v>
      </c>
      <c r="B33578" s="4">
        <v>43921</v>
      </c>
      <c r="C33578">
        <v>176</v>
      </c>
      <c r="D33578" s="46">
        <f>Dettagli_Regioni[[#This Row],[ricoverati_con_sintomi]]*700</f>
        <v>123200</v>
      </c>
      <c r="E33578">
        <v>43</v>
      </c>
      <c r="F33578">
        <f>Dettagli_Regioni[[#This Row],[terapia_intensiva]]*1700</f>
        <v>73100</v>
      </c>
      <c r="G33578">
        <v>219</v>
      </c>
      <c r="H33578">
        <v>632</v>
      </c>
      <c r="I33578">
        <v>851</v>
      </c>
      <c r="J33578">
        <v>17</v>
      </c>
      <c r="K33578">
        <v>27</v>
      </c>
      <c r="L33578">
        <v>190</v>
      </c>
      <c r="M33578">
        <v>37</v>
      </c>
      <c r="N33578">
        <v>1078</v>
      </c>
      <c r="O33578">
        <v>8685</v>
      </c>
      <c r="P33578">
        <v>6</v>
      </c>
      <c r="Q33578">
        <v>4</v>
      </c>
      <c r="R33578">
        <v>27</v>
      </c>
      <c r="S33578">
        <v>535</v>
      </c>
      <c r="T33578" t="s">
        <v>75</v>
      </c>
      <c r="U33578" t="s">
        <v>81</v>
      </c>
      <c r="V33578">
        <v>3</v>
      </c>
      <c r="W33578" t="s">
        <v>151</v>
      </c>
    </row>
    <row r="33579" spans="1:23" x14ac:dyDescent="0.25">
      <c r="A33579" t="s">
        <v>16</v>
      </c>
      <c r="B33579" s="4">
        <v>44132</v>
      </c>
      <c r="C33579">
        <v>255</v>
      </c>
      <c r="D33579" s="46">
        <f>Dettagli_Regioni[[#This Row],[ricoverati_con_sintomi]]*700</f>
        <v>178500</v>
      </c>
      <c r="E33579">
        <v>37</v>
      </c>
      <c r="F33579">
        <f>Dettagli_Regioni[[#This Row],[terapia_intensiva]]*1700</f>
        <v>62900</v>
      </c>
      <c r="G33579">
        <v>292</v>
      </c>
      <c r="H33579">
        <v>4707</v>
      </c>
      <c r="I33579">
        <v>4999</v>
      </c>
      <c r="J33579">
        <v>238</v>
      </c>
      <c r="K33579">
        <v>401</v>
      </c>
      <c r="L33579">
        <v>3160</v>
      </c>
      <c r="M33579">
        <v>114</v>
      </c>
      <c r="N33579">
        <v>8273</v>
      </c>
      <c r="O33579">
        <v>286380</v>
      </c>
      <c r="P33579">
        <v>159</v>
      </c>
      <c r="Q33579">
        <v>4</v>
      </c>
      <c r="R33579">
        <v>401</v>
      </c>
      <c r="S33579">
        <v>4746</v>
      </c>
      <c r="T33579" t="s">
        <v>75</v>
      </c>
      <c r="U33579" t="s">
        <v>84</v>
      </c>
      <c r="V33579">
        <v>10</v>
      </c>
      <c r="W33579" t="s">
        <v>158</v>
      </c>
    </row>
    <row r="33580" spans="1:23" x14ac:dyDescent="0.25">
      <c r="A33580" t="s">
        <v>16</v>
      </c>
      <c r="B33580" s="4">
        <v>44142</v>
      </c>
      <c r="C33580">
        <v>345</v>
      </c>
      <c r="D33580" s="46">
        <f>Dettagli_Regioni[[#This Row],[ricoverati_con_sintomi]]*700</f>
        <v>241500</v>
      </c>
      <c r="E33580">
        <v>58</v>
      </c>
      <c r="F33580">
        <f>Dettagli_Regioni[[#This Row],[terapia_intensiva]]*1700</f>
        <v>98600</v>
      </c>
      <c r="G33580">
        <v>403</v>
      </c>
      <c r="H33580">
        <v>8967</v>
      </c>
      <c r="I33580">
        <v>9370</v>
      </c>
      <c r="J33580">
        <v>485</v>
      </c>
      <c r="K33580">
        <v>688</v>
      </c>
      <c r="L33580">
        <v>4731</v>
      </c>
      <c r="M33580">
        <v>178</v>
      </c>
      <c r="N33580">
        <v>14279</v>
      </c>
      <c r="O33580">
        <v>325727</v>
      </c>
      <c r="P33580">
        <v>199</v>
      </c>
      <c r="Q33580">
        <v>4</v>
      </c>
      <c r="R33580">
        <v>688</v>
      </c>
      <c r="S33580">
        <v>4834</v>
      </c>
      <c r="T33580" t="s">
        <v>75</v>
      </c>
      <c r="U33580" t="s">
        <v>84</v>
      </c>
      <c r="V33580">
        <v>11</v>
      </c>
      <c r="W33580" t="s">
        <v>159</v>
      </c>
    </row>
    <row r="33581" spans="1:23" x14ac:dyDescent="0.25">
      <c r="A33581" t="s">
        <v>16</v>
      </c>
      <c r="B33581" s="4">
        <v>44158</v>
      </c>
      <c r="C33581">
        <v>371</v>
      </c>
      <c r="D33581" s="46">
        <f>Dettagli_Regioni[[#This Row],[ricoverati_con_sintomi]]*700</f>
        <v>259700</v>
      </c>
      <c r="E33581">
        <v>78</v>
      </c>
      <c r="F33581">
        <f>Dettagli_Regioni[[#This Row],[terapia_intensiva]]*1700</f>
        <v>132600</v>
      </c>
      <c r="G33581">
        <v>449</v>
      </c>
      <c r="H33581">
        <v>10034</v>
      </c>
      <c r="I33581">
        <v>10483</v>
      </c>
      <c r="J33581">
        <v>-1089</v>
      </c>
      <c r="K33581">
        <v>105</v>
      </c>
      <c r="L33581">
        <v>11054</v>
      </c>
      <c r="M33581">
        <v>337</v>
      </c>
      <c r="N33581">
        <v>21874</v>
      </c>
      <c r="O33581">
        <v>390826</v>
      </c>
      <c r="P33581">
        <v>1190</v>
      </c>
      <c r="Q33581">
        <v>4</v>
      </c>
      <c r="R33581">
        <v>105</v>
      </c>
      <c r="S33581">
        <v>448</v>
      </c>
      <c r="T33581" t="s">
        <v>75</v>
      </c>
      <c r="U33581" t="s">
        <v>84</v>
      </c>
      <c r="V33581">
        <v>11</v>
      </c>
      <c r="W33581" t="s">
        <v>159</v>
      </c>
    </row>
    <row r="33582" spans="1:23" x14ac:dyDescent="0.25">
      <c r="A33582" t="s">
        <v>16</v>
      </c>
      <c r="B33582" s="4">
        <v>44169</v>
      </c>
      <c r="C33582">
        <v>327</v>
      </c>
      <c r="D33582" s="46">
        <f>Dettagli_Regioni[[#This Row],[ricoverati_con_sintomi]]*700</f>
        <v>228900</v>
      </c>
      <c r="E33582">
        <v>57</v>
      </c>
      <c r="F33582">
        <f>Dettagli_Regioni[[#This Row],[terapia_intensiva]]*1700</f>
        <v>96900</v>
      </c>
      <c r="G33582">
        <v>384</v>
      </c>
      <c r="H33582">
        <v>6039</v>
      </c>
      <c r="I33582">
        <v>6423</v>
      </c>
      <c r="J33582">
        <v>-339</v>
      </c>
      <c r="K33582">
        <v>168</v>
      </c>
      <c r="L33582">
        <v>17817</v>
      </c>
      <c r="M33582">
        <v>444</v>
      </c>
      <c r="N33582">
        <v>24684</v>
      </c>
      <c r="O33582">
        <v>431783</v>
      </c>
      <c r="P33582">
        <v>503</v>
      </c>
      <c r="Q33582">
        <v>4</v>
      </c>
      <c r="R33582">
        <v>168</v>
      </c>
      <c r="S33582">
        <v>3354</v>
      </c>
      <c r="T33582" t="s">
        <v>75</v>
      </c>
      <c r="U33582" t="s">
        <v>84</v>
      </c>
      <c r="V33582">
        <v>12</v>
      </c>
      <c r="W33582" t="s">
        <v>160</v>
      </c>
    </row>
    <row r="33583" spans="1:23" x14ac:dyDescent="0.25">
      <c r="A33583" t="s">
        <v>16</v>
      </c>
      <c r="B33583" s="4">
        <v>44180</v>
      </c>
      <c r="C33583">
        <v>288</v>
      </c>
      <c r="D33583" s="46">
        <f>Dettagli_Regioni[[#This Row],[ricoverati_con_sintomi]]*700</f>
        <v>201600</v>
      </c>
      <c r="E33583">
        <v>46</v>
      </c>
      <c r="F33583">
        <f>Dettagli_Regioni[[#This Row],[terapia_intensiva]]*1700</f>
        <v>78200</v>
      </c>
      <c r="G33583">
        <v>334</v>
      </c>
      <c r="H33583">
        <v>4226</v>
      </c>
      <c r="I33583">
        <v>4560</v>
      </c>
      <c r="J33583">
        <v>-175</v>
      </c>
      <c r="K33583">
        <v>179</v>
      </c>
      <c r="L33583">
        <v>21323</v>
      </c>
      <c r="M33583">
        <v>535</v>
      </c>
      <c r="N33583">
        <v>26418</v>
      </c>
      <c r="O33583">
        <v>460748</v>
      </c>
      <c r="P33583">
        <v>350</v>
      </c>
      <c r="Q33583">
        <v>4</v>
      </c>
      <c r="R33583">
        <v>179</v>
      </c>
      <c r="S33583">
        <v>4334</v>
      </c>
      <c r="T33583" t="s">
        <v>75</v>
      </c>
      <c r="U33583" t="s">
        <v>84</v>
      </c>
      <c r="V33583">
        <v>12</v>
      </c>
      <c r="W33583" t="s">
        <v>160</v>
      </c>
    </row>
    <row r="33584" spans="1:23" x14ac:dyDescent="0.25">
      <c r="A33584" t="s">
        <v>16</v>
      </c>
      <c r="B33584" s="4">
        <v>44183</v>
      </c>
      <c r="C33584">
        <v>265</v>
      </c>
      <c r="D33584" s="46">
        <f>Dettagli_Regioni[[#This Row],[ricoverati_con_sintomi]]*700</f>
        <v>185500</v>
      </c>
      <c r="E33584">
        <v>43</v>
      </c>
      <c r="F33584">
        <f>Dettagli_Regioni[[#This Row],[terapia_intensiva]]*1700</f>
        <v>73100</v>
      </c>
      <c r="G33584">
        <v>308</v>
      </c>
      <c r="H33584">
        <v>3637</v>
      </c>
      <c r="I33584">
        <v>3945</v>
      </c>
      <c r="J33584">
        <v>-65</v>
      </c>
      <c r="K33584">
        <v>142</v>
      </c>
      <c r="L33584">
        <v>22411</v>
      </c>
      <c r="M33584">
        <v>553</v>
      </c>
      <c r="N33584">
        <v>26909</v>
      </c>
      <c r="O33584">
        <v>469887</v>
      </c>
      <c r="P33584">
        <v>203</v>
      </c>
      <c r="Q33584">
        <v>4</v>
      </c>
      <c r="R33584">
        <v>142</v>
      </c>
      <c r="S33584">
        <v>2872</v>
      </c>
      <c r="T33584" t="s">
        <v>75</v>
      </c>
      <c r="U33584" t="s">
        <v>84</v>
      </c>
      <c r="V33584">
        <v>12</v>
      </c>
      <c r="W33584" t="s">
        <v>160</v>
      </c>
    </row>
    <row r="33585" spans="1:23" x14ac:dyDescent="0.25">
      <c r="A33585" t="s">
        <v>16</v>
      </c>
      <c r="B33585" s="4">
        <v>44187</v>
      </c>
      <c r="C33585">
        <v>244</v>
      </c>
      <c r="D33585" s="46">
        <f>Dettagli_Regioni[[#This Row],[ricoverati_con_sintomi]]*700</f>
        <v>170800</v>
      </c>
      <c r="E33585">
        <v>44</v>
      </c>
      <c r="F33585">
        <f>Dettagli_Regioni[[#This Row],[terapia_intensiva]]*1700</f>
        <v>74800</v>
      </c>
      <c r="G33585">
        <v>288</v>
      </c>
      <c r="H33585">
        <v>3441</v>
      </c>
      <c r="I33585">
        <v>3729</v>
      </c>
      <c r="J33585">
        <v>-124</v>
      </c>
      <c r="K33585">
        <v>114</v>
      </c>
      <c r="L33585">
        <v>23089</v>
      </c>
      <c r="M33585">
        <v>578</v>
      </c>
      <c r="N33585">
        <v>27396</v>
      </c>
      <c r="O33585">
        <v>481344</v>
      </c>
      <c r="P33585">
        <v>234</v>
      </c>
      <c r="Q33585">
        <v>4</v>
      </c>
      <c r="R33585">
        <v>114</v>
      </c>
      <c r="S33585">
        <v>3780</v>
      </c>
      <c r="T33585" t="s">
        <v>75</v>
      </c>
      <c r="U33585" t="s">
        <v>84</v>
      </c>
      <c r="V33585">
        <v>12</v>
      </c>
      <c r="W33585" t="s">
        <v>160</v>
      </c>
    </row>
    <row r="33586" spans="1:23" x14ac:dyDescent="0.25">
      <c r="A33586" t="s">
        <v>16</v>
      </c>
      <c r="B33586" s="4">
        <v>44191</v>
      </c>
      <c r="C33586">
        <v>248</v>
      </c>
      <c r="D33586" s="46">
        <f>Dettagli_Regioni[[#This Row],[ricoverati_con_sintomi]]*700</f>
        <v>173600</v>
      </c>
      <c r="E33586">
        <v>34</v>
      </c>
      <c r="F33586">
        <f>Dettagli_Regioni[[#This Row],[terapia_intensiva]]*1700</f>
        <v>57800</v>
      </c>
      <c r="G33586">
        <v>282</v>
      </c>
      <c r="H33586">
        <v>3267</v>
      </c>
      <c r="I33586">
        <v>3549</v>
      </c>
      <c r="J33586">
        <v>3</v>
      </c>
      <c r="K33586">
        <v>51</v>
      </c>
      <c r="L33586">
        <v>23878</v>
      </c>
      <c r="M33586">
        <v>601</v>
      </c>
      <c r="N33586">
        <v>28028</v>
      </c>
      <c r="O33586">
        <v>491673</v>
      </c>
      <c r="P33586">
        <v>44</v>
      </c>
      <c r="Q33586">
        <v>4</v>
      </c>
      <c r="R33586">
        <v>51</v>
      </c>
      <c r="S33586">
        <v>782</v>
      </c>
      <c r="T33586" t="s">
        <v>75</v>
      </c>
      <c r="U33586" t="s">
        <v>84</v>
      </c>
      <c r="V33586">
        <v>12</v>
      </c>
      <c r="W33586" t="s">
        <v>160</v>
      </c>
    </row>
    <row r="33587" spans="1:23" x14ac:dyDescent="0.25">
      <c r="A33587" t="s">
        <v>16</v>
      </c>
      <c r="B33587" s="4">
        <v>44201</v>
      </c>
      <c r="C33587">
        <v>275</v>
      </c>
      <c r="D33587" s="46">
        <f>Dettagli_Regioni[[#This Row],[ricoverati_con_sintomi]]*700</f>
        <v>192500</v>
      </c>
      <c r="E33587">
        <v>43</v>
      </c>
      <c r="F33587">
        <f>Dettagli_Regioni[[#This Row],[terapia_intensiva]]*1700</f>
        <v>73100</v>
      </c>
      <c r="G33587">
        <v>318</v>
      </c>
      <c r="H33587">
        <v>3615</v>
      </c>
      <c r="I33587">
        <v>3933</v>
      </c>
      <c r="J33587">
        <v>55</v>
      </c>
      <c r="K33587">
        <v>234</v>
      </c>
      <c r="L33587">
        <v>25155</v>
      </c>
      <c r="M33587">
        <v>640</v>
      </c>
      <c r="N33587">
        <v>29728</v>
      </c>
      <c r="O33587">
        <v>513892</v>
      </c>
      <c r="P33587">
        <v>175</v>
      </c>
      <c r="Q33587">
        <v>4</v>
      </c>
      <c r="R33587">
        <v>234</v>
      </c>
      <c r="S33587">
        <v>4249</v>
      </c>
      <c r="T33587" t="s">
        <v>76</v>
      </c>
      <c r="U33587" t="s">
        <v>81</v>
      </c>
      <c r="V33587">
        <v>1</v>
      </c>
      <c r="W33587" t="s">
        <v>149</v>
      </c>
    </row>
    <row r="33588" spans="1:23" x14ac:dyDescent="0.25">
      <c r="A33588" t="s">
        <v>16</v>
      </c>
      <c r="B33588" s="4">
        <v>44205</v>
      </c>
      <c r="C33588">
        <v>279</v>
      </c>
      <c r="D33588" s="46">
        <f>Dettagli_Regioni[[#This Row],[ricoverati_con_sintomi]]*700</f>
        <v>195300</v>
      </c>
      <c r="E33588">
        <v>47</v>
      </c>
      <c r="F33588">
        <f>Dettagli_Regioni[[#This Row],[terapia_intensiva]]*1700</f>
        <v>79900</v>
      </c>
      <c r="G33588">
        <v>326</v>
      </c>
      <c r="H33588">
        <v>3911</v>
      </c>
      <c r="I33588">
        <v>4237</v>
      </c>
      <c r="J33588">
        <v>129</v>
      </c>
      <c r="K33588">
        <v>295</v>
      </c>
      <c r="L33588">
        <v>25760</v>
      </c>
      <c r="M33588">
        <v>652</v>
      </c>
      <c r="N33588">
        <v>30649</v>
      </c>
      <c r="O33588">
        <v>526153</v>
      </c>
      <c r="P33588">
        <v>162</v>
      </c>
      <c r="Q33588">
        <v>4</v>
      </c>
      <c r="R33588">
        <v>295</v>
      </c>
      <c r="S33588">
        <v>3568</v>
      </c>
      <c r="T33588" t="s">
        <v>76</v>
      </c>
      <c r="U33588" t="s">
        <v>81</v>
      </c>
      <c r="V33588">
        <v>1</v>
      </c>
      <c r="W33588" t="s">
        <v>149</v>
      </c>
    </row>
    <row r="33589" spans="1:23" x14ac:dyDescent="0.25">
      <c r="A33589" t="s">
        <v>16</v>
      </c>
      <c r="B33589" s="4">
        <v>44207</v>
      </c>
      <c r="C33589">
        <v>272</v>
      </c>
      <c r="D33589" s="46">
        <f>Dettagli_Regioni[[#This Row],[ricoverati_con_sintomi]]*700</f>
        <v>190400</v>
      </c>
      <c r="E33589">
        <v>51</v>
      </c>
      <c r="F33589">
        <f>Dettagli_Regioni[[#This Row],[terapia_intensiva]]*1700</f>
        <v>86700</v>
      </c>
      <c r="G33589">
        <v>323</v>
      </c>
      <c r="H33589">
        <v>3949</v>
      </c>
      <c r="I33589">
        <v>4272</v>
      </c>
      <c r="J33589">
        <v>-32</v>
      </c>
      <c r="K33589">
        <v>49</v>
      </c>
      <c r="L33589">
        <v>26019</v>
      </c>
      <c r="M33589">
        <v>664</v>
      </c>
      <c r="N33589">
        <v>30955</v>
      </c>
      <c r="O33589">
        <v>529153</v>
      </c>
      <c r="P33589">
        <v>77</v>
      </c>
      <c r="Q33589">
        <v>4</v>
      </c>
      <c r="R33589">
        <v>49</v>
      </c>
      <c r="S33589">
        <v>496</v>
      </c>
      <c r="T33589" t="s">
        <v>76</v>
      </c>
      <c r="U33589" t="s">
        <v>81</v>
      </c>
      <c r="V33589">
        <v>1</v>
      </c>
      <c r="W33589" t="s">
        <v>149</v>
      </c>
    </row>
    <row r="33590" spans="1:23" x14ac:dyDescent="0.25">
      <c r="A33590" t="s">
        <v>16</v>
      </c>
      <c r="B33590" s="4">
        <v>44209</v>
      </c>
      <c r="C33590">
        <v>275</v>
      </c>
      <c r="D33590" s="46">
        <f>Dettagli_Regioni[[#This Row],[ricoverati_con_sintomi]]*700</f>
        <v>192500</v>
      </c>
      <c r="E33590">
        <v>50</v>
      </c>
      <c r="F33590">
        <f>Dettagli_Regioni[[#This Row],[terapia_intensiva]]*1700</f>
        <v>85000</v>
      </c>
      <c r="G33590">
        <v>325</v>
      </c>
      <c r="H33590">
        <v>4145</v>
      </c>
      <c r="I33590">
        <v>4470</v>
      </c>
      <c r="J33590">
        <v>122</v>
      </c>
      <c r="K33590">
        <v>307</v>
      </c>
      <c r="L33590">
        <v>26321</v>
      </c>
      <c r="M33590">
        <v>676</v>
      </c>
      <c r="N33590">
        <v>31467</v>
      </c>
      <c r="O33590">
        <v>536852</v>
      </c>
      <c r="P33590">
        <v>181</v>
      </c>
      <c r="Q33590">
        <v>4</v>
      </c>
      <c r="R33590">
        <v>307</v>
      </c>
      <c r="S33590">
        <v>3753</v>
      </c>
      <c r="T33590" t="s">
        <v>76</v>
      </c>
      <c r="U33590" t="s">
        <v>81</v>
      </c>
      <c r="V33590">
        <v>1</v>
      </c>
      <c r="W33590" t="s">
        <v>149</v>
      </c>
    </row>
    <row r="33591" spans="1:23" x14ac:dyDescent="0.25">
      <c r="A33591" t="s">
        <v>16</v>
      </c>
      <c r="B33591" s="4">
        <v>44211</v>
      </c>
      <c r="C33591">
        <v>278</v>
      </c>
      <c r="D33591" s="46">
        <f>Dettagli_Regioni[[#This Row],[ricoverati_con_sintomi]]*700</f>
        <v>194600</v>
      </c>
      <c r="E33591">
        <v>50</v>
      </c>
      <c r="F33591">
        <f>Dettagli_Regioni[[#This Row],[terapia_intensiva]]*1700</f>
        <v>85000</v>
      </c>
      <c r="G33591">
        <v>328</v>
      </c>
      <c r="H33591">
        <v>4161</v>
      </c>
      <c r="I33591">
        <v>4489</v>
      </c>
      <c r="J33591">
        <v>0</v>
      </c>
      <c r="K33591">
        <v>232</v>
      </c>
      <c r="L33591">
        <v>26738</v>
      </c>
      <c r="M33591">
        <v>682</v>
      </c>
      <c r="N33591">
        <v>31909</v>
      </c>
      <c r="O33591">
        <v>543318</v>
      </c>
      <c r="P33591">
        <v>228</v>
      </c>
      <c r="Q33591">
        <v>4</v>
      </c>
      <c r="R33591">
        <v>232</v>
      </c>
      <c r="S33591">
        <v>3513</v>
      </c>
      <c r="T33591" t="s">
        <v>76</v>
      </c>
      <c r="U33591" t="s">
        <v>81</v>
      </c>
      <c r="V33591">
        <v>1</v>
      </c>
      <c r="W33591" t="s">
        <v>149</v>
      </c>
    </row>
    <row r="33592" spans="1:23" x14ac:dyDescent="0.25">
      <c r="A33592" t="s">
        <v>16</v>
      </c>
      <c r="B33592" s="4">
        <v>44213</v>
      </c>
      <c r="C33592">
        <v>280</v>
      </c>
      <c r="D33592" s="46">
        <f>Dettagli_Regioni[[#This Row],[ricoverati_con_sintomi]]*700</f>
        <v>196000</v>
      </c>
      <c r="E33592">
        <v>49</v>
      </c>
      <c r="F33592">
        <f>Dettagli_Regioni[[#This Row],[terapia_intensiva]]*1700</f>
        <v>83300</v>
      </c>
      <c r="G33592">
        <v>329</v>
      </c>
      <c r="H33592">
        <v>4277</v>
      </c>
      <c r="I33592">
        <v>4606</v>
      </c>
      <c r="J33592">
        <v>3</v>
      </c>
      <c r="K33592">
        <v>153</v>
      </c>
      <c r="L33592">
        <v>27004</v>
      </c>
      <c r="M33592">
        <v>693</v>
      </c>
      <c r="N33592">
        <v>32303</v>
      </c>
      <c r="O33592">
        <v>550730</v>
      </c>
      <c r="P33592">
        <v>146</v>
      </c>
      <c r="Q33592">
        <v>4</v>
      </c>
      <c r="R33592">
        <v>153</v>
      </c>
      <c r="S33592">
        <v>3236</v>
      </c>
      <c r="T33592" t="s">
        <v>76</v>
      </c>
      <c r="U33592" t="s">
        <v>81</v>
      </c>
      <c r="V33592">
        <v>1</v>
      </c>
      <c r="W33592" t="s">
        <v>149</v>
      </c>
    </row>
    <row r="33593" spans="1:23" x14ac:dyDescent="0.25">
      <c r="A33593" t="s">
        <v>16</v>
      </c>
      <c r="B33593" s="4">
        <v>44224</v>
      </c>
      <c r="C33593">
        <v>338</v>
      </c>
      <c r="D33593" s="46">
        <f>Dettagli_Regioni[[#This Row],[ricoverati_con_sintomi]]*700</f>
        <v>236600</v>
      </c>
      <c r="E33593">
        <v>54</v>
      </c>
      <c r="F33593">
        <f>Dettagli_Regioni[[#This Row],[terapia_intensiva]]*1700</f>
        <v>91800</v>
      </c>
      <c r="G33593">
        <v>392</v>
      </c>
      <c r="H33593">
        <v>4911</v>
      </c>
      <c r="I33593">
        <v>5303</v>
      </c>
      <c r="J33593">
        <v>174</v>
      </c>
      <c r="K33593">
        <v>369</v>
      </c>
      <c r="L33593">
        <v>29131</v>
      </c>
      <c r="M33593">
        <v>760</v>
      </c>
      <c r="N33593">
        <v>35194</v>
      </c>
      <c r="O33593">
        <v>609165</v>
      </c>
      <c r="P33593">
        <v>191</v>
      </c>
      <c r="Q33593">
        <v>4</v>
      </c>
      <c r="R33593">
        <v>369</v>
      </c>
      <c r="S33593">
        <v>6230</v>
      </c>
      <c r="T33593" t="s">
        <v>76</v>
      </c>
      <c r="U33593" t="s">
        <v>81</v>
      </c>
      <c r="V33593">
        <v>1</v>
      </c>
      <c r="W33593" t="s">
        <v>149</v>
      </c>
    </row>
    <row r="33594" spans="1:23" x14ac:dyDescent="0.25">
      <c r="A33594" t="s">
        <v>16</v>
      </c>
      <c r="B33594" s="4">
        <v>44266</v>
      </c>
      <c r="C33594">
        <v>407</v>
      </c>
      <c r="D33594" s="46">
        <f>Dettagli_Regioni[[#This Row],[ricoverati_con_sintomi]]*700</f>
        <v>284900</v>
      </c>
      <c r="E33594">
        <v>80</v>
      </c>
      <c r="F33594">
        <f>Dettagli_Regioni[[#This Row],[terapia_intensiva]]*1700</f>
        <v>136000</v>
      </c>
      <c r="G33594">
        <v>487</v>
      </c>
      <c r="H33594">
        <v>6110</v>
      </c>
      <c r="I33594">
        <v>6597</v>
      </c>
      <c r="J33594">
        <v>-43</v>
      </c>
      <c r="K33594">
        <v>283</v>
      </c>
      <c r="L33594">
        <v>39565</v>
      </c>
      <c r="M33594">
        <v>1130</v>
      </c>
      <c r="N33594">
        <v>47292</v>
      </c>
      <c r="O33594">
        <v>876405</v>
      </c>
      <c r="P33594">
        <v>322</v>
      </c>
      <c r="Q33594">
        <v>4</v>
      </c>
      <c r="R33594">
        <v>283</v>
      </c>
      <c r="S33594">
        <v>6251</v>
      </c>
      <c r="T33594" t="s">
        <v>76</v>
      </c>
      <c r="U33594" t="s">
        <v>81</v>
      </c>
      <c r="V33594">
        <v>3</v>
      </c>
      <c r="W33594" t="s">
        <v>151</v>
      </c>
    </row>
    <row r="33595" spans="1:23" x14ac:dyDescent="0.25">
      <c r="A33595" t="s">
        <v>16</v>
      </c>
      <c r="B33595" s="4">
        <v>44276</v>
      </c>
      <c r="C33595">
        <v>366</v>
      </c>
      <c r="D33595" s="46">
        <f>Dettagli_Regioni[[#This Row],[ricoverati_con_sintomi]]*700</f>
        <v>256200</v>
      </c>
      <c r="E33595">
        <v>72</v>
      </c>
      <c r="F33595">
        <f>Dettagli_Regioni[[#This Row],[terapia_intensiva]]*1700</f>
        <v>122400</v>
      </c>
      <c r="G33595">
        <v>438</v>
      </c>
      <c r="H33595">
        <v>5078</v>
      </c>
      <c r="I33595">
        <v>5516</v>
      </c>
      <c r="J33595">
        <v>-63</v>
      </c>
      <c r="K33595">
        <v>142</v>
      </c>
      <c r="L33595">
        <v>42499</v>
      </c>
      <c r="M33595">
        <v>1209</v>
      </c>
      <c r="N33595">
        <v>49224</v>
      </c>
      <c r="O33595">
        <v>931028</v>
      </c>
      <c r="P33595">
        <v>201</v>
      </c>
      <c r="Q33595">
        <v>4</v>
      </c>
      <c r="R33595">
        <v>142</v>
      </c>
      <c r="S33595">
        <v>5056</v>
      </c>
      <c r="T33595" t="s">
        <v>76</v>
      </c>
      <c r="U33595" t="s">
        <v>81</v>
      </c>
      <c r="V33595">
        <v>3</v>
      </c>
      <c r="W33595" t="s">
        <v>151</v>
      </c>
    </row>
    <row r="33596" spans="1:23" x14ac:dyDescent="0.25">
      <c r="A33596" t="s">
        <v>16</v>
      </c>
      <c r="B33596" s="4">
        <v>44277</v>
      </c>
      <c r="C33596">
        <v>388</v>
      </c>
      <c r="D33596" s="46">
        <f>Dettagli_Regioni[[#This Row],[ricoverati_con_sintomi]]*700</f>
        <v>271600</v>
      </c>
      <c r="E33596">
        <v>73</v>
      </c>
      <c r="F33596">
        <f>Dettagli_Regioni[[#This Row],[terapia_intensiva]]*1700</f>
        <v>124100</v>
      </c>
      <c r="G33596">
        <v>461</v>
      </c>
      <c r="H33596">
        <v>4942</v>
      </c>
      <c r="I33596">
        <v>5403</v>
      </c>
      <c r="J33596">
        <v>-113</v>
      </c>
      <c r="K33596">
        <v>71</v>
      </c>
      <c r="L33596">
        <v>42679</v>
      </c>
      <c r="M33596">
        <v>1213</v>
      </c>
      <c r="N33596">
        <v>49295</v>
      </c>
      <c r="O33596">
        <v>932394</v>
      </c>
      <c r="P33596">
        <v>180</v>
      </c>
      <c r="Q33596">
        <v>4</v>
      </c>
      <c r="R33596">
        <v>71</v>
      </c>
      <c r="S33596">
        <v>1366</v>
      </c>
      <c r="T33596" t="s">
        <v>76</v>
      </c>
      <c r="U33596" t="s">
        <v>81</v>
      </c>
      <c r="V33596">
        <v>3</v>
      </c>
      <c r="W33596" t="s">
        <v>151</v>
      </c>
    </row>
    <row r="33597" spans="1:23" x14ac:dyDescent="0.25">
      <c r="A33597" t="s">
        <v>16</v>
      </c>
      <c r="B33597" s="4">
        <v>44283</v>
      </c>
      <c r="C33597">
        <v>365</v>
      </c>
      <c r="D33597" s="46">
        <f>Dettagli_Regioni[[#This Row],[ricoverati_con_sintomi]]*700</f>
        <v>255500</v>
      </c>
      <c r="E33597">
        <v>60</v>
      </c>
      <c r="F33597">
        <f>Dettagli_Regioni[[#This Row],[terapia_intensiva]]*1700</f>
        <v>102000</v>
      </c>
      <c r="G33597">
        <v>425</v>
      </c>
      <c r="H33597">
        <v>4638</v>
      </c>
      <c r="I33597">
        <v>5063</v>
      </c>
      <c r="J33597">
        <v>-124</v>
      </c>
      <c r="K33597">
        <v>162</v>
      </c>
      <c r="L33597">
        <v>44201</v>
      </c>
      <c r="M33597">
        <v>1247</v>
      </c>
      <c r="N33597">
        <v>50511</v>
      </c>
      <c r="O33597">
        <v>967576</v>
      </c>
      <c r="P33597">
        <v>282</v>
      </c>
      <c r="Q33597">
        <v>4</v>
      </c>
      <c r="R33597">
        <v>162</v>
      </c>
      <c r="S33597">
        <v>4512</v>
      </c>
      <c r="T33597" t="s">
        <v>76</v>
      </c>
      <c r="U33597" t="s">
        <v>81</v>
      </c>
      <c r="V33597">
        <v>3</v>
      </c>
      <c r="W33597" t="s">
        <v>151</v>
      </c>
    </row>
    <row r="33598" spans="1:23" x14ac:dyDescent="0.25">
      <c r="A33598" t="s">
        <v>16</v>
      </c>
      <c r="B33598" s="4">
        <v>44286</v>
      </c>
      <c r="C33598">
        <v>349</v>
      </c>
      <c r="D33598" s="46">
        <f>Dettagli_Regioni[[#This Row],[ricoverati_con_sintomi]]*700</f>
        <v>244300</v>
      </c>
      <c r="E33598">
        <v>60</v>
      </c>
      <c r="F33598">
        <f>Dettagli_Regioni[[#This Row],[terapia_intensiva]]*1700</f>
        <v>102000</v>
      </c>
      <c r="G33598">
        <v>409</v>
      </c>
      <c r="H33598">
        <v>4397</v>
      </c>
      <c r="I33598">
        <v>4806</v>
      </c>
      <c r="J33598">
        <v>-239</v>
      </c>
      <c r="K33598">
        <v>162</v>
      </c>
      <c r="L33598">
        <v>44846</v>
      </c>
      <c r="M33598">
        <v>1256</v>
      </c>
      <c r="N33598">
        <v>50908</v>
      </c>
      <c r="O33598">
        <v>980871</v>
      </c>
      <c r="P33598">
        <v>397</v>
      </c>
      <c r="Q33598">
        <v>4</v>
      </c>
      <c r="R33598">
        <v>162</v>
      </c>
      <c r="S33598">
        <v>5644</v>
      </c>
      <c r="T33598" t="s">
        <v>76</v>
      </c>
      <c r="U33598" t="s">
        <v>81</v>
      </c>
      <c r="V33598">
        <v>3</v>
      </c>
      <c r="W33598" t="s">
        <v>151</v>
      </c>
    </row>
    <row r="33599" spans="1:23" x14ac:dyDescent="0.25">
      <c r="A33599" t="s">
        <v>16</v>
      </c>
      <c r="B33599" s="4">
        <v>44291</v>
      </c>
      <c r="C33599">
        <v>303</v>
      </c>
      <c r="D33599" s="46">
        <f>Dettagli_Regioni[[#This Row],[ricoverati_con_sintomi]]*700</f>
        <v>212100</v>
      </c>
      <c r="E33599">
        <v>47</v>
      </c>
      <c r="F33599">
        <f>Dettagli_Regioni[[#This Row],[terapia_intensiva]]*1700</f>
        <v>79900</v>
      </c>
      <c r="G33599">
        <v>350</v>
      </c>
      <c r="H33599">
        <v>4096</v>
      </c>
      <c r="I33599">
        <v>4446</v>
      </c>
      <c r="J33599">
        <v>-95</v>
      </c>
      <c r="K33599">
        <v>53</v>
      </c>
      <c r="L33599">
        <v>45866</v>
      </c>
      <c r="M33599">
        <v>1270</v>
      </c>
      <c r="N33599">
        <v>51582</v>
      </c>
      <c r="O33599">
        <v>1005988</v>
      </c>
      <c r="P33599">
        <v>144</v>
      </c>
      <c r="Q33599">
        <v>4</v>
      </c>
      <c r="R33599">
        <v>53</v>
      </c>
      <c r="S33599">
        <v>855</v>
      </c>
      <c r="T33599" t="s">
        <v>76</v>
      </c>
      <c r="U33599" t="s">
        <v>82</v>
      </c>
      <c r="V33599">
        <v>4</v>
      </c>
      <c r="W33599" t="s">
        <v>152</v>
      </c>
    </row>
    <row r="33600" spans="1:23" x14ac:dyDescent="0.25">
      <c r="A33600" t="s">
        <v>16</v>
      </c>
      <c r="B33600" s="4">
        <v>44295</v>
      </c>
      <c r="C33600">
        <v>286</v>
      </c>
      <c r="D33600" s="46">
        <f>Dettagli_Regioni[[#This Row],[ricoverati_con_sintomi]]*700</f>
        <v>200200</v>
      </c>
      <c r="E33600">
        <v>43</v>
      </c>
      <c r="F33600">
        <f>Dettagli_Regioni[[#This Row],[terapia_intensiva]]*1700</f>
        <v>73100</v>
      </c>
      <c r="G33600">
        <v>329</v>
      </c>
      <c r="H33600">
        <v>3941</v>
      </c>
      <c r="I33600">
        <v>4270</v>
      </c>
      <c r="J33600">
        <v>-64</v>
      </c>
      <c r="K33600">
        <v>201</v>
      </c>
      <c r="L33600">
        <v>46597</v>
      </c>
      <c r="M33600">
        <v>1290</v>
      </c>
      <c r="N33600">
        <v>52157</v>
      </c>
      <c r="O33600">
        <v>1032115</v>
      </c>
      <c r="P33600">
        <v>261</v>
      </c>
      <c r="Q33600">
        <v>4</v>
      </c>
      <c r="R33600">
        <v>201</v>
      </c>
      <c r="S33600">
        <v>6191</v>
      </c>
      <c r="T33600" t="s">
        <v>76</v>
      </c>
      <c r="U33600" t="s">
        <v>82</v>
      </c>
      <c r="V33600">
        <v>4</v>
      </c>
      <c r="W33600" t="s">
        <v>152</v>
      </c>
    </row>
    <row r="33601" spans="1:23" x14ac:dyDescent="0.25">
      <c r="A33601" t="s">
        <v>16</v>
      </c>
      <c r="B33601" s="4">
        <v>44296</v>
      </c>
      <c r="C33601">
        <v>285</v>
      </c>
      <c r="D33601" s="46">
        <f>Dettagli_Regioni[[#This Row],[ricoverati_con_sintomi]]*700</f>
        <v>199500</v>
      </c>
      <c r="E33601">
        <v>43</v>
      </c>
      <c r="F33601">
        <f>Dettagli_Regioni[[#This Row],[terapia_intensiva]]*1700</f>
        <v>73100</v>
      </c>
      <c r="G33601">
        <v>328</v>
      </c>
      <c r="H33601">
        <v>3779</v>
      </c>
      <c r="I33601">
        <v>4107</v>
      </c>
      <c r="J33601">
        <v>-163</v>
      </c>
      <c r="K33601">
        <v>152</v>
      </c>
      <c r="L33601">
        <v>46908</v>
      </c>
      <c r="M33601">
        <v>1294</v>
      </c>
      <c r="N33601">
        <v>52309</v>
      </c>
      <c r="O33601">
        <v>1038233</v>
      </c>
      <c r="P33601">
        <v>311</v>
      </c>
      <c r="Q33601">
        <v>4</v>
      </c>
      <c r="R33601">
        <v>152</v>
      </c>
      <c r="S33601">
        <v>6118</v>
      </c>
      <c r="T33601" t="s">
        <v>76</v>
      </c>
      <c r="U33601" t="s">
        <v>82</v>
      </c>
      <c r="V33601">
        <v>4</v>
      </c>
      <c r="W33601" t="s">
        <v>152</v>
      </c>
    </row>
    <row r="33602" spans="1:23" x14ac:dyDescent="0.25">
      <c r="A33602" t="s">
        <v>16</v>
      </c>
      <c r="B33602" s="4">
        <v>44301</v>
      </c>
      <c r="C33602">
        <v>258</v>
      </c>
      <c r="D33602" s="46">
        <f>Dettagli_Regioni[[#This Row],[ricoverati_con_sintomi]]*700</f>
        <v>180600</v>
      </c>
      <c r="E33602">
        <v>35</v>
      </c>
      <c r="F33602">
        <f>Dettagli_Regioni[[#This Row],[terapia_intensiva]]*1700</f>
        <v>59500</v>
      </c>
      <c r="G33602">
        <v>293</v>
      </c>
      <c r="H33602">
        <v>3354</v>
      </c>
      <c r="I33602">
        <v>3647</v>
      </c>
      <c r="J33602">
        <v>-141</v>
      </c>
      <c r="K33602">
        <v>116</v>
      </c>
      <c r="L33602">
        <v>47889</v>
      </c>
      <c r="M33602">
        <v>1310</v>
      </c>
      <c r="N33602">
        <v>52846</v>
      </c>
      <c r="O33602">
        <v>1067252</v>
      </c>
      <c r="P33602">
        <v>253</v>
      </c>
      <c r="Q33602">
        <v>4</v>
      </c>
      <c r="R33602">
        <v>116</v>
      </c>
      <c r="S33602">
        <v>6890</v>
      </c>
      <c r="T33602" t="s">
        <v>76</v>
      </c>
      <c r="U33602" t="s">
        <v>82</v>
      </c>
      <c r="V33602">
        <v>4</v>
      </c>
      <c r="W33602" t="s">
        <v>152</v>
      </c>
    </row>
    <row r="33603" spans="1:23" x14ac:dyDescent="0.25">
      <c r="A33603" t="s">
        <v>16</v>
      </c>
      <c r="B33603" s="4">
        <v>44303</v>
      </c>
      <c r="C33603">
        <v>237</v>
      </c>
      <c r="D33603" s="46">
        <f>Dettagli_Regioni[[#This Row],[ricoverati_con_sintomi]]*700</f>
        <v>165900</v>
      </c>
      <c r="E33603">
        <v>33</v>
      </c>
      <c r="F33603">
        <f>Dettagli_Regioni[[#This Row],[terapia_intensiva]]*1700</f>
        <v>56100</v>
      </c>
      <c r="G33603">
        <v>270</v>
      </c>
      <c r="H33603">
        <v>3191</v>
      </c>
      <c r="I33603">
        <v>3461</v>
      </c>
      <c r="J33603">
        <v>-114</v>
      </c>
      <c r="K33603">
        <v>114</v>
      </c>
      <c r="L33603">
        <v>48313</v>
      </c>
      <c r="M33603">
        <v>1319</v>
      </c>
      <c r="N33603">
        <v>53093</v>
      </c>
      <c r="O33603">
        <v>1081820</v>
      </c>
      <c r="P33603">
        <v>224</v>
      </c>
      <c r="Q33603">
        <v>4</v>
      </c>
      <c r="R33603">
        <v>114</v>
      </c>
      <c r="S33603">
        <v>8281</v>
      </c>
      <c r="T33603" t="s">
        <v>76</v>
      </c>
      <c r="U33603" t="s">
        <v>82</v>
      </c>
      <c r="V33603">
        <v>4</v>
      </c>
      <c r="W33603" t="s">
        <v>152</v>
      </c>
    </row>
    <row r="33604" spans="1:23" x14ac:dyDescent="0.25">
      <c r="A33604" t="s">
        <v>16</v>
      </c>
      <c r="B33604" s="4">
        <v>44319</v>
      </c>
      <c r="C33604">
        <v>173</v>
      </c>
      <c r="D33604" s="46">
        <f>Dettagli_Regioni[[#This Row],[ricoverati_con_sintomi]]*700</f>
        <v>121100</v>
      </c>
      <c r="E33604">
        <v>28</v>
      </c>
      <c r="F33604">
        <f>Dettagli_Regioni[[#This Row],[terapia_intensiva]]*1700</f>
        <v>47600</v>
      </c>
      <c r="G33604">
        <v>201</v>
      </c>
      <c r="H33604">
        <v>2586</v>
      </c>
      <c r="I33604">
        <v>2787</v>
      </c>
      <c r="J33604">
        <v>-64</v>
      </c>
      <c r="K33604">
        <v>35</v>
      </c>
      <c r="L33604">
        <v>50490</v>
      </c>
      <c r="M33604">
        <v>1361</v>
      </c>
      <c r="N33604">
        <v>54638</v>
      </c>
      <c r="O33604">
        <v>1177898</v>
      </c>
      <c r="P33604">
        <v>95</v>
      </c>
      <c r="Q33604">
        <v>4</v>
      </c>
      <c r="R33604">
        <v>35</v>
      </c>
      <c r="S33604">
        <v>1541</v>
      </c>
      <c r="T33604" t="s">
        <v>76</v>
      </c>
      <c r="U33604" t="s">
        <v>82</v>
      </c>
      <c r="V33604">
        <v>5</v>
      </c>
      <c r="W33604" t="s">
        <v>153</v>
      </c>
    </row>
    <row r="33605" spans="1:23" x14ac:dyDescent="0.25">
      <c r="A33605" t="s">
        <v>16</v>
      </c>
      <c r="B33605" s="4">
        <v>44344</v>
      </c>
      <c r="C33605">
        <v>73</v>
      </c>
      <c r="D33605" s="46">
        <f>Dettagli_Regioni[[#This Row],[ricoverati_con_sintomi]]*700</f>
        <v>51100</v>
      </c>
      <c r="E33605">
        <v>8</v>
      </c>
      <c r="F33605">
        <f>Dettagli_Regioni[[#This Row],[terapia_intensiva]]*1700</f>
        <v>13600</v>
      </c>
      <c r="G33605">
        <v>81</v>
      </c>
      <c r="H33605">
        <v>1582</v>
      </c>
      <c r="I33605">
        <v>1663</v>
      </c>
      <c r="J33605">
        <v>-32</v>
      </c>
      <c r="K33605">
        <v>63</v>
      </c>
      <c r="L33605">
        <v>53228</v>
      </c>
      <c r="M33605">
        <v>1397</v>
      </c>
      <c r="N33605">
        <v>56288</v>
      </c>
      <c r="O33605">
        <v>1329752</v>
      </c>
      <c r="P33605">
        <v>91</v>
      </c>
      <c r="Q33605">
        <v>4</v>
      </c>
      <c r="R33605">
        <v>63</v>
      </c>
      <c r="S33605">
        <v>5636</v>
      </c>
      <c r="T33605" t="s">
        <v>76</v>
      </c>
      <c r="U33605" t="s">
        <v>82</v>
      </c>
      <c r="V33605">
        <v>5</v>
      </c>
      <c r="W33605" t="s">
        <v>153</v>
      </c>
    </row>
    <row r="33606" spans="1:23" x14ac:dyDescent="0.25">
      <c r="A33606" t="s">
        <v>16</v>
      </c>
      <c r="B33606" s="4">
        <v>44563</v>
      </c>
      <c r="C33606">
        <v>151</v>
      </c>
      <c r="D33606" s="46">
        <f>Dettagli_Regioni[[#This Row],[ricoverati_con_sintomi]]*700</f>
        <v>105700</v>
      </c>
      <c r="E33606">
        <v>8</v>
      </c>
      <c r="F33606">
        <f>Dettagli_Regioni[[#This Row],[terapia_intensiva]]*1700</f>
        <v>13600</v>
      </c>
      <c r="G33606">
        <v>159</v>
      </c>
      <c r="H33606">
        <v>23204</v>
      </c>
      <c r="I33606">
        <v>23363</v>
      </c>
      <c r="J33606">
        <v>539</v>
      </c>
      <c r="K33606">
        <v>788</v>
      </c>
      <c r="L33606">
        <v>68597</v>
      </c>
      <c r="M33606">
        <v>1508</v>
      </c>
      <c r="N33606">
        <v>93468</v>
      </c>
      <c r="O33606">
        <v>2926140</v>
      </c>
      <c r="P33606">
        <v>245</v>
      </c>
      <c r="Q33606">
        <v>4</v>
      </c>
      <c r="R33606">
        <v>788</v>
      </c>
      <c r="S33606">
        <v>2745</v>
      </c>
      <c r="T33606" t="s">
        <v>77</v>
      </c>
      <c r="U33606" t="s">
        <v>81</v>
      </c>
      <c r="V33606">
        <v>1</v>
      </c>
      <c r="W33606" t="s">
        <v>149</v>
      </c>
    </row>
    <row r="33607" spans="1:23" x14ac:dyDescent="0.25">
      <c r="A33607" t="s">
        <v>16</v>
      </c>
      <c r="B33607" s="4">
        <v>44570</v>
      </c>
      <c r="C33607">
        <v>197</v>
      </c>
      <c r="D33607" s="46">
        <f>Dettagli_Regioni[[#This Row],[ricoverati_con_sintomi]]*700</f>
        <v>137900</v>
      </c>
      <c r="E33607">
        <v>13</v>
      </c>
      <c r="F33607">
        <f>Dettagli_Regioni[[#This Row],[terapia_intensiva]]*1700</f>
        <v>22100</v>
      </c>
      <c r="G33607">
        <v>210</v>
      </c>
      <c r="H33607">
        <v>33763</v>
      </c>
      <c r="I33607">
        <v>33973</v>
      </c>
      <c r="J33607">
        <v>-41</v>
      </c>
      <c r="K33607">
        <v>2581</v>
      </c>
      <c r="L33607">
        <v>77527</v>
      </c>
      <c r="M33607">
        <v>1526</v>
      </c>
      <c r="N33607">
        <v>113026</v>
      </c>
      <c r="O33607">
        <v>3062770</v>
      </c>
      <c r="P33607">
        <v>2618</v>
      </c>
      <c r="Q33607">
        <v>4</v>
      </c>
      <c r="R33607">
        <v>2581</v>
      </c>
      <c r="S33607">
        <v>28907</v>
      </c>
      <c r="T33607" t="s">
        <v>77</v>
      </c>
      <c r="U33607" t="s">
        <v>81</v>
      </c>
      <c r="V33607">
        <v>1</v>
      </c>
      <c r="W33607" t="s">
        <v>149</v>
      </c>
    </row>
    <row r="33608" spans="1:23" x14ac:dyDescent="0.25">
      <c r="A33608" t="s">
        <v>16</v>
      </c>
      <c r="B33608" s="4">
        <v>44571</v>
      </c>
      <c r="C33608">
        <v>205</v>
      </c>
      <c r="D33608" s="46">
        <f>Dettagli_Regioni[[#This Row],[ricoverati_con_sintomi]]*700</f>
        <v>143500</v>
      </c>
      <c r="E33608">
        <v>11</v>
      </c>
      <c r="F33608">
        <f>Dettagli_Regioni[[#This Row],[terapia_intensiva]]*1700</f>
        <v>18700</v>
      </c>
      <c r="G33608">
        <v>216</v>
      </c>
      <c r="H33608">
        <v>33639</v>
      </c>
      <c r="I33608">
        <v>33855</v>
      </c>
      <c r="J33608">
        <v>-118</v>
      </c>
      <c r="K33608">
        <v>1063</v>
      </c>
      <c r="L33608">
        <v>78704</v>
      </c>
      <c r="M33608">
        <v>1530</v>
      </c>
      <c r="N33608">
        <v>114089</v>
      </c>
      <c r="O33608">
        <v>3075686</v>
      </c>
      <c r="P33608">
        <v>1177</v>
      </c>
      <c r="Q33608">
        <v>4</v>
      </c>
      <c r="R33608">
        <v>1063</v>
      </c>
      <c r="S33608">
        <v>12916</v>
      </c>
      <c r="T33608" t="s">
        <v>77</v>
      </c>
      <c r="U33608" t="s">
        <v>81</v>
      </c>
      <c r="V33608">
        <v>1</v>
      </c>
      <c r="W33608" t="s">
        <v>149</v>
      </c>
    </row>
    <row r="33609" spans="1:23" x14ac:dyDescent="0.25">
      <c r="A33609" t="s">
        <v>16</v>
      </c>
      <c r="B33609" s="4">
        <v>44589</v>
      </c>
      <c r="C33609">
        <v>192</v>
      </c>
      <c r="D33609" s="46">
        <f>Dettagli_Regioni[[#This Row],[ricoverati_con_sintomi]]*700</f>
        <v>134400</v>
      </c>
      <c r="E33609">
        <v>6</v>
      </c>
      <c r="F33609">
        <f>Dettagli_Regioni[[#This Row],[terapia_intensiva]]*1700</f>
        <v>10200</v>
      </c>
      <c r="G33609">
        <v>198</v>
      </c>
      <c r="H33609">
        <v>24407</v>
      </c>
      <c r="I33609">
        <v>24605</v>
      </c>
      <c r="J33609">
        <v>-131</v>
      </c>
      <c r="K33609">
        <v>1936</v>
      </c>
      <c r="L33609">
        <v>124833</v>
      </c>
      <c r="M33609">
        <v>1615</v>
      </c>
      <c r="N33609">
        <v>151053</v>
      </c>
      <c r="O33609">
        <v>3376489</v>
      </c>
      <c r="P33609">
        <v>2063</v>
      </c>
      <c r="Q33609">
        <v>4</v>
      </c>
      <c r="R33609">
        <v>1936</v>
      </c>
      <c r="S33609">
        <v>15627</v>
      </c>
      <c r="T33609" t="s">
        <v>77</v>
      </c>
      <c r="U33609" t="s">
        <v>81</v>
      </c>
      <c r="V33609">
        <v>1</v>
      </c>
      <c r="W33609" t="s">
        <v>149</v>
      </c>
    </row>
    <row r="33610" spans="1:23" x14ac:dyDescent="0.25">
      <c r="A33610" t="s">
        <v>16</v>
      </c>
      <c r="B33610" s="4">
        <v>44605</v>
      </c>
      <c r="C33610">
        <v>197</v>
      </c>
      <c r="D33610" s="46">
        <f>Dettagli_Regioni[[#This Row],[ricoverati_con_sintomi]]*700</f>
        <v>137900</v>
      </c>
      <c r="E33610">
        <v>6</v>
      </c>
      <c r="F33610">
        <f>Dettagli_Regioni[[#This Row],[terapia_intensiva]]*1700</f>
        <v>10200</v>
      </c>
      <c r="G33610">
        <v>203</v>
      </c>
      <c r="H33610">
        <v>14464</v>
      </c>
      <c r="I33610">
        <v>14667</v>
      </c>
      <c r="J33610">
        <v>-893</v>
      </c>
      <c r="K33610">
        <v>910</v>
      </c>
      <c r="L33610">
        <v>156175</v>
      </c>
      <c r="M33610">
        <v>1692</v>
      </c>
      <c r="N33610">
        <v>172534</v>
      </c>
      <c r="O33610">
        <v>3578989</v>
      </c>
      <c r="P33610">
        <v>1799</v>
      </c>
      <c r="Q33610">
        <v>4</v>
      </c>
      <c r="R33610">
        <v>910</v>
      </c>
      <c r="S33610">
        <v>9477</v>
      </c>
      <c r="T33610" t="s">
        <v>77</v>
      </c>
      <c r="U33610" t="s">
        <v>81</v>
      </c>
      <c r="V33610">
        <v>2</v>
      </c>
      <c r="W33610" t="s">
        <v>150</v>
      </c>
    </row>
    <row r="33611" spans="1:23" x14ac:dyDescent="0.25">
      <c r="A33611" t="s">
        <v>16</v>
      </c>
      <c r="B33611" s="4">
        <v>44608</v>
      </c>
      <c r="C33611">
        <v>196</v>
      </c>
      <c r="D33611" s="46">
        <f>Dettagli_Regioni[[#This Row],[ricoverati_con_sintomi]]*700</f>
        <v>137200</v>
      </c>
      <c r="E33611">
        <v>8</v>
      </c>
      <c r="F33611">
        <f>Dettagli_Regioni[[#This Row],[terapia_intensiva]]*1700</f>
        <v>13600</v>
      </c>
      <c r="G33611">
        <v>204</v>
      </c>
      <c r="H33611">
        <v>12725</v>
      </c>
      <c r="I33611">
        <v>12929</v>
      </c>
      <c r="J33611">
        <v>-580</v>
      </c>
      <c r="K33611">
        <v>1034</v>
      </c>
      <c r="L33611">
        <v>160322</v>
      </c>
      <c r="M33611">
        <v>1701</v>
      </c>
      <c r="N33611">
        <v>174952</v>
      </c>
      <c r="O33611">
        <v>3605323</v>
      </c>
      <c r="P33611">
        <v>1610</v>
      </c>
      <c r="Q33611">
        <v>4</v>
      </c>
      <c r="R33611">
        <v>1034</v>
      </c>
      <c r="S33611">
        <v>10956</v>
      </c>
      <c r="T33611" t="s">
        <v>77</v>
      </c>
      <c r="U33611" t="s">
        <v>81</v>
      </c>
      <c r="V33611">
        <v>2</v>
      </c>
      <c r="W33611" t="s">
        <v>150</v>
      </c>
    </row>
    <row r="33612" spans="1:23" x14ac:dyDescent="0.25">
      <c r="A33612" t="s">
        <v>16</v>
      </c>
      <c r="B33612" s="4">
        <v>44611</v>
      </c>
      <c r="C33612">
        <v>169</v>
      </c>
      <c r="D33612" s="46">
        <f>Dettagli_Regioni[[#This Row],[ricoverati_con_sintomi]]*700</f>
        <v>118300</v>
      </c>
      <c r="E33612">
        <v>9</v>
      </c>
      <c r="F33612">
        <f>Dettagli_Regioni[[#This Row],[terapia_intensiva]]*1700</f>
        <v>15300</v>
      </c>
      <c r="G33612">
        <v>178</v>
      </c>
      <c r="H33612">
        <v>11662</v>
      </c>
      <c r="I33612">
        <v>11840</v>
      </c>
      <c r="J33612">
        <v>-432</v>
      </c>
      <c r="K33612">
        <v>843</v>
      </c>
      <c r="L33612">
        <v>164178</v>
      </c>
      <c r="M33612">
        <v>1713</v>
      </c>
      <c r="N33612">
        <v>177731</v>
      </c>
      <c r="O33612">
        <v>3632515</v>
      </c>
      <c r="P33612">
        <v>1271</v>
      </c>
      <c r="Q33612">
        <v>4</v>
      </c>
      <c r="R33612">
        <v>843</v>
      </c>
      <c r="S33612">
        <v>8360</v>
      </c>
      <c r="T33612" t="s">
        <v>77</v>
      </c>
      <c r="U33612" t="s">
        <v>81</v>
      </c>
      <c r="V33612">
        <v>2</v>
      </c>
      <c r="W33612" t="s">
        <v>150</v>
      </c>
    </row>
    <row r="33613" spans="1:23" x14ac:dyDescent="0.25">
      <c r="A33613" t="s">
        <v>16</v>
      </c>
      <c r="B33613" s="4">
        <v>44618</v>
      </c>
      <c r="C33613">
        <v>148</v>
      </c>
      <c r="D33613" s="46">
        <f>Dettagli_Regioni[[#This Row],[ricoverati_con_sintomi]]*700</f>
        <v>103600</v>
      </c>
      <c r="E33613">
        <v>7</v>
      </c>
      <c r="F33613">
        <f>Dettagli_Regioni[[#This Row],[terapia_intensiva]]*1700</f>
        <v>11900</v>
      </c>
      <c r="G33613">
        <v>155</v>
      </c>
      <c r="H33613">
        <v>9876</v>
      </c>
      <c r="I33613">
        <v>10031</v>
      </c>
      <c r="J33613">
        <v>-251</v>
      </c>
      <c r="K33613">
        <v>729</v>
      </c>
      <c r="L33613">
        <v>171434</v>
      </c>
      <c r="M33613">
        <v>1729</v>
      </c>
      <c r="N33613">
        <v>183194</v>
      </c>
      <c r="O33613">
        <v>3689325</v>
      </c>
      <c r="P33613">
        <v>976</v>
      </c>
      <c r="Q33613">
        <v>4</v>
      </c>
      <c r="R33613">
        <v>729</v>
      </c>
      <c r="S33613">
        <v>7638</v>
      </c>
      <c r="T33613" t="s">
        <v>77</v>
      </c>
      <c r="U33613" t="s">
        <v>81</v>
      </c>
      <c r="V33613">
        <v>2</v>
      </c>
      <c r="W33613" t="s">
        <v>150</v>
      </c>
    </row>
    <row r="33614" spans="1:23" x14ac:dyDescent="0.25">
      <c r="A33614" t="s">
        <v>16</v>
      </c>
      <c r="B33614" s="4">
        <v>44622</v>
      </c>
      <c r="C33614">
        <v>143</v>
      </c>
      <c r="D33614" s="46">
        <f>Dettagli_Regioni[[#This Row],[ricoverati_con_sintomi]]*700</f>
        <v>100100</v>
      </c>
      <c r="E33614">
        <v>5</v>
      </c>
      <c r="F33614">
        <f>Dettagli_Regioni[[#This Row],[terapia_intensiva]]*1700</f>
        <v>8500</v>
      </c>
      <c r="G33614">
        <v>148</v>
      </c>
      <c r="H33614">
        <v>8960</v>
      </c>
      <c r="I33614">
        <v>9108</v>
      </c>
      <c r="J33614">
        <v>23</v>
      </c>
      <c r="K33614">
        <v>908</v>
      </c>
      <c r="L33614">
        <v>175191</v>
      </c>
      <c r="M33614">
        <v>1742</v>
      </c>
      <c r="N33614">
        <v>186041</v>
      </c>
      <c r="O33614">
        <v>3718579</v>
      </c>
      <c r="P33614">
        <v>881</v>
      </c>
      <c r="Q33614">
        <v>4</v>
      </c>
      <c r="R33614">
        <v>908</v>
      </c>
      <c r="S33614">
        <v>7985</v>
      </c>
      <c r="T33614" t="s">
        <v>77</v>
      </c>
      <c r="U33614" t="s">
        <v>81</v>
      </c>
      <c r="V33614">
        <v>3</v>
      </c>
      <c r="W33614" t="s">
        <v>151</v>
      </c>
    </row>
    <row r="33615" spans="1:23" x14ac:dyDescent="0.25">
      <c r="A33615" t="s">
        <v>16</v>
      </c>
      <c r="B33615" s="4">
        <v>44624</v>
      </c>
      <c r="C33615">
        <v>142</v>
      </c>
      <c r="D33615" s="46">
        <f>Dettagli_Regioni[[#This Row],[ricoverati_con_sintomi]]*700</f>
        <v>99400</v>
      </c>
      <c r="E33615">
        <v>5</v>
      </c>
      <c r="F33615">
        <f>Dettagli_Regioni[[#This Row],[terapia_intensiva]]*1700</f>
        <v>8500</v>
      </c>
      <c r="G33615">
        <v>147</v>
      </c>
      <c r="H33615">
        <v>9456</v>
      </c>
      <c r="I33615">
        <v>9603</v>
      </c>
      <c r="J33615">
        <v>334</v>
      </c>
      <c r="K33615">
        <v>1068</v>
      </c>
      <c r="L33615">
        <v>176695</v>
      </c>
      <c r="M33615">
        <v>1746</v>
      </c>
      <c r="N33615">
        <v>188044</v>
      </c>
      <c r="O33615">
        <v>3734846</v>
      </c>
      <c r="P33615">
        <v>730</v>
      </c>
      <c r="Q33615">
        <v>4</v>
      </c>
      <c r="R33615">
        <v>1068</v>
      </c>
      <c r="S33615">
        <v>7965</v>
      </c>
      <c r="T33615" t="s">
        <v>77</v>
      </c>
      <c r="U33615" t="s">
        <v>81</v>
      </c>
      <c r="V33615">
        <v>3</v>
      </c>
      <c r="W33615" t="s">
        <v>151</v>
      </c>
    </row>
    <row r="33616" spans="1:23" x14ac:dyDescent="0.25">
      <c r="A33616" t="s">
        <v>16</v>
      </c>
      <c r="B33616" s="4">
        <v>44635</v>
      </c>
      <c r="C33616">
        <v>168</v>
      </c>
      <c r="D33616" s="46">
        <f>Dettagli_Regioni[[#This Row],[ricoverati_con_sintomi]]*700</f>
        <v>117600</v>
      </c>
      <c r="E33616">
        <v>4</v>
      </c>
      <c r="F33616">
        <f>Dettagli_Regioni[[#This Row],[terapia_intensiva]]*1700</f>
        <v>6800</v>
      </c>
      <c r="G33616">
        <v>172</v>
      </c>
      <c r="H33616">
        <v>16644</v>
      </c>
      <c r="I33616">
        <v>16816</v>
      </c>
      <c r="J33616">
        <v>1385</v>
      </c>
      <c r="K33616">
        <v>2746</v>
      </c>
      <c r="L33616">
        <v>185902</v>
      </c>
      <c r="M33616">
        <v>1766</v>
      </c>
      <c r="N33616">
        <v>204484</v>
      </c>
      <c r="O33616">
        <v>3831542</v>
      </c>
      <c r="P33616">
        <v>1357</v>
      </c>
      <c r="Q33616">
        <v>4</v>
      </c>
      <c r="R33616">
        <v>2746</v>
      </c>
      <c r="S33616">
        <v>14490</v>
      </c>
      <c r="T33616" t="s">
        <v>77</v>
      </c>
      <c r="U33616" t="s">
        <v>81</v>
      </c>
      <c r="V33616">
        <v>3</v>
      </c>
      <c r="W33616" t="s">
        <v>151</v>
      </c>
    </row>
    <row r="33617" spans="1:23" x14ac:dyDescent="0.25">
      <c r="A33617" t="s">
        <v>16</v>
      </c>
      <c r="B33617" s="4">
        <v>44645</v>
      </c>
      <c r="C33617">
        <v>200</v>
      </c>
      <c r="D33617" s="46">
        <f>Dettagli_Regioni[[#This Row],[ricoverati_con_sintomi]]*700</f>
        <v>140000</v>
      </c>
      <c r="E33617">
        <v>4</v>
      </c>
      <c r="F33617">
        <f>Dettagli_Regioni[[#This Row],[terapia_intensiva]]*1700</f>
        <v>6800</v>
      </c>
      <c r="G33617">
        <v>204</v>
      </c>
      <c r="H33617">
        <v>21347</v>
      </c>
      <c r="I33617">
        <v>21551</v>
      </c>
      <c r="J33617">
        <v>-5</v>
      </c>
      <c r="K33617">
        <v>1926</v>
      </c>
      <c r="L33617">
        <v>201296</v>
      </c>
      <c r="M33617">
        <v>1786</v>
      </c>
      <c r="N33617">
        <v>224633</v>
      </c>
      <c r="O33617">
        <v>3940009</v>
      </c>
      <c r="P33617">
        <v>1927</v>
      </c>
      <c r="Q33617">
        <v>4</v>
      </c>
      <c r="R33617">
        <v>1926</v>
      </c>
      <c r="S33617">
        <v>10637</v>
      </c>
      <c r="T33617" t="s">
        <v>77</v>
      </c>
      <c r="U33617" t="s">
        <v>81</v>
      </c>
      <c r="V33617">
        <v>3</v>
      </c>
      <c r="W33617" t="s">
        <v>151</v>
      </c>
    </row>
    <row r="33618" spans="1:23" x14ac:dyDescent="0.25">
      <c r="A33618" t="s">
        <v>16</v>
      </c>
      <c r="B33618" s="4">
        <v>44651</v>
      </c>
      <c r="C33618">
        <v>229</v>
      </c>
      <c r="D33618" s="46">
        <f>Dettagli_Regioni[[#This Row],[ricoverati_con_sintomi]]*700</f>
        <v>160300</v>
      </c>
      <c r="E33618">
        <v>4</v>
      </c>
      <c r="F33618">
        <f>Dettagli_Regioni[[#This Row],[terapia_intensiva]]*1700</f>
        <v>6800</v>
      </c>
      <c r="G33618">
        <v>233</v>
      </c>
      <c r="H33618">
        <v>18971</v>
      </c>
      <c r="I33618">
        <v>19204</v>
      </c>
      <c r="J33618">
        <v>-255</v>
      </c>
      <c r="K33618">
        <v>1517</v>
      </c>
      <c r="L33618">
        <v>213064</v>
      </c>
      <c r="M33618">
        <v>1805</v>
      </c>
      <c r="N33618">
        <v>234073</v>
      </c>
      <c r="O33618">
        <v>3999381</v>
      </c>
      <c r="P33618">
        <v>1768</v>
      </c>
      <c r="Q33618">
        <v>4</v>
      </c>
      <c r="R33618">
        <v>1517</v>
      </c>
      <c r="S33618">
        <v>10062</v>
      </c>
      <c r="T33618" t="s">
        <v>77</v>
      </c>
      <c r="U33618" t="s">
        <v>81</v>
      </c>
      <c r="V33618">
        <v>3</v>
      </c>
      <c r="W33618" t="s">
        <v>151</v>
      </c>
    </row>
    <row r="33619" spans="1:23" x14ac:dyDescent="0.25">
      <c r="A33619" t="s">
        <v>16</v>
      </c>
      <c r="B33619" s="4">
        <v>44656</v>
      </c>
      <c r="C33619">
        <v>281</v>
      </c>
      <c r="D33619" s="46">
        <f>Dettagli_Regioni[[#This Row],[ricoverati_con_sintomi]]*700</f>
        <v>196700</v>
      </c>
      <c r="E33619">
        <v>3</v>
      </c>
      <c r="F33619">
        <f>Dettagli_Regioni[[#This Row],[terapia_intensiva]]*1700</f>
        <v>5100</v>
      </c>
      <c r="G33619">
        <v>284</v>
      </c>
      <c r="H33619">
        <v>16323</v>
      </c>
      <c r="I33619">
        <v>16607</v>
      </c>
      <c r="J33619">
        <v>-741</v>
      </c>
      <c r="K33619">
        <v>1745</v>
      </c>
      <c r="L33619">
        <v>222114</v>
      </c>
      <c r="M33619">
        <v>1822</v>
      </c>
      <c r="N33619">
        <v>240543</v>
      </c>
      <c r="O33619">
        <v>4040830</v>
      </c>
      <c r="P33619">
        <v>2482</v>
      </c>
      <c r="Q33619">
        <v>4</v>
      </c>
      <c r="R33619">
        <v>1745</v>
      </c>
      <c r="S33619">
        <v>11389</v>
      </c>
      <c r="T33619" t="s">
        <v>77</v>
      </c>
      <c r="U33619" t="s">
        <v>82</v>
      </c>
      <c r="V33619">
        <v>4</v>
      </c>
      <c r="W33619" t="s">
        <v>152</v>
      </c>
    </row>
    <row r="33620" spans="1:23" x14ac:dyDescent="0.25">
      <c r="A33620" t="s">
        <v>16</v>
      </c>
      <c r="B33620" s="4">
        <v>44708</v>
      </c>
      <c r="C33620">
        <v>113</v>
      </c>
      <c r="D33620" s="46">
        <f>Dettagli_Regioni[[#This Row],[ricoverati_con_sintomi]]*700</f>
        <v>79100</v>
      </c>
      <c r="E33620">
        <v>2</v>
      </c>
      <c r="F33620">
        <f>Dettagli_Regioni[[#This Row],[terapia_intensiva]]*1700</f>
        <v>3400</v>
      </c>
      <c r="G33620">
        <v>115</v>
      </c>
      <c r="H33620">
        <v>7712</v>
      </c>
      <c r="I33620">
        <v>7827</v>
      </c>
      <c r="J33620">
        <v>-123</v>
      </c>
      <c r="K33620">
        <v>441</v>
      </c>
      <c r="L33620">
        <v>275533</v>
      </c>
      <c r="M33620">
        <v>1851</v>
      </c>
      <c r="N33620">
        <v>285211</v>
      </c>
      <c r="O33620">
        <v>4306068</v>
      </c>
      <c r="P33620">
        <v>560</v>
      </c>
      <c r="Q33620">
        <v>4</v>
      </c>
      <c r="R33620">
        <v>441</v>
      </c>
      <c r="S33620">
        <v>2853</v>
      </c>
      <c r="T33620" t="s">
        <v>77</v>
      </c>
      <c r="U33620" t="s">
        <v>82</v>
      </c>
      <c r="V33620">
        <v>5</v>
      </c>
      <c r="W33620" t="s">
        <v>153</v>
      </c>
    </row>
    <row r="33621" spans="1:23" x14ac:dyDescent="0.25">
      <c r="A33621" t="s">
        <v>16</v>
      </c>
      <c r="B33621" s="4">
        <v>44728</v>
      </c>
      <c r="C33621">
        <v>91</v>
      </c>
      <c r="D33621" s="46">
        <f>Dettagli_Regioni[[#This Row],[ricoverati_con_sintomi]]*700</f>
        <v>63700</v>
      </c>
      <c r="E33621">
        <v>1</v>
      </c>
      <c r="F33621">
        <f>Dettagli_Regioni[[#This Row],[terapia_intensiva]]*1700</f>
        <v>1700</v>
      </c>
      <c r="G33621">
        <v>92</v>
      </c>
      <c r="H33621">
        <v>7712</v>
      </c>
      <c r="I33621">
        <v>7804</v>
      </c>
      <c r="J33621">
        <v>240</v>
      </c>
      <c r="K33621">
        <v>574</v>
      </c>
      <c r="L33621">
        <v>283296</v>
      </c>
      <c r="M33621">
        <v>1882</v>
      </c>
      <c r="N33621">
        <v>292982</v>
      </c>
      <c r="O33621">
        <v>4351604</v>
      </c>
      <c r="P33621">
        <v>330</v>
      </c>
      <c r="Q33621">
        <v>4</v>
      </c>
      <c r="R33621">
        <v>574</v>
      </c>
      <c r="S33621">
        <v>2512</v>
      </c>
      <c r="T33621" t="s">
        <v>77</v>
      </c>
      <c r="U33621" t="s">
        <v>82</v>
      </c>
      <c r="V33621">
        <v>6</v>
      </c>
      <c r="W33621" t="s">
        <v>154</v>
      </c>
    </row>
    <row r="33622" spans="1:23" x14ac:dyDescent="0.25">
      <c r="A33622" t="s">
        <v>16</v>
      </c>
      <c r="B33622" s="4">
        <v>44765</v>
      </c>
      <c r="C33622">
        <v>282</v>
      </c>
      <c r="D33622" s="46">
        <f>Dettagli_Regioni[[#This Row],[ricoverati_con_sintomi]]*700</f>
        <v>197400</v>
      </c>
      <c r="E33622">
        <v>4</v>
      </c>
      <c r="F33622">
        <f>Dettagli_Regioni[[#This Row],[terapia_intensiva]]*1700</f>
        <v>6800</v>
      </c>
      <c r="G33622">
        <v>286</v>
      </c>
      <c r="H33622">
        <v>22220</v>
      </c>
      <c r="I33622">
        <v>22506</v>
      </c>
      <c r="J33622">
        <v>-432</v>
      </c>
      <c r="K33622">
        <v>1206</v>
      </c>
      <c r="L33622">
        <v>317925</v>
      </c>
      <c r="M33622">
        <v>1926</v>
      </c>
      <c r="N33622">
        <v>342357</v>
      </c>
      <c r="O33622">
        <v>4521497</v>
      </c>
      <c r="P33622">
        <v>1634</v>
      </c>
      <c r="Q33622">
        <v>4</v>
      </c>
      <c r="R33622">
        <v>1206</v>
      </c>
      <c r="S33622">
        <v>5229</v>
      </c>
      <c r="T33622" t="s">
        <v>77</v>
      </c>
      <c r="U33622" t="s">
        <v>83</v>
      </c>
      <c r="V33622">
        <v>7</v>
      </c>
      <c r="W33622" t="s">
        <v>155</v>
      </c>
    </row>
    <row r="33623" spans="1:23" x14ac:dyDescent="0.25">
      <c r="A33623" t="s">
        <v>16</v>
      </c>
      <c r="B33623" s="4">
        <v>44775</v>
      </c>
      <c r="C33623">
        <v>252</v>
      </c>
      <c r="D33623" s="46">
        <f>Dettagli_Regioni[[#This Row],[ricoverati_con_sintomi]]*700</f>
        <v>176400</v>
      </c>
      <c r="E33623">
        <v>5</v>
      </c>
      <c r="F33623">
        <f>Dettagli_Regioni[[#This Row],[terapia_intensiva]]*1700</f>
        <v>8500</v>
      </c>
      <c r="G33623">
        <v>257</v>
      </c>
      <c r="H33623">
        <v>18360</v>
      </c>
      <c r="I33623">
        <v>18617</v>
      </c>
      <c r="J33623">
        <v>-779</v>
      </c>
      <c r="K33623">
        <v>1260</v>
      </c>
      <c r="L33623">
        <v>331766</v>
      </c>
      <c r="M33623">
        <v>1973</v>
      </c>
      <c r="N33623">
        <v>352356</v>
      </c>
      <c r="O33623">
        <v>4564887</v>
      </c>
      <c r="P33623">
        <v>2035</v>
      </c>
      <c r="Q33623">
        <v>4</v>
      </c>
      <c r="R33623">
        <v>1260</v>
      </c>
      <c r="S33623">
        <v>6000</v>
      </c>
      <c r="T33623" t="s">
        <v>77</v>
      </c>
      <c r="U33623" t="s">
        <v>83</v>
      </c>
      <c r="V33623">
        <v>8</v>
      </c>
      <c r="W33623" t="s">
        <v>156</v>
      </c>
    </row>
    <row r="33624" spans="1:23" x14ac:dyDescent="0.25">
      <c r="A33624" t="s">
        <v>16</v>
      </c>
      <c r="B33624" s="4">
        <v>44777</v>
      </c>
      <c r="C33624">
        <v>236</v>
      </c>
      <c r="D33624" s="46">
        <f>Dettagli_Regioni[[#This Row],[ricoverati_con_sintomi]]*700</f>
        <v>165200</v>
      </c>
      <c r="E33624">
        <v>5</v>
      </c>
      <c r="F33624">
        <f>Dettagli_Regioni[[#This Row],[terapia_intensiva]]*1700</f>
        <v>8500</v>
      </c>
      <c r="G33624">
        <v>241</v>
      </c>
      <c r="H33624">
        <v>17725</v>
      </c>
      <c r="I33624">
        <v>17966</v>
      </c>
      <c r="J33624">
        <v>-372</v>
      </c>
      <c r="K33624">
        <v>768</v>
      </c>
      <c r="L33624">
        <v>334120</v>
      </c>
      <c r="M33624">
        <v>1985</v>
      </c>
      <c r="N33624">
        <v>354071</v>
      </c>
      <c r="O33624">
        <v>4572579</v>
      </c>
      <c r="P33624">
        <v>1136</v>
      </c>
      <c r="Q33624">
        <v>4</v>
      </c>
      <c r="R33624">
        <v>768</v>
      </c>
      <c r="S33624">
        <v>3669</v>
      </c>
      <c r="T33624" t="s">
        <v>77</v>
      </c>
      <c r="U33624" t="s">
        <v>83</v>
      </c>
      <c r="V33624">
        <v>8</v>
      </c>
      <c r="W33624" t="s">
        <v>156</v>
      </c>
    </row>
    <row r="33625" spans="1:23" x14ac:dyDescent="0.25">
      <c r="A33625" t="s">
        <v>16</v>
      </c>
      <c r="B33625" s="4">
        <v>44796</v>
      </c>
      <c r="C33625">
        <v>161</v>
      </c>
      <c r="D33625" s="46">
        <f>Dettagli_Regioni[[#This Row],[ricoverati_con_sintomi]]*700</f>
        <v>112700</v>
      </c>
      <c r="E33625">
        <v>3</v>
      </c>
      <c r="F33625">
        <f>Dettagli_Regioni[[#This Row],[terapia_intensiva]]*1700</f>
        <v>5100</v>
      </c>
      <c r="G33625">
        <v>164</v>
      </c>
      <c r="H33625">
        <v>4489</v>
      </c>
      <c r="I33625">
        <v>4653</v>
      </c>
      <c r="J33625">
        <v>-150</v>
      </c>
      <c r="K33625">
        <v>490</v>
      </c>
      <c r="L33625">
        <v>356196</v>
      </c>
      <c r="M33625">
        <v>2060</v>
      </c>
      <c r="N33625">
        <v>362909</v>
      </c>
      <c r="O33625">
        <v>4619966</v>
      </c>
      <c r="P33625">
        <v>636</v>
      </c>
      <c r="Q33625">
        <v>4</v>
      </c>
      <c r="R33625">
        <v>490</v>
      </c>
      <c r="S33625">
        <v>2888</v>
      </c>
      <c r="T33625" t="s">
        <v>77</v>
      </c>
      <c r="U33625" t="s">
        <v>83</v>
      </c>
      <c r="V33625">
        <v>8</v>
      </c>
      <c r="W33625" t="s">
        <v>156</v>
      </c>
    </row>
    <row r="33626" spans="1:23" x14ac:dyDescent="0.25">
      <c r="A33626" t="s">
        <v>16</v>
      </c>
      <c r="B33626" s="4">
        <v>44824</v>
      </c>
      <c r="C33626">
        <v>109</v>
      </c>
      <c r="D33626" s="46">
        <f>Dettagli_Regioni[[#This Row],[ricoverati_con_sintomi]]*700</f>
        <v>76300</v>
      </c>
      <c r="E33626">
        <v>1</v>
      </c>
      <c r="F33626">
        <f>Dettagli_Regioni[[#This Row],[terapia_intensiva]]*1700</f>
        <v>1700</v>
      </c>
      <c r="G33626">
        <v>110</v>
      </c>
      <c r="H33626">
        <v>3022</v>
      </c>
      <c r="I33626">
        <v>3132</v>
      </c>
      <c r="J33626">
        <v>72</v>
      </c>
      <c r="K33626">
        <v>471</v>
      </c>
      <c r="L33626">
        <v>366514</v>
      </c>
      <c r="M33626">
        <v>2096</v>
      </c>
      <c r="N33626">
        <v>371742</v>
      </c>
      <c r="O33626">
        <v>4673775</v>
      </c>
      <c r="P33626">
        <v>395</v>
      </c>
      <c r="Q33626">
        <v>4</v>
      </c>
      <c r="R33626">
        <v>471</v>
      </c>
      <c r="S33626">
        <v>2917</v>
      </c>
      <c r="T33626" t="s">
        <v>77</v>
      </c>
      <c r="U33626" t="s">
        <v>83</v>
      </c>
      <c r="V33626">
        <v>9</v>
      </c>
      <c r="W33626" t="s">
        <v>157</v>
      </c>
    </row>
    <row r="33627" spans="1:23" x14ac:dyDescent="0.25">
      <c r="A33627" t="s">
        <v>16</v>
      </c>
      <c r="B33627" s="4">
        <v>44838</v>
      </c>
      <c r="C33627">
        <v>133</v>
      </c>
      <c r="D33627" s="46">
        <f>Dettagli_Regioni[[#This Row],[ricoverati_con_sintomi]]*700</f>
        <v>93100</v>
      </c>
      <c r="E33627">
        <v>3</v>
      </c>
      <c r="F33627">
        <f>Dettagli_Regioni[[#This Row],[terapia_intensiva]]*1700</f>
        <v>5100</v>
      </c>
      <c r="G33627">
        <v>136</v>
      </c>
      <c r="H33627">
        <v>6168</v>
      </c>
      <c r="I33627">
        <v>6304</v>
      </c>
      <c r="J33627">
        <v>330</v>
      </c>
      <c r="K33627">
        <v>1198</v>
      </c>
      <c r="L33627">
        <v>372210</v>
      </c>
      <c r="M33627">
        <v>2129</v>
      </c>
      <c r="N33627">
        <v>380643</v>
      </c>
      <c r="O33627">
        <v>4711183</v>
      </c>
      <c r="P33627">
        <v>864</v>
      </c>
      <c r="Q33627">
        <v>4</v>
      </c>
      <c r="R33627">
        <v>1198</v>
      </c>
      <c r="S33627">
        <v>5782</v>
      </c>
      <c r="T33627" t="s">
        <v>77</v>
      </c>
      <c r="U33627" t="s">
        <v>84</v>
      </c>
      <c r="V33627">
        <v>10</v>
      </c>
      <c r="W33627" t="s">
        <v>158</v>
      </c>
    </row>
    <row r="33628" spans="1:23" x14ac:dyDescent="0.25">
      <c r="A33628" t="s">
        <v>16</v>
      </c>
      <c r="B33628" s="4">
        <v>44842</v>
      </c>
      <c r="C33628">
        <v>145</v>
      </c>
      <c r="D33628" s="46">
        <f>Dettagli_Regioni[[#This Row],[ricoverati_con_sintomi]]*700</f>
        <v>101500</v>
      </c>
      <c r="E33628">
        <v>5</v>
      </c>
      <c r="F33628">
        <f>Dettagli_Regioni[[#This Row],[terapia_intensiva]]*1700</f>
        <v>8500</v>
      </c>
      <c r="G33628">
        <v>150</v>
      </c>
      <c r="H33628">
        <v>7720</v>
      </c>
      <c r="I33628">
        <v>7870</v>
      </c>
      <c r="J33628">
        <v>271</v>
      </c>
      <c r="K33628">
        <v>963</v>
      </c>
      <c r="L33628">
        <v>374806</v>
      </c>
      <c r="M33628">
        <v>2135</v>
      </c>
      <c r="N33628">
        <v>384811</v>
      </c>
      <c r="O33628">
        <v>4726907</v>
      </c>
      <c r="P33628">
        <v>688</v>
      </c>
      <c r="Q33628">
        <v>4</v>
      </c>
      <c r="R33628">
        <v>963</v>
      </c>
      <c r="S33628">
        <v>3442</v>
      </c>
      <c r="T33628" t="s">
        <v>77</v>
      </c>
      <c r="U33628" t="s">
        <v>84</v>
      </c>
      <c r="V33628">
        <v>10</v>
      </c>
      <c r="W33628" t="s">
        <v>158</v>
      </c>
    </row>
    <row r="33629" spans="1:23" x14ac:dyDescent="0.25">
      <c r="A33629" t="s">
        <v>16</v>
      </c>
      <c r="B33629" s="4">
        <v>44846</v>
      </c>
      <c r="C33629">
        <v>177</v>
      </c>
      <c r="D33629" s="46">
        <f>Dettagli_Regioni[[#This Row],[ricoverati_con_sintomi]]*700</f>
        <v>123900</v>
      </c>
      <c r="E33629">
        <v>1</v>
      </c>
      <c r="F33629">
        <f>Dettagli_Regioni[[#This Row],[terapia_intensiva]]*1700</f>
        <v>1700</v>
      </c>
      <c r="G33629">
        <v>178</v>
      </c>
      <c r="H33629">
        <v>8214</v>
      </c>
      <c r="I33629">
        <v>8392</v>
      </c>
      <c r="J33629">
        <v>203</v>
      </c>
      <c r="K33629">
        <v>1072</v>
      </c>
      <c r="L33629">
        <v>377853</v>
      </c>
      <c r="M33629">
        <v>2144</v>
      </c>
      <c r="N33629">
        <v>388389</v>
      </c>
      <c r="O33629">
        <v>4741999</v>
      </c>
      <c r="P33629">
        <v>865</v>
      </c>
      <c r="Q33629">
        <v>4</v>
      </c>
      <c r="R33629">
        <v>1072</v>
      </c>
      <c r="S33629">
        <v>4225</v>
      </c>
      <c r="T33629" t="s">
        <v>77</v>
      </c>
      <c r="U33629" t="s">
        <v>84</v>
      </c>
      <c r="V33629">
        <v>10</v>
      </c>
      <c r="W33629" t="s">
        <v>158</v>
      </c>
    </row>
    <row r="33630" spans="1:23" x14ac:dyDescent="0.25">
      <c r="A33630" t="s">
        <v>16</v>
      </c>
      <c r="B33630" s="4">
        <v>44848</v>
      </c>
      <c r="C33630">
        <v>174</v>
      </c>
      <c r="D33630" s="46">
        <f>Dettagli_Regioni[[#This Row],[ricoverati_con_sintomi]]*700</f>
        <v>121800</v>
      </c>
      <c r="E33630">
        <v>1</v>
      </c>
      <c r="F33630">
        <f>Dettagli_Regioni[[#This Row],[terapia_intensiva]]*1700</f>
        <v>1700</v>
      </c>
      <c r="G33630">
        <v>175</v>
      </c>
      <c r="H33630">
        <v>8304</v>
      </c>
      <c r="I33630">
        <v>8479</v>
      </c>
      <c r="J33630">
        <v>16</v>
      </c>
      <c r="K33630">
        <v>883</v>
      </c>
      <c r="L33630">
        <v>379666</v>
      </c>
      <c r="M33630">
        <v>2150</v>
      </c>
      <c r="N33630">
        <v>390295</v>
      </c>
      <c r="O33630">
        <v>4750214</v>
      </c>
      <c r="P33630">
        <v>863</v>
      </c>
      <c r="Q33630">
        <v>4</v>
      </c>
      <c r="R33630">
        <v>883</v>
      </c>
      <c r="S33630">
        <v>3857</v>
      </c>
      <c r="T33630" t="s">
        <v>77</v>
      </c>
      <c r="U33630" t="s">
        <v>84</v>
      </c>
      <c r="V33630">
        <v>10</v>
      </c>
      <c r="W33630" t="s">
        <v>158</v>
      </c>
    </row>
    <row r="33631" spans="1:23" x14ac:dyDescent="0.25">
      <c r="A33631" t="s">
        <v>16</v>
      </c>
      <c r="B33631" s="4">
        <v>44852</v>
      </c>
      <c r="C33631">
        <v>205</v>
      </c>
      <c r="D33631" s="46">
        <f>Dettagli_Regioni[[#This Row],[ricoverati_con_sintomi]]*700</f>
        <v>143500</v>
      </c>
      <c r="E33631">
        <v>1</v>
      </c>
      <c r="F33631">
        <f>Dettagli_Regioni[[#This Row],[terapia_intensiva]]*1700</f>
        <v>1700</v>
      </c>
      <c r="G33631">
        <v>206</v>
      </c>
      <c r="H33631">
        <v>7575</v>
      </c>
      <c r="I33631">
        <v>7781</v>
      </c>
      <c r="J33631">
        <v>-233</v>
      </c>
      <c r="K33631">
        <v>1015</v>
      </c>
      <c r="L33631">
        <v>383296</v>
      </c>
      <c r="M33631">
        <v>2158</v>
      </c>
      <c r="N33631">
        <v>393235</v>
      </c>
      <c r="O33631">
        <v>4764495</v>
      </c>
      <c r="P33631">
        <v>1244</v>
      </c>
      <c r="Q33631">
        <v>4</v>
      </c>
      <c r="R33631">
        <v>1015</v>
      </c>
      <c r="S33631">
        <v>5656</v>
      </c>
      <c r="T33631" t="s">
        <v>77</v>
      </c>
      <c r="U33631" t="s">
        <v>84</v>
      </c>
      <c r="V33631">
        <v>10</v>
      </c>
      <c r="W33631" t="s">
        <v>158</v>
      </c>
    </row>
    <row r="33632" spans="1:23" x14ac:dyDescent="0.25">
      <c r="A33632" t="s">
        <v>16</v>
      </c>
      <c r="B33632" s="4">
        <v>44877</v>
      </c>
      <c r="C33632">
        <v>191</v>
      </c>
      <c r="D33632" s="46">
        <f>Dettagli_Regioni[[#This Row],[ricoverati_con_sintomi]]*700</f>
        <v>133700</v>
      </c>
      <c r="E33632">
        <v>4</v>
      </c>
      <c r="F33632">
        <f>Dettagli_Regioni[[#This Row],[terapia_intensiva]]*1700</f>
        <v>6800</v>
      </c>
      <c r="G33632">
        <v>195</v>
      </c>
      <c r="H33632">
        <v>4339</v>
      </c>
      <c r="I33632">
        <v>4534</v>
      </c>
      <c r="J33632">
        <v>-42</v>
      </c>
      <c r="K33632">
        <v>490</v>
      </c>
      <c r="L33632">
        <v>400759</v>
      </c>
      <c r="M33632">
        <v>2224</v>
      </c>
      <c r="N33632">
        <v>407517</v>
      </c>
      <c r="O33632">
        <v>4838693</v>
      </c>
      <c r="P33632">
        <v>528</v>
      </c>
      <c r="Q33632">
        <v>4</v>
      </c>
      <c r="R33632">
        <v>490</v>
      </c>
      <c r="S33632">
        <v>2612</v>
      </c>
      <c r="T33632" t="s">
        <v>77</v>
      </c>
      <c r="U33632" t="s">
        <v>84</v>
      </c>
      <c r="V33632">
        <v>11</v>
      </c>
      <c r="W33632" t="s">
        <v>159</v>
      </c>
    </row>
    <row r="33633" spans="1:23" x14ac:dyDescent="0.25">
      <c r="A33633" t="s">
        <v>16</v>
      </c>
      <c r="B33633" s="4">
        <v>44878</v>
      </c>
      <c r="C33633">
        <v>198</v>
      </c>
      <c r="D33633" s="46">
        <f>Dettagli_Regioni[[#This Row],[ricoverati_con_sintomi]]*700</f>
        <v>138600</v>
      </c>
      <c r="E33633">
        <v>5</v>
      </c>
      <c r="F33633">
        <f>Dettagli_Regioni[[#This Row],[terapia_intensiva]]*1700</f>
        <v>8500</v>
      </c>
      <c r="G33633">
        <v>203</v>
      </c>
      <c r="H33633">
        <v>4283</v>
      </c>
      <c r="I33633">
        <v>4486</v>
      </c>
      <c r="J33633">
        <v>-48</v>
      </c>
      <c r="K33633">
        <v>458</v>
      </c>
      <c r="L33633">
        <v>401261</v>
      </c>
      <c r="M33633">
        <v>2228</v>
      </c>
      <c r="N33633">
        <v>407975</v>
      </c>
      <c r="O33633">
        <v>4841131</v>
      </c>
      <c r="P33633">
        <v>502</v>
      </c>
      <c r="Q33633">
        <v>4</v>
      </c>
      <c r="R33633">
        <v>458</v>
      </c>
      <c r="S33633">
        <v>2438</v>
      </c>
      <c r="T33633" t="s">
        <v>77</v>
      </c>
      <c r="U33633" t="s">
        <v>84</v>
      </c>
      <c r="V33633">
        <v>11</v>
      </c>
      <c r="W33633" t="s">
        <v>159</v>
      </c>
    </row>
    <row r="33634" spans="1:23" x14ac:dyDescent="0.25">
      <c r="A33634" t="s">
        <v>16</v>
      </c>
      <c r="B33634" s="4">
        <v>44883</v>
      </c>
      <c r="C33634">
        <v>210</v>
      </c>
      <c r="D33634" s="46">
        <f>Dettagli_Regioni[[#This Row],[ricoverati_con_sintomi]]*700</f>
        <v>147000</v>
      </c>
      <c r="E33634">
        <v>4</v>
      </c>
      <c r="F33634">
        <f>Dettagli_Regioni[[#This Row],[terapia_intensiva]]*1700</f>
        <v>6800</v>
      </c>
      <c r="G33634">
        <v>214</v>
      </c>
      <c r="H33634">
        <v>4518</v>
      </c>
      <c r="I33634">
        <v>4732</v>
      </c>
      <c r="J33634">
        <v>86</v>
      </c>
      <c r="K33634">
        <v>557</v>
      </c>
      <c r="L33634">
        <v>403684</v>
      </c>
      <c r="M33634">
        <v>2241</v>
      </c>
      <c r="N33634">
        <v>410657</v>
      </c>
      <c r="O33634">
        <v>4854141</v>
      </c>
      <c r="P33634">
        <v>467</v>
      </c>
      <c r="Q33634">
        <v>4</v>
      </c>
      <c r="R33634">
        <v>557</v>
      </c>
      <c r="S33634">
        <v>2465</v>
      </c>
      <c r="T33634" t="s">
        <v>77</v>
      </c>
      <c r="U33634" t="s">
        <v>84</v>
      </c>
      <c r="V33634">
        <v>11</v>
      </c>
      <c r="W33634" t="s">
        <v>159</v>
      </c>
    </row>
    <row r="33635" spans="1:23" x14ac:dyDescent="0.25">
      <c r="A33635" t="s">
        <v>16</v>
      </c>
      <c r="B33635" s="4">
        <v>44906</v>
      </c>
      <c r="C33635">
        <v>244</v>
      </c>
      <c r="D33635" s="46">
        <f>Dettagli_Regioni[[#This Row],[ricoverati_con_sintomi]]*700</f>
        <v>170800</v>
      </c>
      <c r="E33635">
        <v>6</v>
      </c>
      <c r="F33635">
        <f>Dettagli_Regioni[[#This Row],[terapia_intensiva]]*1700</f>
        <v>10200</v>
      </c>
      <c r="G33635">
        <v>250</v>
      </c>
      <c r="H33635">
        <v>3935</v>
      </c>
      <c r="I33635">
        <v>4185</v>
      </c>
      <c r="J33635">
        <v>-3</v>
      </c>
      <c r="K33635">
        <v>425</v>
      </c>
      <c r="L33635">
        <v>414632</v>
      </c>
      <c r="M33635">
        <v>2286</v>
      </c>
      <c r="N33635">
        <v>421103</v>
      </c>
      <c r="O33635">
        <v>4908098</v>
      </c>
      <c r="P33635">
        <v>424</v>
      </c>
      <c r="Q33635">
        <v>4</v>
      </c>
      <c r="R33635">
        <v>425</v>
      </c>
      <c r="S33635">
        <v>2186</v>
      </c>
      <c r="T33635" t="s">
        <v>77</v>
      </c>
      <c r="U33635" t="s">
        <v>84</v>
      </c>
      <c r="V33635">
        <v>12</v>
      </c>
      <c r="W33635" t="s">
        <v>160</v>
      </c>
    </row>
    <row r="33636" spans="1:23" x14ac:dyDescent="0.25">
      <c r="A33636" t="s">
        <v>16</v>
      </c>
      <c r="B33636" s="4">
        <v>44950</v>
      </c>
      <c r="C33636">
        <v>139</v>
      </c>
      <c r="D33636" s="46">
        <f>Dettagli_Regioni[[#This Row],[ricoverati_con_sintomi]]*700</f>
        <v>97300</v>
      </c>
      <c r="E33636">
        <v>3</v>
      </c>
      <c r="F33636">
        <f>Dettagli_Regioni[[#This Row],[terapia_intensiva]]*1700</f>
        <v>5100</v>
      </c>
      <c r="G33636">
        <v>142</v>
      </c>
      <c r="H33636">
        <v>1982</v>
      </c>
      <c r="I33636">
        <v>2124</v>
      </c>
      <c r="J33636">
        <v>-56</v>
      </c>
      <c r="K33636">
        <v>100</v>
      </c>
      <c r="L33636">
        <v>430137</v>
      </c>
      <c r="M33636">
        <v>2396</v>
      </c>
      <c r="N33636">
        <v>434657</v>
      </c>
      <c r="O33636">
        <v>4986144</v>
      </c>
      <c r="P33636">
        <v>152</v>
      </c>
      <c r="Q33636">
        <v>4</v>
      </c>
      <c r="R33636">
        <v>100</v>
      </c>
      <c r="S33636">
        <v>1354</v>
      </c>
      <c r="T33636" t="s">
        <v>78</v>
      </c>
      <c r="U33636" t="s">
        <v>81</v>
      </c>
      <c r="V33636">
        <v>1</v>
      </c>
      <c r="W33636" t="s">
        <v>149</v>
      </c>
    </row>
    <row r="33637" spans="1:23" x14ac:dyDescent="0.25">
      <c r="A33637" t="s">
        <v>16</v>
      </c>
      <c r="B33637" s="4">
        <v>44952</v>
      </c>
      <c r="C33637">
        <v>131</v>
      </c>
      <c r="D33637" s="46">
        <f>Dettagli_Regioni[[#This Row],[ricoverati_con_sintomi]]*700</f>
        <v>91700</v>
      </c>
      <c r="E33637">
        <v>3</v>
      </c>
      <c r="F33637">
        <f>Dettagli_Regioni[[#This Row],[terapia_intensiva]]*1700</f>
        <v>5100</v>
      </c>
      <c r="G33637">
        <v>134</v>
      </c>
      <c r="H33637">
        <v>1680</v>
      </c>
      <c r="I33637">
        <v>1814</v>
      </c>
      <c r="J33637">
        <v>-111</v>
      </c>
      <c r="K33637">
        <v>147</v>
      </c>
      <c r="L33637">
        <v>430695</v>
      </c>
      <c r="M33637">
        <v>2403</v>
      </c>
      <c r="N33637">
        <v>434912</v>
      </c>
      <c r="O33637">
        <v>4988898</v>
      </c>
      <c r="P33637">
        <v>254</v>
      </c>
      <c r="Q33637">
        <v>4</v>
      </c>
      <c r="R33637">
        <v>147</v>
      </c>
      <c r="S33637">
        <v>1438</v>
      </c>
      <c r="T33637" t="s">
        <v>78</v>
      </c>
      <c r="U33637" t="s">
        <v>81</v>
      </c>
      <c r="V33637">
        <v>1</v>
      </c>
      <c r="W33637" t="s">
        <v>149</v>
      </c>
    </row>
    <row r="33638" spans="1:23" x14ac:dyDescent="0.25">
      <c r="A33638" t="s">
        <v>16</v>
      </c>
      <c r="B33638" s="4">
        <v>44955</v>
      </c>
      <c r="C33638">
        <v>126</v>
      </c>
      <c r="D33638" s="46">
        <f>Dettagli_Regioni[[#This Row],[ricoverati_con_sintomi]]*700</f>
        <v>88200</v>
      </c>
      <c r="E33638">
        <v>3</v>
      </c>
      <c r="F33638">
        <f>Dettagli_Regioni[[#This Row],[terapia_intensiva]]*1700</f>
        <v>5100</v>
      </c>
      <c r="G33638">
        <v>129</v>
      </c>
      <c r="H33638">
        <v>1498</v>
      </c>
      <c r="I33638">
        <v>1627</v>
      </c>
      <c r="J33638">
        <v>-63</v>
      </c>
      <c r="K33638">
        <v>114</v>
      </c>
      <c r="L33638">
        <v>431249</v>
      </c>
      <c r="M33638">
        <v>2410</v>
      </c>
      <c r="N33638">
        <v>435286</v>
      </c>
      <c r="O33638">
        <v>4991553</v>
      </c>
      <c r="P33638">
        <v>173</v>
      </c>
      <c r="Q33638">
        <v>4</v>
      </c>
      <c r="R33638">
        <v>114</v>
      </c>
      <c r="S33638">
        <v>792</v>
      </c>
      <c r="T33638" t="s">
        <v>78</v>
      </c>
      <c r="U33638" t="s">
        <v>81</v>
      </c>
      <c r="V33638">
        <v>1</v>
      </c>
      <c r="W33638" t="s">
        <v>149</v>
      </c>
    </row>
    <row r="33639" spans="1:23" x14ac:dyDescent="0.25">
      <c r="A33639" t="s">
        <v>16</v>
      </c>
      <c r="B33639" s="4">
        <v>43910</v>
      </c>
      <c r="C33639">
        <v>75</v>
      </c>
      <c r="D33639" s="46">
        <f>Dettagli_Regioni[[#This Row],[ricoverati_con_sintomi]]*700</f>
        <v>52500</v>
      </c>
      <c r="E33639">
        <v>24</v>
      </c>
      <c r="F33639">
        <f>Dettagli_Regioni[[#This Row],[terapia_intensiva]]*1700</f>
        <v>40800</v>
      </c>
      <c r="G33639">
        <v>99</v>
      </c>
      <c r="H33639">
        <v>285</v>
      </c>
      <c r="I33639">
        <v>384</v>
      </c>
      <c r="J33639">
        <v>56</v>
      </c>
      <c r="K33639">
        <v>61</v>
      </c>
      <c r="L33639">
        <v>4</v>
      </c>
      <c r="M33639">
        <v>7</v>
      </c>
      <c r="N33639">
        <v>395</v>
      </c>
      <c r="O33639">
        <v>2303</v>
      </c>
      <c r="P33639">
        <v>0</v>
      </c>
      <c r="Q33639">
        <v>5</v>
      </c>
      <c r="R33639">
        <v>61</v>
      </c>
      <c r="S33639">
        <v>349</v>
      </c>
      <c r="T33639" t="s">
        <v>75</v>
      </c>
      <c r="U33639" t="s">
        <v>81</v>
      </c>
      <c r="V33639">
        <v>3</v>
      </c>
      <c r="W33639" t="s">
        <v>151</v>
      </c>
    </row>
    <row r="33640" spans="1:23" x14ac:dyDescent="0.25">
      <c r="A33640" t="s">
        <v>16</v>
      </c>
      <c r="B33640" s="4">
        <v>43928</v>
      </c>
      <c r="C33640">
        <v>157</v>
      </c>
      <c r="D33640" s="46">
        <f>Dettagli_Regioni[[#This Row],[ricoverati_con_sintomi]]*700</f>
        <v>109900</v>
      </c>
      <c r="E33640">
        <v>41</v>
      </c>
      <c r="F33640">
        <f>Dettagli_Regioni[[#This Row],[terapia_intensiva]]*1700</f>
        <v>69700</v>
      </c>
      <c r="G33640">
        <v>198</v>
      </c>
      <c r="H33640">
        <v>648</v>
      </c>
      <c r="I33640">
        <v>846</v>
      </c>
      <c r="J33640">
        <v>-26</v>
      </c>
      <c r="K33640">
        <v>10</v>
      </c>
      <c r="L33640">
        <v>368</v>
      </c>
      <c r="M33640">
        <v>49</v>
      </c>
      <c r="N33640">
        <v>1263</v>
      </c>
      <c r="O33640">
        <v>13274</v>
      </c>
      <c r="P33640">
        <v>31</v>
      </c>
      <c r="Q33640">
        <v>5</v>
      </c>
      <c r="R33640">
        <v>10</v>
      </c>
      <c r="S33640">
        <v>701</v>
      </c>
      <c r="T33640" t="s">
        <v>75</v>
      </c>
      <c r="U33640" t="s">
        <v>82</v>
      </c>
      <c r="V33640">
        <v>4</v>
      </c>
      <c r="W33640" t="s">
        <v>152</v>
      </c>
    </row>
    <row r="33641" spans="1:23" x14ac:dyDescent="0.25">
      <c r="A33641" t="s">
        <v>16</v>
      </c>
      <c r="B33641" s="4">
        <v>44133</v>
      </c>
      <c r="C33641">
        <v>260</v>
      </c>
      <c r="D33641" s="46">
        <f>Dettagli_Regioni[[#This Row],[ricoverati_con_sintomi]]*700</f>
        <v>182000</v>
      </c>
      <c r="E33641">
        <v>41</v>
      </c>
      <c r="F33641">
        <f>Dettagli_Regioni[[#This Row],[terapia_intensiva]]*1700</f>
        <v>69700</v>
      </c>
      <c r="G33641">
        <v>301</v>
      </c>
      <c r="H33641">
        <v>5270</v>
      </c>
      <c r="I33641">
        <v>5571</v>
      </c>
      <c r="J33641">
        <v>572</v>
      </c>
      <c r="K33641">
        <v>694</v>
      </c>
      <c r="L33641">
        <v>3277</v>
      </c>
      <c r="M33641">
        <v>119</v>
      </c>
      <c r="N33641">
        <v>8967</v>
      </c>
      <c r="O33641">
        <v>290964</v>
      </c>
      <c r="P33641">
        <v>117</v>
      </c>
      <c r="Q33641">
        <v>5</v>
      </c>
      <c r="R33641">
        <v>694</v>
      </c>
      <c r="S33641">
        <v>4584</v>
      </c>
      <c r="T33641" t="s">
        <v>75</v>
      </c>
      <c r="U33641" t="s">
        <v>84</v>
      </c>
      <c r="V33641">
        <v>10</v>
      </c>
      <c r="W33641" t="s">
        <v>158</v>
      </c>
    </row>
    <row r="33642" spans="1:23" x14ac:dyDescent="0.25">
      <c r="A33642" t="s">
        <v>16</v>
      </c>
      <c r="B33642" s="4">
        <v>44135</v>
      </c>
      <c r="C33642">
        <v>277</v>
      </c>
      <c r="D33642" s="46">
        <f>Dettagli_Regioni[[#This Row],[ricoverati_con_sintomi]]*700</f>
        <v>193900</v>
      </c>
      <c r="E33642">
        <v>43</v>
      </c>
      <c r="F33642">
        <f>Dettagli_Regioni[[#This Row],[terapia_intensiva]]*1700</f>
        <v>73100</v>
      </c>
      <c r="G33642">
        <v>320</v>
      </c>
      <c r="H33642">
        <v>6234</v>
      </c>
      <c r="I33642">
        <v>6554</v>
      </c>
      <c r="J33642">
        <v>388</v>
      </c>
      <c r="K33642">
        <v>483</v>
      </c>
      <c r="L33642">
        <v>3499</v>
      </c>
      <c r="M33642">
        <v>126</v>
      </c>
      <c r="N33642">
        <v>10179</v>
      </c>
      <c r="O33642">
        <v>298628</v>
      </c>
      <c r="P33642">
        <v>90</v>
      </c>
      <c r="Q33642">
        <v>5</v>
      </c>
      <c r="R33642">
        <v>483</v>
      </c>
      <c r="S33642">
        <v>4177</v>
      </c>
      <c r="T33642" t="s">
        <v>75</v>
      </c>
      <c r="U33642" t="s">
        <v>84</v>
      </c>
      <c r="V33642">
        <v>10</v>
      </c>
      <c r="W33642" t="s">
        <v>158</v>
      </c>
    </row>
    <row r="33643" spans="1:23" x14ac:dyDescent="0.25">
      <c r="A33643" t="s">
        <v>16</v>
      </c>
      <c r="B33643" s="4">
        <v>44137</v>
      </c>
      <c r="C33643">
        <v>308</v>
      </c>
      <c r="D33643" s="46">
        <f>Dettagli_Regioni[[#This Row],[ricoverati_con_sintomi]]*700</f>
        <v>215600</v>
      </c>
      <c r="E33643">
        <v>46</v>
      </c>
      <c r="F33643">
        <f>Dettagli_Regioni[[#This Row],[terapia_intensiva]]*1700</f>
        <v>78200</v>
      </c>
      <c r="G33643">
        <v>354</v>
      </c>
      <c r="H33643">
        <v>6972</v>
      </c>
      <c r="I33643">
        <v>7326</v>
      </c>
      <c r="J33643">
        <v>116</v>
      </c>
      <c r="K33643">
        <v>193</v>
      </c>
      <c r="L33643">
        <v>3674</v>
      </c>
      <c r="M33643">
        <v>140</v>
      </c>
      <c r="N33643">
        <v>11140</v>
      </c>
      <c r="O33643">
        <v>302745</v>
      </c>
      <c r="P33643">
        <v>72</v>
      </c>
      <c r="Q33643">
        <v>5</v>
      </c>
      <c r="R33643">
        <v>193</v>
      </c>
      <c r="S33643">
        <v>628</v>
      </c>
      <c r="T33643" t="s">
        <v>75</v>
      </c>
      <c r="U33643" t="s">
        <v>84</v>
      </c>
      <c r="V33643">
        <v>11</v>
      </c>
      <c r="W33643" t="s">
        <v>159</v>
      </c>
    </row>
    <row r="33644" spans="1:23" x14ac:dyDescent="0.25">
      <c r="A33644" t="s">
        <v>16</v>
      </c>
      <c r="B33644" s="4">
        <v>44164</v>
      </c>
      <c r="C33644">
        <v>355</v>
      </c>
      <c r="D33644" s="46">
        <f>Dettagli_Regioni[[#This Row],[ricoverati_con_sintomi]]*700</f>
        <v>248500</v>
      </c>
      <c r="E33644">
        <v>65</v>
      </c>
      <c r="F33644">
        <f>Dettagli_Regioni[[#This Row],[terapia_intensiva]]*1700</f>
        <v>110500</v>
      </c>
      <c r="G33644">
        <v>420</v>
      </c>
      <c r="H33644">
        <v>8023</v>
      </c>
      <c r="I33644">
        <v>8443</v>
      </c>
      <c r="J33644">
        <v>-210</v>
      </c>
      <c r="K33644">
        <v>310</v>
      </c>
      <c r="L33644">
        <v>14903</v>
      </c>
      <c r="M33644">
        <v>394</v>
      </c>
      <c r="N33644">
        <v>23740</v>
      </c>
      <c r="O33644">
        <v>416050</v>
      </c>
      <c r="P33644">
        <v>515</v>
      </c>
      <c r="Q33644">
        <v>5</v>
      </c>
      <c r="R33644">
        <v>310</v>
      </c>
      <c r="S33644">
        <v>3232</v>
      </c>
      <c r="T33644" t="s">
        <v>75</v>
      </c>
      <c r="U33644" t="s">
        <v>84</v>
      </c>
      <c r="V33644">
        <v>11</v>
      </c>
      <c r="W33644" t="s">
        <v>159</v>
      </c>
    </row>
    <row r="33645" spans="1:23" x14ac:dyDescent="0.25">
      <c r="A33645" t="s">
        <v>16</v>
      </c>
      <c r="B33645" s="4">
        <v>44179</v>
      </c>
      <c r="C33645">
        <v>306</v>
      </c>
      <c r="D33645" s="46">
        <f>Dettagli_Regioni[[#This Row],[ricoverati_con_sintomi]]*700</f>
        <v>214200</v>
      </c>
      <c r="E33645">
        <v>41</v>
      </c>
      <c r="F33645">
        <f>Dettagli_Regioni[[#This Row],[terapia_intensiva]]*1700</f>
        <v>69700</v>
      </c>
      <c r="G33645">
        <v>347</v>
      </c>
      <c r="H33645">
        <v>4388</v>
      </c>
      <c r="I33645">
        <v>4735</v>
      </c>
      <c r="J33645">
        <v>-73</v>
      </c>
      <c r="K33645">
        <v>49</v>
      </c>
      <c r="L33645">
        <v>20973</v>
      </c>
      <c r="M33645">
        <v>531</v>
      </c>
      <c r="N33645">
        <v>26239</v>
      </c>
      <c r="O33645">
        <v>456414</v>
      </c>
      <c r="P33645">
        <v>117</v>
      </c>
      <c r="Q33645">
        <v>5</v>
      </c>
      <c r="R33645">
        <v>49</v>
      </c>
      <c r="S33645">
        <v>308</v>
      </c>
      <c r="T33645" t="s">
        <v>75</v>
      </c>
      <c r="U33645" t="s">
        <v>84</v>
      </c>
      <c r="V33645">
        <v>12</v>
      </c>
      <c r="W33645" t="s">
        <v>160</v>
      </c>
    </row>
    <row r="33646" spans="1:23" x14ac:dyDescent="0.25">
      <c r="A33646" t="s">
        <v>16</v>
      </c>
      <c r="B33646" s="4">
        <v>44195</v>
      </c>
      <c r="C33646">
        <v>256</v>
      </c>
      <c r="D33646" s="46">
        <f>Dettagli_Regioni[[#This Row],[ricoverati_con_sintomi]]*700</f>
        <v>179200</v>
      </c>
      <c r="E33646">
        <v>44</v>
      </c>
      <c r="F33646">
        <f>Dettagli_Regioni[[#This Row],[terapia_intensiva]]*1700</f>
        <v>74800</v>
      </c>
      <c r="G33646">
        <v>300</v>
      </c>
      <c r="H33646">
        <v>3406</v>
      </c>
      <c r="I33646">
        <v>3706</v>
      </c>
      <c r="J33646">
        <v>138</v>
      </c>
      <c r="K33646">
        <v>347</v>
      </c>
      <c r="L33646">
        <v>24336</v>
      </c>
      <c r="M33646">
        <v>618</v>
      </c>
      <c r="N33646">
        <v>28660</v>
      </c>
      <c r="O33646">
        <v>500003</v>
      </c>
      <c r="P33646">
        <v>204</v>
      </c>
      <c r="Q33646">
        <v>5</v>
      </c>
      <c r="R33646">
        <v>347</v>
      </c>
      <c r="S33646">
        <v>3122</v>
      </c>
      <c r="T33646" t="s">
        <v>75</v>
      </c>
      <c r="U33646" t="s">
        <v>84</v>
      </c>
      <c r="V33646">
        <v>12</v>
      </c>
      <c r="W33646" t="s">
        <v>160</v>
      </c>
    </row>
    <row r="33647" spans="1:23" x14ac:dyDescent="0.25">
      <c r="A33647" t="s">
        <v>16</v>
      </c>
      <c r="B33647" s="4">
        <v>44200</v>
      </c>
      <c r="C33647">
        <v>274</v>
      </c>
      <c r="D33647" s="46">
        <f>Dettagli_Regioni[[#This Row],[ricoverati_con_sintomi]]*700</f>
        <v>191800</v>
      </c>
      <c r="E33647">
        <v>44</v>
      </c>
      <c r="F33647">
        <f>Dettagli_Regioni[[#This Row],[terapia_intensiva]]*1700</f>
        <v>74800</v>
      </c>
      <c r="G33647">
        <v>318</v>
      </c>
      <c r="H33647">
        <v>3560</v>
      </c>
      <c r="I33647">
        <v>3878</v>
      </c>
      <c r="J33647">
        <v>-26</v>
      </c>
      <c r="K33647">
        <v>54</v>
      </c>
      <c r="L33647">
        <v>24980</v>
      </c>
      <c r="M33647">
        <v>636</v>
      </c>
      <c r="N33647">
        <v>29494</v>
      </c>
      <c r="O33647">
        <v>509643</v>
      </c>
      <c r="P33647">
        <v>75</v>
      </c>
      <c r="Q33647">
        <v>5</v>
      </c>
      <c r="R33647">
        <v>54</v>
      </c>
      <c r="S33647">
        <v>542</v>
      </c>
      <c r="T33647" t="s">
        <v>76</v>
      </c>
      <c r="U33647" t="s">
        <v>81</v>
      </c>
      <c r="V33647">
        <v>1</v>
      </c>
      <c r="W33647" t="s">
        <v>149</v>
      </c>
    </row>
    <row r="33648" spans="1:23" x14ac:dyDescent="0.25">
      <c r="A33648" t="s">
        <v>16</v>
      </c>
      <c r="B33648" s="4">
        <v>44215</v>
      </c>
      <c r="C33648">
        <v>292</v>
      </c>
      <c r="D33648" s="46">
        <f>Dettagli_Regioni[[#This Row],[ricoverati_con_sintomi]]*700</f>
        <v>204400</v>
      </c>
      <c r="E33648">
        <v>47</v>
      </c>
      <c r="F33648">
        <f>Dettagli_Regioni[[#This Row],[terapia_intensiva]]*1700</f>
        <v>79900</v>
      </c>
      <c r="G33648">
        <v>339</v>
      </c>
      <c r="H33648">
        <v>4297</v>
      </c>
      <c r="I33648">
        <v>4636</v>
      </c>
      <c r="J33648">
        <v>56</v>
      </c>
      <c r="K33648">
        <v>225</v>
      </c>
      <c r="L33648">
        <v>27280</v>
      </c>
      <c r="M33648">
        <v>706</v>
      </c>
      <c r="N33648">
        <v>32622</v>
      </c>
      <c r="O33648">
        <v>556351</v>
      </c>
      <c r="P33648">
        <v>164</v>
      </c>
      <c r="Q33648">
        <v>5</v>
      </c>
      <c r="R33648">
        <v>225</v>
      </c>
      <c r="S33648">
        <v>4970</v>
      </c>
      <c r="T33648" t="s">
        <v>76</v>
      </c>
      <c r="U33648" t="s">
        <v>81</v>
      </c>
      <c r="V33648">
        <v>1</v>
      </c>
      <c r="W33648" t="s">
        <v>149</v>
      </c>
    </row>
    <row r="33649" spans="1:23" x14ac:dyDescent="0.25">
      <c r="A33649" t="s">
        <v>16</v>
      </c>
      <c r="B33649" s="4">
        <v>44222</v>
      </c>
      <c r="C33649">
        <v>334</v>
      </c>
      <c r="D33649" s="46">
        <f>Dettagli_Regioni[[#This Row],[ricoverati_con_sintomi]]*700</f>
        <v>233800</v>
      </c>
      <c r="E33649">
        <v>50</v>
      </c>
      <c r="F33649">
        <f>Dettagli_Regioni[[#This Row],[terapia_intensiva]]*1700</f>
        <v>85000</v>
      </c>
      <c r="G33649">
        <v>384</v>
      </c>
      <c r="H33649">
        <v>4785</v>
      </c>
      <c r="I33649">
        <v>5169</v>
      </c>
      <c r="J33649">
        <v>137</v>
      </c>
      <c r="K33649">
        <v>275</v>
      </c>
      <c r="L33649">
        <v>28490</v>
      </c>
      <c r="M33649">
        <v>751</v>
      </c>
      <c r="N33649">
        <v>34410</v>
      </c>
      <c r="O33649">
        <v>594911</v>
      </c>
      <c r="P33649">
        <v>133</v>
      </c>
      <c r="Q33649">
        <v>5</v>
      </c>
      <c r="R33649">
        <v>275</v>
      </c>
      <c r="S33649">
        <v>7921</v>
      </c>
      <c r="T33649" t="s">
        <v>76</v>
      </c>
      <c r="U33649" t="s">
        <v>81</v>
      </c>
      <c r="V33649">
        <v>1</v>
      </c>
      <c r="W33649" t="s">
        <v>149</v>
      </c>
    </row>
    <row r="33650" spans="1:23" x14ac:dyDescent="0.25">
      <c r="A33650" t="s">
        <v>16</v>
      </c>
      <c r="B33650" s="4">
        <v>44223</v>
      </c>
      <c r="C33650">
        <v>334</v>
      </c>
      <c r="D33650" s="46">
        <f>Dettagli_Regioni[[#This Row],[ricoverati_con_sintomi]]*700</f>
        <v>233800</v>
      </c>
      <c r="E33650">
        <v>50</v>
      </c>
      <c r="F33650">
        <f>Dettagli_Regioni[[#This Row],[terapia_intensiva]]*1700</f>
        <v>85000</v>
      </c>
      <c r="G33650">
        <v>384</v>
      </c>
      <c r="H33650">
        <v>4745</v>
      </c>
      <c r="I33650">
        <v>5129</v>
      </c>
      <c r="J33650">
        <v>-40</v>
      </c>
      <c r="K33650">
        <v>415</v>
      </c>
      <c r="L33650">
        <v>28940</v>
      </c>
      <c r="M33650">
        <v>756</v>
      </c>
      <c r="N33650">
        <v>34825</v>
      </c>
      <c r="O33650">
        <v>602935</v>
      </c>
      <c r="P33650">
        <v>450</v>
      </c>
      <c r="Q33650">
        <v>5</v>
      </c>
      <c r="R33650">
        <v>415</v>
      </c>
      <c r="S33650">
        <v>8024</v>
      </c>
      <c r="T33650" t="s">
        <v>76</v>
      </c>
      <c r="U33650" t="s">
        <v>81</v>
      </c>
      <c r="V33650">
        <v>1</v>
      </c>
      <c r="W33650" t="s">
        <v>149</v>
      </c>
    </row>
    <row r="33651" spans="1:23" x14ac:dyDescent="0.25">
      <c r="A33651" t="s">
        <v>16</v>
      </c>
      <c r="B33651" s="4">
        <v>44226</v>
      </c>
      <c r="C33651">
        <v>346</v>
      </c>
      <c r="D33651" s="46">
        <f>Dettagli_Regioni[[#This Row],[ricoverati_con_sintomi]]*700</f>
        <v>242200</v>
      </c>
      <c r="E33651">
        <v>55</v>
      </c>
      <c r="F33651">
        <f>Dettagli_Regioni[[#This Row],[terapia_intensiva]]*1700</f>
        <v>93500</v>
      </c>
      <c r="G33651">
        <v>401</v>
      </c>
      <c r="H33651">
        <v>5110</v>
      </c>
      <c r="I33651">
        <v>5511</v>
      </c>
      <c r="J33651">
        <v>34</v>
      </c>
      <c r="K33651">
        <v>228</v>
      </c>
      <c r="L33651">
        <v>29474</v>
      </c>
      <c r="M33651">
        <v>772</v>
      </c>
      <c r="N33651">
        <v>35757</v>
      </c>
      <c r="O33651">
        <v>623158</v>
      </c>
      <c r="P33651">
        <v>189</v>
      </c>
      <c r="Q33651">
        <v>5</v>
      </c>
      <c r="R33651">
        <v>228</v>
      </c>
      <c r="S33651">
        <v>7075</v>
      </c>
      <c r="T33651" t="s">
        <v>76</v>
      </c>
      <c r="U33651" t="s">
        <v>81</v>
      </c>
      <c r="V33651">
        <v>1</v>
      </c>
      <c r="W33651" t="s">
        <v>149</v>
      </c>
    </row>
    <row r="33652" spans="1:23" x14ac:dyDescent="0.25">
      <c r="A33652" t="s">
        <v>16</v>
      </c>
      <c r="B33652" s="4">
        <v>44258</v>
      </c>
      <c r="C33652">
        <v>431</v>
      </c>
      <c r="D33652" s="46">
        <f>Dettagli_Regioni[[#This Row],[ricoverati_con_sintomi]]*700</f>
        <v>301700</v>
      </c>
      <c r="E33652">
        <v>83</v>
      </c>
      <c r="F33652">
        <f>Dettagli_Regioni[[#This Row],[terapia_intensiva]]*1700</f>
        <v>141100</v>
      </c>
      <c r="G33652">
        <v>514</v>
      </c>
      <c r="H33652">
        <v>7424</v>
      </c>
      <c r="I33652">
        <v>7938</v>
      </c>
      <c r="J33652">
        <v>-161</v>
      </c>
      <c r="K33652">
        <v>301</v>
      </c>
      <c r="L33652">
        <v>36347</v>
      </c>
      <c r="M33652">
        <v>1067</v>
      </c>
      <c r="N33652">
        <v>45352</v>
      </c>
      <c r="O33652">
        <v>828523</v>
      </c>
      <c r="P33652">
        <v>457</v>
      </c>
      <c r="Q33652">
        <v>5</v>
      </c>
      <c r="R33652">
        <v>301</v>
      </c>
      <c r="S33652">
        <v>7629</v>
      </c>
      <c r="T33652" t="s">
        <v>76</v>
      </c>
      <c r="U33652" t="s">
        <v>81</v>
      </c>
      <c r="V33652">
        <v>3</v>
      </c>
      <c r="W33652" t="s">
        <v>151</v>
      </c>
    </row>
    <row r="33653" spans="1:23" x14ac:dyDescent="0.25">
      <c r="A33653" t="s">
        <v>16</v>
      </c>
      <c r="B33653" s="4">
        <v>44262</v>
      </c>
      <c r="C33653">
        <v>423</v>
      </c>
      <c r="D33653" s="46">
        <f>Dettagli_Regioni[[#This Row],[ricoverati_con_sintomi]]*700</f>
        <v>296100</v>
      </c>
      <c r="E33653">
        <v>80</v>
      </c>
      <c r="F33653">
        <f>Dettagli_Regioni[[#This Row],[terapia_intensiva]]*1700</f>
        <v>136000</v>
      </c>
      <c r="G33653">
        <v>503</v>
      </c>
      <c r="H33653">
        <v>6776</v>
      </c>
      <c r="I33653">
        <v>7279</v>
      </c>
      <c r="J33653">
        <v>-146</v>
      </c>
      <c r="K33653">
        <v>242</v>
      </c>
      <c r="L33653">
        <v>38060</v>
      </c>
      <c r="M33653">
        <v>1100</v>
      </c>
      <c r="N33653">
        <v>46439</v>
      </c>
      <c r="O33653">
        <v>853994</v>
      </c>
      <c r="P33653">
        <v>383</v>
      </c>
      <c r="Q33653">
        <v>5</v>
      </c>
      <c r="R33653">
        <v>242</v>
      </c>
      <c r="S33653">
        <v>5401</v>
      </c>
      <c r="T33653" t="s">
        <v>76</v>
      </c>
      <c r="U33653" t="s">
        <v>81</v>
      </c>
      <c r="V33653">
        <v>3</v>
      </c>
      <c r="W33653" t="s">
        <v>151</v>
      </c>
    </row>
    <row r="33654" spans="1:23" x14ac:dyDescent="0.25">
      <c r="A33654" t="s">
        <v>16</v>
      </c>
      <c r="B33654" s="4">
        <v>44269</v>
      </c>
      <c r="C33654">
        <v>402</v>
      </c>
      <c r="D33654" s="46">
        <f>Dettagli_Regioni[[#This Row],[ricoverati_con_sintomi]]*700</f>
        <v>281400</v>
      </c>
      <c r="E33654">
        <v>79</v>
      </c>
      <c r="F33654">
        <f>Dettagli_Regioni[[#This Row],[terapia_intensiva]]*1700</f>
        <v>134300</v>
      </c>
      <c r="G33654">
        <v>481</v>
      </c>
      <c r="H33654">
        <v>5618</v>
      </c>
      <c r="I33654">
        <v>6099</v>
      </c>
      <c r="J33654">
        <v>-53</v>
      </c>
      <c r="K33654">
        <v>270</v>
      </c>
      <c r="L33654">
        <v>40726</v>
      </c>
      <c r="M33654">
        <v>1152</v>
      </c>
      <c r="N33654">
        <v>47977</v>
      </c>
      <c r="O33654">
        <v>894581</v>
      </c>
      <c r="P33654">
        <v>318</v>
      </c>
      <c r="Q33654">
        <v>5</v>
      </c>
      <c r="R33654">
        <v>270</v>
      </c>
      <c r="S33654">
        <v>5468</v>
      </c>
      <c r="T33654" t="s">
        <v>76</v>
      </c>
      <c r="U33654" t="s">
        <v>81</v>
      </c>
      <c r="V33654">
        <v>3</v>
      </c>
      <c r="W33654" t="s">
        <v>151</v>
      </c>
    </row>
    <row r="33655" spans="1:23" x14ac:dyDescent="0.25">
      <c r="A33655" t="s">
        <v>16</v>
      </c>
      <c r="B33655" s="4">
        <v>44281</v>
      </c>
      <c r="C33655">
        <v>376</v>
      </c>
      <c r="D33655" s="46">
        <f>Dettagli_Regioni[[#This Row],[ricoverati_con_sintomi]]*700</f>
        <v>263200</v>
      </c>
      <c r="E33655">
        <v>57</v>
      </c>
      <c r="F33655">
        <f>Dettagli_Regioni[[#This Row],[terapia_intensiva]]*1700</f>
        <v>96900</v>
      </c>
      <c r="G33655">
        <v>433</v>
      </c>
      <c r="H33655">
        <v>4817</v>
      </c>
      <c r="I33655">
        <v>5250</v>
      </c>
      <c r="J33655">
        <v>83</v>
      </c>
      <c r="K33655">
        <v>320</v>
      </c>
      <c r="L33655">
        <v>43640</v>
      </c>
      <c r="M33655">
        <v>1237</v>
      </c>
      <c r="N33655">
        <v>50127</v>
      </c>
      <c r="O33655">
        <v>957768</v>
      </c>
      <c r="P33655">
        <v>232</v>
      </c>
      <c r="Q33655">
        <v>5</v>
      </c>
      <c r="R33655">
        <v>320</v>
      </c>
      <c r="S33655">
        <v>7503</v>
      </c>
      <c r="T33655" t="s">
        <v>76</v>
      </c>
      <c r="U33655" t="s">
        <v>81</v>
      </c>
      <c r="V33655">
        <v>3</v>
      </c>
      <c r="W33655" t="s">
        <v>151</v>
      </c>
    </row>
    <row r="33656" spans="1:23" x14ac:dyDescent="0.25">
      <c r="A33656" t="s">
        <v>16</v>
      </c>
      <c r="B33656" s="4">
        <v>44285</v>
      </c>
      <c r="C33656">
        <v>354</v>
      </c>
      <c r="D33656" s="46">
        <f>Dettagli_Regioni[[#This Row],[ricoverati_con_sintomi]]*700</f>
        <v>247800</v>
      </c>
      <c r="E33656">
        <v>60</v>
      </c>
      <c r="F33656">
        <f>Dettagli_Regioni[[#This Row],[terapia_intensiva]]*1700</f>
        <v>102000</v>
      </c>
      <c r="G33656">
        <v>414</v>
      </c>
      <c r="H33656">
        <v>4631</v>
      </c>
      <c r="I33656">
        <v>5045</v>
      </c>
      <c r="J33656">
        <v>65</v>
      </c>
      <c r="K33656">
        <v>186</v>
      </c>
      <c r="L33656">
        <v>44449</v>
      </c>
      <c r="M33656">
        <v>1252</v>
      </c>
      <c r="N33656">
        <v>50746</v>
      </c>
      <c r="O33656">
        <v>975227</v>
      </c>
      <c r="P33656">
        <v>116</v>
      </c>
      <c r="Q33656">
        <v>5</v>
      </c>
      <c r="R33656">
        <v>186</v>
      </c>
      <c r="S33656">
        <v>6825</v>
      </c>
      <c r="T33656" t="s">
        <v>76</v>
      </c>
      <c r="U33656" t="s">
        <v>81</v>
      </c>
      <c r="V33656">
        <v>3</v>
      </c>
      <c r="W33656" t="s">
        <v>151</v>
      </c>
    </row>
    <row r="33657" spans="1:23" x14ac:dyDescent="0.25">
      <c r="A33657" t="s">
        <v>16</v>
      </c>
      <c r="B33657" s="4">
        <v>44290</v>
      </c>
      <c r="C33657">
        <v>302</v>
      </c>
      <c r="D33657" s="46">
        <f>Dettagli_Regioni[[#This Row],[ricoverati_con_sintomi]]*700</f>
        <v>211400</v>
      </c>
      <c r="E33657">
        <v>50</v>
      </c>
      <c r="F33657">
        <f>Dettagli_Regioni[[#This Row],[terapia_intensiva]]*1700</f>
        <v>85000</v>
      </c>
      <c r="G33657">
        <v>352</v>
      </c>
      <c r="H33657">
        <v>4189</v>
      </c>
      <c r="I33657">
        <v>4541</v>
      </c>
      <c r="J33657">
        <v>-86</v>
      </c>
      <c r="K33657">
        <v>152</v>
      </c>
      <c r="L33657">
        <v>45722</v>
      </c>
      <c r="M33657">
        <v>1266</v>
      </c>
      <c r="N33657">
        <v>51529</v>
      </c>
      <c r="O33657">
        <v>1005133</v>
      </c>
      <c r="P33657">
        <v>233</v>
      </c>
      <c r="Q33657">
        <v>5</v>
      </c>
      <c r="R33657">
        <v>152</v>
      </c>
      <c r="S33657">
        <v>5203</v>
      </c>
      <c r="T33657" t="s">
        <v>76</v>
      </c>
      <c r="U33657" t="s">
        <v>82</v>
      </c>
      <c r="V33657">
        <v>4</v>
      </c>
      <c r="W33657" t="s">
        <v>152</v>
      </c>
    </row>
    <row r="33658" spans="1:23" x14ac:dyDescent="0.25">
      <c r="A33658" t="s">
        <v>16</v>
      </c>
      <c r="B33658" s="4">
        <v>44300</v>
      </c>
      <c r="C33658">
        <v>262</v>
      </c>
      <c r="D33658" s="46">
        <f>Dettagli_Regioni[[#This Row],[ricoverati_con_sintomi]]*700</f>
        <v>183400</v>
      </c>
      <c r="E33658">
        <v>38</v>
      </c>
      <c r="F33658">
        <f>Dettagli_Regioni[[#This Row],[terapia_intensiva]]*1700</f>
        <v>64600</v>
      </c>
      <c r="G33658">
        <v>300</v>
      </c>
      <c r="H33658">
        <v>3488</v>
      </c>
      <c r="I33658">
        <v>3788</v>
      </c>
      <c r="J33658">
        <v>-68</v>
      </c>
      <c r="K33658">
        <v>137</v>
      </c>
      <c r="L33658">
        <v>47636</v>
      </c>
      <c r="M33658">
        <v>1306</v>
      </c>
      <c r="N33658">
        <v>52730</v>
      </c>
      <c r="O33658">
        <v>1060362</v>
      </c>
      <c r="P33658">
        <v>200</v>
      </c>
      <c r="Q33658">
        <v>5</v>
      </c>
      <c r="R33658">
        <v>137</v>
      </c>
      <c r="S33658">
        <v>7428</v>
      </c>
      <c r="T33658" t="s">
        <v>76</v>
      </c>
      <c r="U33658" t="s">
        <v>82</v>
      </c>
      <c r="V33658">
        <v>4</v>
      </c>
      <c r="W33658" t="s">
        <v>152</v>
      </c>
    </row>
    <row r="33659" spans="1:23" x14ac:dyDescent="0.25">
      <c r="A33659" t="s">
        <v>16</v>
      </c>
      <c r="B33659" s="4">
        <v>44302</v>
      </c>
      <c r="C33659">
        <v>258</v>
      </c>
      <c r="D33659" s="46">
        <f>Dettagli_Regioni[[#This Row],[ricoverati_con_sintomi]]*700</f>
        <v>180600</v>
      </c>
      <c r="E33659">
        <v>34</v>
      </c>
      <c r="F33659">
        <f>Dettagli_Regioni[[#This Row],[terapia_intensiva]]*1700</f>
        <v>57800</v>
      </c>
      <c r="G33659">
        <v>292</v>
      </c>
      <c r="H33659">
        <v>3283</v>
      </c>
      <c r="I33659">
        <v>3575</v>
      </c>
      <c r="J33659">
        <v>-72</v>
      </c>
      <c r="K33659">
        <v>133</v>
      </c>
      <c r="L33659">
        <v>48089</v>
      </c>
      <c r="M33659">
        <v>1315</v>
      </c>
      <c r="N33659">
        <v>52979</v>
      </c>
      <c r="O33659">
        <v>1073539</v>
      </c>
      <c r="P33659">
        <v>200</v>
      </c>
      <c r="Q33659">
        <v>5</v>
      </c>
      <c r="R33659">
        <v>133</v>
      </c>
      <c r="S33659">
        <v>6287</v>
      </c>
      <c r="T33659" t="s">
        <v>76</v>
      </c>
      <c r="U33659" t="s">
        <v>82</v>
      </c>
      <c r="V33659">
        <v>4</v>
      </c>
      <c r="W33659" t="s">
        <v>152</v>
      </c>
    </row>
    <row r="33660" spans="1:23" x14ac:dyDescent="0.25">
      <c r="A33660" t="s">
        <v>16</v>
      </c>
      <c r="B33660" s="4">
        <v>44311</v>
      </c>
      <c r="C33660">
        <v>179</v>
      </c>
      <c r="D33660" s="46">
        <f>Dettagli_Regioni[[#This Row],[ricoverati_con_sintomi]]*700</f>
        <v>125300</v>
      </c>
      <c r="E33660">
        <v>29</v>
      </c>
      <c r="F33660">
        <f>Dettagli_Regioni[[#This Row],[terapia_intensiva]]*1700</f>
        <v>49300</v>
      </c>
      <c r="G33660">
        <v>208</v>
      </c>
      <c r="H33660">
        <v>2817</v>
      </c>
      <c r="I33660">
        <v>3025</v>
      </c>
      <c r="J33660">
        <v>-41</v>
      </c>
      <c r="K33660">
        <v>105</v>
      </c>
      <c r="L33660">
        <v>49546</v>
      </c>
      <c r="M33660">
        <v>1344</v>
      </c>
      <c r="N33660">
        <v>53915</v>
      </c>
      <c r="O33660">
        <v>1132966</v>
      </c>
      <c r="P33660">
        <v>141</v>
      </c>
      <c r="Q33660">
        <v>5</v>
      </c>
      <c r="R33660">
        <v>105</v>
      </c>
      <c r="S33660">
        <v>5988</v>
      </c>
      <c r="T33660" t="s">
        <v>76</v>
      </c>
      <c r="U33660" t="s">
        <v>82</v>
      </c>
      <c r="V33660">
        <v>4</v>
      </c>
      <c r="W33660" t="s">
        <v>152</v>
      </c>
    </row>
    <row r="33661" spans="1:23" x14ac:dyDescent="0.25">
      <c r="A33661" t="s">
        <v>16</v>
      </c>
      <c r="B33661" s="4">
        <v>44317</v>
      </c>
      <c r="C33661">
        <v>165</v>
      </c>
      <c r="D33661" s="46">
        <f>Dettagli_Regioni[[#This Row],[ricoverati_con_sintomi]]*700</f>
        <v>115500</v>
      </c>
      <c r="E33661">
        <v>28</v>
      </c>
      <c r="F33661">
        <f>Dettagli_Regioni[[#This Row],[terapia_intensiva]]*1700</f>
        <v>47600</v>
      </c>
      <c r="G33661">
        <v>193</v>
      </c>
      <c r="H33661">
        <v>2688</v>
      </c>
      <c r="I33661">
        <v>2881</v>
      </c>
      <c r="J33661">
        <v>-52</v>
      </c>
      <c r="K33661">
        <v>96</v>
      </c>
      <c r="L33661">
        <v>50300</v>
      </c>
      <c r="M33661">
        <v>1357</v>
      </c>
      <c r="N33661">
        <v>54538</v>
      </c>
      <c r="O33661">
        <v>1174592</v>
      </c>
      <c r="P33661">
        <v>143</v>
      </c>
      <c r="Q33661">
        <v>5</v>
      </c>
      <c r="R33661">
        <v>96</v>
      </c>
      <c r="S33661">
        <v>9568</v>
      </c>
      <c r="T33661" t="s">
        <v>76</v>
      </c>
      <c r="U33661" t="s">
        <v>82</v>
      </c>
      <c r="V33661">
        <v>5</v>
      </c>
      <c r="W33661" t="s">
        <v>153</v>
      </c>
    </row>
    <row r="33662" spans="1:23" x14ac:dyDescent="0.25">
      <c r="A33662" t="s">
        <v>16</v>
      </c>
      <c r="B33662" s="4">
        <v>44568</v>
      </c>
      <c r="C33662">
        <v>182</v>
      </c>
      <c r="D33662" s="46">
        <f>Dettagli_Regioni[[#This Row],[ricoverati_con_sintomi]]*700</f>
        <v>127400</v>
      </c>
      <c r="E33662">
        <v>8</v>
      </c>
      <c r="F33662">
        <f>Dettagli_Regioni[[#This Row],[terapia_intensiva]]*1700</f>
        <v>13600</v>
      </c>
      <c r="G33662">
        <v>190</v>
      </c>
      <c r="H33662">
        <v>31713</v>
      </c>
      <c r="I33662">
        <v>31903</v>
      </c>
      <c r="J33662">
        <v>40</v>
      </c>
      <c r="K33662">
        <v>1084</v>
      </c>
      <c r="L33662">
        <v>73246</v>
      </c>
      <c r="M33662">
        <v>1521</v>
      </c>
      <c r="N33662">
        <v>106670</v>
      </c>
      <c r="O33662">
        <v>3007348</v>
      </c>
      <c r="P33662">
        <v>1039</v>
      </c>
      <c r="Q33662">
        <v>5</v>
      </c>
      <c r="R33662">
        <v>1084</v>
      </c>
      <c r="S33662">
        <v>4665</v>
      </c>
      <c r="T33662" t="s">
        <v>77</v>
      </c>
      <c r="U33662" t="s">
        <v>81</v>
      </c>
      <c r="V33662">
        <v>1</v>
      </c>
      <c r="W33662" t="s">
        <v>149</v>
      </c>
    </row>
    <row r="33663" spans="1:23" x14ac:dyDescent="0.25">
      <c r="A33663" t="s">
        <v>16</v>
      </c>
      <c r="B33663" s="4">
        <v>44590</v>
      </c>
      <c r="C33663">
        <v>199</v>
      </c>
      <c r="D33663" s="46">
        <f>Dettagli_Regioni[[#This Row],[ricoverati_con_sintomi]]*700</f>
        <v>139300</v>
      </c>
      <c r="E33663">
        <v>8</v>
      </c>
      <c r="F33663">
        <f>Dettagli_Regioni[[#This Row],[terapia_intensiva]]*1700</f>
        <v>13600</v>
      </c>
      <c r="G33663">
        <v>207</v>
      </c>
      <c r="H33663">
        <v>23874</v>
      </c>
      <c r="I33663">
        <v>24081</v>
      </c>
      <c r="J33663">
        <v>-524</v>
      </c>
      <c r="K33663">
        <v>1807</v>
      </c>
      <c r="L33663">
        <v>127159</v>
      </c>
      <c r="M33663">
        <v>1620</v>
      </c>
      <c r="N33663">
        <v>152860</v>
      </c>
      <c r="O33663">
        <v>3390615</v>
      </c>
      <c r="P33663">
        <v>2326</v>
      </c>
      <c r="Q33663">
        <v>5</v>
      </c>
      <c r="R33663">
        <v>1807</v>
      </c>
      <c r="S33663">
        <v>14126</v>
      </c>
      <c r="T33663" t="s">
        <v>77</v>
      </c>
      <c r="U33663" t="s">
        <v>81</v>
      </c>
      <c r="V33663">
        <v>1</v>
      </c>
      <c r="W33663" t="s">
        <v>149</v>
      </c>
    </row>
    <row r="33664" spans="1:23" x14ac:dyDescent="0.25">
      <c r="A33664" t="s">
        <v>16</v>
      </c>
      <c r="B33664" s="4">
        <v>44599</v>
      </c>
      <c r="C33664">
        <v>220</v>
      </c>
      <c r="D33664" s="46">
        <f>Dettagli_Regioni[[#This Row],[ricoverati_con_sintomi]]*700</f>
        <v>154000</v>
      </c>
      <c r="E33664">
        <v>9</v>
      </c>
      <c r="F33664">
        <f>Dettagli_Regioni[[#This Row],[terapia_intensiva]]*1700</f>
        <v>15300</v>
      </c>
      <c r="G33664">
        <v>229</v>
      </c>
      <c r="H33664">
        <v>18170</v>
      </c>
      <c r="I33664">
        <v>18399</v>
      </c>
      <c r="J33664">
        <v>-762</v>
      </c>
      <c r="K33664">
        <v>597</v>
      </c>
      <c r="L33664">
        <v>145387</v>
      </c>
      <c r="M33664">
        <v>1657</v>
      </c>
      <c r="N33664">
        <v>165443</v>
      </c>
      <c r="O33664">
        <v>3509138</v>
      </c>
      <c r="P33664">
        <v>1354</v>
      </c>
      <c r="Q33664">
        <v>5</v>
      </c>
      <c r="R33664">
        <v>597</v>
      </c>
      <c r="S33664">
        <v>5024</v>
      </c>
      <c r="T33664" t="s">
        <v>77</v>
      </c>
      <c r="U33664" t="s">
        <v>81</v>
      </c>
      <c r="V33664">
        <v>2</v>
      </c>
      <c r="W33664" t="s">
        <v>150</v>
      </c>
    </row>
    <row r="33665" spans="1:23" x14ac:dyDescent="0.25">
      <c r="A33665" t="s">
        <v>16</v>
      </c>
      <c r="B33665" s="4">
        <v>44601</v>
      </c>
      <c r="C33665">
        <v>205</v>
      </c>
      <c r="D33665" s="46">
        <f>Dettagli_Regioni[[#This Row],[ricoverati_con_sintomi]]*700</f>
        <v>143500</v>
      </c>
      <c r="E33665">
        <v>9</v>
      </c>
      <c r="F33665">
        <f>Dettagli_Regioni[[#This Row],[terapia_intensiva]]*1700</f>
        <v>15300</v>
      </c>
      <c r="G33665">
        <v>214</v>
      </c>
      <c r="H33665">
        <v>16795</v>
      </c>
      <c r="I33665">
        <v>17009</v>
      </c>
      <c r="J33665">
        <v>-311</v>
      </c>
      <c r="K33665">
        <v>1604</v>
      </c>
      <c r="L33665">
        <v>149630</v>
      </c>
      <c r="M33665">
        <v>1670</v>
      </c>
      <c r="N33665">
        <v>168309</v>
      </c>
      <c r="O33665">
        <v>3537866</v>
      </c>
      <c r="P33665">
        <v>1910</v>
      </c>
      <c r="Q33665">
        <v>5</v>
      </c>
      <c r="R33665">
        <v>1604</v>
      </c>
      <c r="S33665">
        <v>12880</v>
      </c>
      <c r="T33665" t="s">
        <v>77</v>
      </c>
      <c r="U33665" t="s">
        <v>81</v>
      </c>
      <c r="V33665">
        <v>2</v>
      </c>
      <c r="W33665" t="s">
        <v>150</v>
      </c>
    </row>
    <row r="33666" spans="1:23" x14ac:dyDescent="0.25">
      <c r="A33666" t="s">
        <v>16</v>
      </c>
      <c r="B33666" s="4">
        <v>44607</v>
      </c>
      <c r="C33666">
        <v>204</v>
      </c>
      <c r="D33666" s="46">
        <f>Dettagli_Regioni[[#This Row],[ricoverati_con_sintomi]]*700</f>
        <v>142800</v>
      </c>
      <c r="E33666">
        <v>7</v>
      </c>
      <c r="F33666">
        <f>Dettagli_Regioni[[#This Row],[terapia_intensiva]]*1700</f>
        <v>11900</v>
      </c>
      <c r="G33666">
        <v>211</v>
      </c>
      <c r="H33666">
        <v>13298</v>
      </c>
      <c r="I33666">
        <v>13509</v>
      </c>
      <c r="J33666">
        <v>-810</v>
      </c>
      <c r="K33666">
        <v>1009</v>
      </c>
      <c r="L33666">
        <v>158712</v>
      </c>
      <c r="M33666">
        <v>1697</v>
      </c>
      <c r="N33666">
        <v>173918</v>
      </c>
      <c r="O33666">
        <v>3594367</v>
      </c>
      <c r="P33666">
        <v>1814</v>
      </c>
      <c r="Q33666">
        <v>5</v>
      </c>
      <c r="R33666">
        <v>1009</v>
      </c>
      <c r="S33666">
        <v>11467</v>
      </c>
      <c r="T33666" t="s">
        <v>77</v>
      </c>
      <c r="U33666" t="s">
        <v>81</v>
      </c>
      <c r="V33666">
        <v>2</v>
      </c>
      <c r="W33666" t="s">
        <v>150</v>
      </c>
    </row>
    <row r="33667" spans="1:23" x14ac:dyDescent="0.25">
      <c r="A33667" t="s">
        <v>16</v>
      </c>
      <c r="B33667" s="4">
        <v>44609</v>
      </c>
      <c r="C33667">
        <v>185</v>
      </c>
      <c r="D33667" s="46">
        <f>Dettagli_Regioni[[#This Row],[ricoverati_con_sintomi]]*700</f>
        <v>129500</v>
      </c>
      <c r="E33667">
        <v>9</v>
      </c>
      <c r="F33667">
        <f>Dettagli_Regioni[[#This Row],[terapia_intensiva]]*1700</f>
        <v>15300</v>
      </c>
      <c r="G33667">
        <v>194</v>
      </c>
      <c r="H33667">
        <v>12498</v>
      </c>
      <c r="I33667">
        <v>12692</v>
      </c>
      <c r="J33667">
        <v>-237</v>
      </c>
      <c r="K33667">
        <v>1025</v>
      </c>
      <c r="L33667">
        <v>161579</v>
      </c>
      <c r="M33667">
        <v>1706</v>
      </c>
      <c r="N33667">
        <v>175977</v>
      </c>
      <c r="O33667">
        <v>3615114</v>
      </c>
      <c r="P33667">
        <v>1257</v>
      </c>
      <c r="Q33667">
        <v>5</v>
      </c>
      <c r="R33667">
        <v>1025</v>
      </c>
      <c r="S33667">
        <v>9791</v>
      </c>
      <c r="T33667" t="s">
        <v>77</v>
      </c>
      <c r="U33667" t="s">
        <v>81</v>
      </c>
      <c r="V33667">
        <v>2</v>
      </c>
      <c r="W33667" t="s">
        <v>150</v>
      </c>
    </row>
    <row r="33668" spans="1:23" x14ac:dyDescent="0.25">
      <c r="A33668" t="s">
        <v>16</v>
      </c>
      <c r="B33668" s="4">
        <v>44614</v>
      </c>
      <c r="C33668">
        <v>164</v>
      </c>
      <c r="D33668" s="46">
        <f>Dettagli_Regioni[[#This Row],[ricoverati_con_sintomi]]*700</f>
        <v>114800</v>
      </c>
      <c r="E33668">
        <v>8</v>
      </c>
      <c r="F33668">
        <f>Dettagli_Regioni[[#This Row],[terapia_intensiva]]*1700</f>
        <v>13600</v>
      </c>
      <c r="G33668">
        <v>172</v>
      </c>
      <c r="H33668">
        <v>10486</v>
      </c>
      <c r="I33668">
        <v>10658</v>
      </c>
      <c r="J33668">
        <v>-391</v>
      </c>
      <c r="K33668">
        <v>999</v>
      </c>
      <c r="L33668">
        <v>167539</v>
      </c>
      <c r="M33668">
        <v>1722</v>
      </c>
      <c r="N33668">
        <v>179919</v>
      </c>
      <c r="O33668">
        <v>3656091</v>
      </c>
      <c r="P33668">
        <v>1385</v>
      </c>
      <c r="Q33668">
        <v>5</v>
      </c>
      <c r="R33668">
        <v>999</v>
      </c>
      <c r="S33668">
        <v>11618</v>
      </c>
      <c r="T33668" t="s">
        <v>77</v>
      </c>
      <c r="U33668" t="s">
        <v>81</v>
      </c>
      <c r="V33668">
        <v>2</v>
      </c>
      <c r="W33668" t="s">
        <v>150</v>
      </c>
    </row>
    <row r="33669" spans="1:23" x14ac:dyDescent="0.25">
      <c r="A33669" t="s">
        <v>16</v>
      </c>
      <c r="B33669" s="4">
        <v>44621</v>
      </c>
      <c r="C33669">
        <v>150</v>
      </c>
      <c r="D33669" s="46">
        <f>Dettagli_Regioni[[#This Row],[ricoverati_con_sintomi]]*700</f>
        <v>105000</v>
      </c>
      <c r="E33669">
        <v>6</v>
      </c>
      <c r="F33669">
        <f>Dettagli_Regioni[[#This Row],[terapia_intensiva]]*1700</f>
        <v>10200</v>
      </c>
      <c r="G33669">
        <v>156</v>
      </c>
      <c r="H33669">
        <v>8929</v>
      </c>
      <c r="I33669">
        <v>9085</v>
      </c>
      <c r="J33669">
        <v>-332</v>
      </c>
      <c r="K33669">
        <v>961</v>
      </c>
      <c r="L33669">
        <v>174310</v>
      </c>
      <c r="M33669">
        <v>1738</v>
      </c>
      <c r="N33669">
        <v>185133</v>
      </c>
      <c r="O33669">
        <v>3710594</v>
      </c>
      <c r="P33669">
        <v>1288</v>
      </c>
      <c r="Q33669">
        <v>5</v>
      </c>
      <c r="R33669">
        <v>961</v>
      </c>
      <c r="S33669">
        <v>11128</v>
      </c>
      <c r="T33669" t="s">
        <v>77</v>
      </c>
      <c r="U33669" t="s">
        <v>81</v>
      </c>
      <c r="V33669">
        <v>3</v>
      </c>
      <c r="W33669" t="s">
        <v>151</v>
      </c>
    </row>
    <row r="33670" spans="1:23" x14ac:dyDescent="0.25">
      <c r="A33670" t="s">
        <v>16</v>
      </c>
      <c r="B33670" s="4">
        <v>44653</v>
      </c>
      <c r="C33670">
        <v>253</v>
      </c>
      <c r="D33670" s="46">
        <f>Dettagli_Regioni[[#This Row],[ricoverati_con_sintomi]]*700</f>
        <v>177100</v>
      </c>
      <c r="E33670">
        <v>2</v>
      </c>
      <c r="F33670">
        <f>Dettagli_Regioni[[#This Row],[terapia_intensiva]]*1700</f>
        <v>3400</v>
      </c>
      <c r="G33670">
        <v>255</v>
      </c>
      <c r="H33670">
        <v>18251</v>
      </c>
      <c r="I33670">
        <v>18506</v>
      </c>
      <c r="J33670">
        <v>-518</v>
      </c>
      <c r="K33670">
        <v>1383</v>
      </c>
      <c r="L33670">
        <v>216776</v>
      </c>
      <c r="M33670">
        <v>1813</v>
      </c>
      <c r="N33670">
        <v>237095</v>
      </c>
      <c r="O33670">
        <v>4017691</v>
      </c>
      <c r="P33670">
        <v>1896</v>
      </c>
      <c r="Q33670">
        <v>5</v>
      </c>
      <c r="R33670">
        <v>1383</v>
      </c>
      <c r="S33670">
        <v>8403</v>
      </c>
      <c r="T33670" t="s">
        <v>77</v>
      </c>
      <c r="U33670" t="s">
        <v>82</v>
      </c>
      <c r="V33670">
        <v>4</v>
      </c>
      <c r="W33670" t="s">
        <v>152</v>
      </c>
    </row>
    <row r="33671" spans="1:23" x14ac:dyDescent="0.25">
      <c r="A33671" t="s">
        <v>16</v>
      </c>
      <c r="B33671" s="4">
        <v>44671</v>
      </c>
      <c r="C33671">
        <v>267</v>
      </c>
      <c r="D33671" s="46">
        <f>Dettagli_Regioni[[#This Row],[ricoverati_con_sintomi]]*700</f>
        <v>186900</v>
      </c>
      <c r="E33671">
        <v>4</v>
      </c>
      <c r="F33671">
        <f>Dettagli_Regioni[[#This Row],[terapia_intensiva]]*1700</f>
        <v>6800</v>
      </c>
      <c r="G33671">
        <v>271</v>
      </c>
      <c r="H33671">
        <v>11716</v>
      </c>
      <c r="I33671">
        <v>11987</v>
      </c>
      <c r="J33671">
        <v>-352</v>
      </c>
      <c r="K33671">
        <v>1648</v>
      </c>
      <c r="L33671">
        <v>243197</v>
      </c>
      <c r="M33671">
        <v>1831</v>
      </c>
      <c r="N33671">
        <v>257015</v>
      </c>
      <c r="O33671">
        <v>4142933</v>
      </c>
      <c r="P33671">
        <v>1995</v>
      </c>
      <c r="Q33671">
        <v>5</v>
      </c>
      <c r="R33671">
        <v>1648</v>
      </c>
      <c r="S33671">
        <v>10604</v>
      </c>
      <c r="T33671" t="s">
        <v>77</v>
      </c>
      <c r="U33671" t="s">
        <v>82</v>
      </c>
      <c r="V33671">
        <v>4</v>
      </c>
      <c r="W33671" t="s">
        <v>152</v>
      </c>
    </row>
    <row r="33672" spans="1:23" x14ac:dyDescent="0.25">
      <c r="A33672" t="s">
        <v>16</v>
      </c>
      <c r="B33672" s="4">
        <v>44707</v>
      </c>
      <c r="C33672">
        <v>130</v>
      </c>
      <c r="D33672" s="46">
        <f>Dettagli_Regioni[[#This Row],[ricoverati_con_sintomi]]*700</f>
        <v>91000</v>
      </c>
      <c r="E33672">
        <v>2</v>
      </c>
      <c r="F33672">
        <f>Dettagli_Regioni[[#This Row],[terapia_intensiva]]*1700</f>
        <v>3400</v>
      </c>
      <c r="G33672">
        <v>132</v>
      </c>
      <c r="H33672">
        <v>7818</v>
      </c>
      <c r="I33672">
        <v>7950</v>
      </c>
      <c r="J33672">
        <v>-106</v>
      </c>
      <c r="K33672">
        <v>426</v>
      </c>
      <c r="L33672">
        <v>274973</v>
      </c>
      <c r="M33672">
        <v>1847</v>
      </c>
      <c r="N33672">
        <v>284770</v>
      </c>
      <c r="O33672">
        <v>4303215</v>
      </c>
      <c r="P33672">
        <v>527</v>
      </c>
      <c r="Q33672">
        <v>5</v>
      </c>
      <c r="R33672">
        <v>426</v>
      </c>
      <c r="S33672">
        <v>3120</v>
      </c>
      <c r="T33672" t="s">
        <v>77</v>
      </c>
      <c r="U33672" t="s">
        <v>82</v>
      </c>
      <c r="V33672">
        <v>5</v>
      </c>
      <c r="W33672" t="s">
        <v>153</v>
      </c>
    </row>
    <row r="33673" spans="1:23" x14ac:dyDescent="0.25">
      <c r="A33673" t="s">
        <v>16</v>
      </c>
      <c r="B33673" s="4">
        <v>44750</v>
      </c>
      <c r="C33673">
        <v>220</v>
      </c>
      <c r="D33673" s="46">
        <f>Dettagli_Regioni[[#This Row],[ricoverati_con_sintomi]]*700</f>
        <v>154000</v>
      </c>
      <c r="E33673">
        <v>5</v>
      </c>
      <c r="F33673">
        <f>Dettagli_Regioni[[#This Row],[terapia_intensiva]]*1700</f>
        <v>8500</v>
      </c>
      <c r="G33673">
        <v>225</v>
      </c>
      <c r="H33673">
        <v>19568</v>
      </c>
      <c r="I33673">
        <v>19793</v>
      </c>
      <c r="J33673">
        <v>716</v>
      </c>
      <c r="K33673">
        <v>1814</v>
      </c>
      <c r="L33673">
        <v>296625</v>
      </c>
      <c r="M33673">
        <v>1890</v>
      </c>
      <c r="N33673">
        <v>318308</v>
      </c>
      <c r="O33673">
        <v>4435331</v>
      </c>
      <c r="P33673">
        <v>1093</v>
      </c>
      <c r="Q33673">
        <v>5</v>
      </c>
      <c r="R33673">
        <v>1814</v>
      </c>
      <c r="S33673">
        <v>5653</v>
      </c>
      <c r="T33673" t="s">
        <v>77</v>
      </c>
      <c r="U33673" t="s">
        <v>83</v>
      </c>
      <c r="V33673">
        <v>7</v>
      </c>
      <c r="W33673" t="s">
        <v>155</v>
      </c>
    </row>
    <row r="33674" spans="1:23" x14ac:dyDescent="0.25">
      <c r="A33674" t="s">
        <v>16</v>
      </c>
      <c r="B33674" s="4">
        <v>44764</v>
      </c>
      <c r="C33674">
        <v>274</v>
      </c>
      <c r="D33674" s="46">
        <f>Dettagli_Regioni[[#This Row],[ricoverati_con_sintomi]]*700</f>
        <v>191800</v>
      </c>
      <c r="E33674">
        <v>7</v>
      </c>
      <c r="F33674">
        <f>Dettagli_Regioni[[#This Row],[terapia_intensiva]]*1700</f>
        <v>11900</v>
      </c>
      <c r="G33674">
        <v>281</v>
      </c>
      <c r="H33674">
        <v>22657</v>
      </c>
      <c r="I33674">
        <v>22938</v>
      </c>
      <c r="J33674">
        <v>-299</v>
      </c>
      <c r="K33674">
        <v>1346</v>
      </c>
      <c r="L33674">
        <v>316291</v>
      </c>
      <c r="M33674">
        <v>1922</v>
      </c>
      <c r="N33674">
        <v>341151</v>
      </c>
      <c r="O33674">
        <v>4516268</v>
      </c>
      <c r="P33674">
        <v>1640</v>
      </c>
      <c r="Q33674">
        <v>5</v>
      </c>
      <c r="R33674">
        <v>1346</v>
      </c>
      <c r="S33674">
        <v>5494</v>
      </c>
      <c r="T33674" t="s">
        <v>77</v>
      </c>
      <c r="U33674" t="s">
        <v>83</v>
      </c>
      <c r="V33674">
        <v>7</v>
      </c>
      <c r="W33674" t="s">
        <v>155</v>
      </c>
    </row>
    <row r="33675" spans="1:23" x14ac:dyDescent="0.25">
      <c r="A33675" t="s">
        <v>16</v>
      </c>
      <c r="B33675" s="4">
        <v>44768</v>
      </c>
      <c r="C33675">
        <v>288</v>
      </c>
      <c r="D33675" s="46">
        <f>Dettagli_Regioni[[#This Row],[ricoverati_con_sintomi]]*700</f>
        <v>201600</v>
      </c>
      <c r="E33675">
        <v>6</v>
      </c>
      <c r="F33675">
        <f>Dettagli_Regioni[[#This Row],[terapia_intensiva]]*1700</f>
        <v>10200</v>
      </c>
      <c r="G33675">
        <v>294</v>
      </c>
      <c r="H33675">
        <v>21320</v>
      </c>
      <c r="I33675">
        <v>21614</v>
      </c>
      <c r="J33675">
        <v>-565</v>
      </c>
      <c r="K33675">
        <v>1494</v>
      </c>
      <c r="L33675">
        <v>322010</v>
      </c>
      <c r="M33675">
        <v>1937</v>
      </c>
      <c r="N33675">
        <v>345561</v>
      </c>
      <c r="O33675">
        <v>4535081</v>
      </c>
      <c r="P33675">
        <v>2054</v>
      </c>
      <c r="Q33675">
        <v>5</v>
      </c>
      <c r="R33675">
        <v>1494</v>
      </c>
      <c r="S33675">
        <v>6997</v>
      </c>
      <c r="T33675" t="s">
        <v>77</v>
      </c>
      <c r="U33675" t="s">
        <v>83</v>
      </c>
      <c r="V33675">
        <v>7</v>
      </c>
      <c r="W33675" t="s">
        <v>155</v>
      </c>
    </row>
    <row r="33676" spans="1:23" x14ac:dyDescent="0.25">
      <c r="A33676" t="s">
        <v>16</v>
      </c>
      <c r="B33676" s="4">
        <v>44831</v>
      </c>
      <c r="C33676">
        <v>118</v>
      </c>
      <c r="D33676" s="46">
        <f>Dettagli_Regioni[[#This Row],[ricoverati_con_sintomi]]*700</f>
        <v>82600</v>
      </c>
      <c r="E33676">
        <v>2</v>
      </c>
      <c r="F33676">
        <f>Dettagli_Regioni[[#This Row],[terapia_intensiva]]*1700</f>
        <v>3400</v>
      </c>
      <c r="G33676">
        <v>120</v>
      </c>
      <c r="H33676">
        <v>4146</v>
      </c>
      <c r="I33676">
        <v>4266</v>
      </c>
      <c r="J33676">
        <v>385</v>
      </c>
      <c r="K33676">
        <v>850</v>
      </c>
      <c r="L33676">
        <v>368921</v>
      </c>
      <c r="M33676">
        <v>2119</v>
      </c>
      <c r="N33676">
        <v>375306</v>
      </c>
      <c r="O33676">
        <v>4690203</v>
      </c>
      <c r="P33676">
        <v>460</v>
      </c>
      <c r="Q33676">
        <v>5</v>
      </c>
      <c r="R33676">
        <v>850</v>
      </c>
      <c r="S33676">
        <v>4074</v>
      </c>
      <c r="T33676" t="s">
        <v>77</v>
      </c>
      <c r="U33676" t="s">
        <v>83</v>
      </c>
      <c r="V33676">
        <v>9</v>
      </c>
      <c r="W33676" t="s">
        <v>157</v>
      </c>
    </row>
    <row r="33677" spans="1:23" x14ac:dyDescent="0.25">
      <c r="A33677" t="s">
        <v>16</v>
      </c>
      <c r="B33677" s="4">
        <v>44843</v>
      </c>
      <c r="C33677">
        <v>156</v>
      </c>
      <c r="D33677" s="46">
        <f>Dettagli_Regioni[[#This Row],[ricoverati_con_sintomi]]*700</f>
        <v>109200</v>
      </c>
      <c r="E33677">
        <v>5</v>
      </c>
      <c r="F33677">
        <f>Dettagli_Regioni[[#This Row],[terapia_intensiva]]*1700</f>
        <v>8500</v>
      </c>
      <c r="G33677">
        <v>161</v>
      </c>
      <c r="H33677">
        <v>7847</v>
      </c>
      <c r="I33677">
        <v>8008</v>
      </c>
      <c r="J33677">
        <v>138</v>
      </c>
      <c r="K33677">
        <v>888</v>
      </c>
      <c r="L33677">
        <v>375551</v>
      </c>
      <c r="M33677">
        <v>2140</v>
      </c>
      <c r="N33677">
        <v>385699</v>
      </c>
      <c r="O33677">
        <v>4730583</v>
      </c>
      <c r="P33677">
        <v>745</v>
      </c>
      <c r="Q33677">
        <v>5</v>
      </c>
      <c r="R33677">
        <v>888</v>
      </c>
      <c r="S33677">
        <v>3676</v>
      </c>
      <c r="T33677" t="s">
        <v>77</v>
      </c>
      <c r="U33677" t="s">
        <v>84</v>
      </c>
      <c r="V33677">
        <v>10</v>
      </c>
      <c r="W33677" t="s">
        <v>158</v>
      </c>
    </row>
    <row r="33678" spans="1:23" x14ac:dyDescent="0.25">
      <c r="A33678" t="s">
        <v>16</v>
      </c>
      <c r="B33678" s="4">
        <v>44880</v>
      </c>
      <c r="C33678">
        <v>212</v>
      </c>
      <c r="D33678" s="46">
        <f>Dettagli_Regioni[[#This Row],[ricoverati_con_sintomi]]*700</f>
        <v>148400</v>
      </c>
      <c r="E33678">
        <v>4</v>
      </c>
      <c r="F33678">
        <f>Dettagli_Regioni[[#This Row],[terapia_intensiva]]*1700</f>
        <v>6800</v>
      </c>
      <c r="G33678">
        <v>216</v>
      </c>
      <c r="H33678">
        <v>4069</v>
      </c>
      <c r="I33678">
        <v>4285</v>
      </c>
      <c r="J33678">
        <v>-64</v>
      </c>
      <c r="K33678">
        <v>663</v>
      </c>
      <c r="L33678">
        <v>402341</v>
      </c>
      <c r="M33678">
        <v>2233</v>
      </c>
      <c r="N33678">
        <v>408859</v>
      </c>
      <c r="O33678">
        <v>4845930</v>
      </c>
      <c r="P33678">
        <v>722</v>
      </c>
      <c r="Q33678">
        <v>5</v>
      </c>
      <c r="R33678">
        <v>663</v>
      </c>
      <c r="S33678">
        <v>3905</v>
      </c>
      <c r="T33678" t="s">
        <v>77</v>
      </c>
      <c r="U33678" t="s">
        <v>84</v>
      </c>
      <c r="V33678">
        <v>11</v>
      </c>
      <c r="W33678" t="s">
        <v>159</v>
      </c>
    </row>
    <row r="33679" spans="1:23" x14ac:dyDescent="0.25">
      <c r="A33679" t="s">
        <v>16</v>
      </c>
      <c r="B33679" s="4">
        <v>44896</v>
      </c>
      <c r="C33679">
        <v>235</v>
      </c>
      <c r="D33679" s="46">
        <f>Dettagli_Regioni[[#This Row],[ricoverati_con_sintomi]]*700</f>
        <v>164500</v>
      </c>
      <c r="E33679">
        <v>2</v>
      </c>
      <c r="F33679">
        <f>Dettagli_Regioni[[#This Row],[terapia_intensiva]]*1700</f>
        <v>3400</v>
      </c>
      <c r="G33679">
        <v>237</v>
      </c>
      <c r="H33679">
        <v>4070</v>
      </c>
      <c r="I33679">
        <v>4307</v>
      </c>
      <c r="J33679">
        <v>50</v>
      </c>
      <c r="K33679">
        <v>516</v>
      </c>
      <c r="L33679">
        <v>410071</v>
      </c>
      <c r="M33679">
        <v>2270</v>
      </c>
      <c r="N33679">
        <v>416648</v>
      </c>
      <c r="O33679">
        <v>4885617</v>
      </c>
      <c r="P33679">
        <v>461</v>
      </c>
      <c r="Q33679">
        <v>5</v>
      </c>
      <c r="R33679">
        <v>516</v>
      </c>
      <c r="S33679">
        <v>2567</v>
      </c>
      <c r="T33679" t="s">
        <v>77</v>
      </c>
      <c r="U33679" t="s">
        <v>84</v>
      </c>
      <c r="V33679">
        <v>12</v>
      </c>
      <c r="W33679" t="s">
        <v>160</v>
      </c>
    </row>
    <row r="33680" spans="1:23" x14ac:dyDescent="0.25">
      <c r="A33680" t="s">
        <v>16</v>
      </c>
      <c r="B33680" s="4">
        <v>44898</v>
      </c>
      <c r="C33680">
        <v>232</v>
      </c>
      <c r="D33680" s="46">
        <f>Dettagli_Regioni[[#This Row],[ricoverati_con_sintomi]]*700</f>
        <v>162400</v>
      </c>
      <c r="E33680">
        <v>5</v>
      </c>
      <c r="F33680">
        <f>Dettagli_Regioni[[#This Row],[terapia_intensiva]]*1700</f>
        <v>8500</v>
      </c>
      <c r="G33680">
        <v>237</v>
      </c>
      <c r="H33680">
        <v>4091</v>
      </c>
      <c r="I33680">
        <v>4328</v>
      </c>
      <c r="J33680">
        <v>-15</v>
      </c>
      <c r="K33680">
        <v>434</v>
      </c>
      <c r="L33680">
        <v>410983</v>
      </c>
      <c r="M33680">
        <v>2275</v>
      </c>
      <c r="N33680">
        <v>417586</v>
      </c>
      <c r="O33680">
        <v>4890109</v>
      </c>
      <c r="P33680">
        <v>444</v>
      </c>
      <c r="Q33680">
        <v>5</v>
      </c>
      <c r="R33680">
        <v>434</v>
      </c>
      <c r="S33680">
        <v>2258</v>
      </c>
      <c r="T33680" t="s">
        <v>77</v>
      </c>
      <c r="U33680" t="s">
        <v>84</v>
      </c>
      <c r="V33680">
        <v>12</v>
      </c>
      <c r="W33680" t="s">
        <v>160</v>
      </c>
    </row>
    <row r="33681" spans="1:23" x14ac:dyDescent="0.25">
      <c r="A33681" t="s">
        <v>16</v>
      </c>
      <c r="B33681" s="4">
        <v>44901</v>
      </c>
      <c r="C33681">
        <v>228</v>
      </c>
      <c r="D33681" s="46">
        <f>Dettagli_Regioni[[#This Row],[ricoverati_con_sintomi]]*700</f>
        <v>159600</v>
      </c>
      <c r="E33681">
        <v>5</v>
      </c>
      <c r="F33681">
        <f>Dettagli_Regioni[[#This Row],[terapia_intensiva]]*1700</f>
        <v>8500</v>
      </c>
      <c r="G33681">
        <v>233</v>
      </c>
      <c r="H33681">
        <v>3963</v>
      </c>
      <c r="I33681">
        <v>4196</v>
      </c>
      <c r="J33681">
        <v>65</v>
      </c>
      <c r="K33681">
        <v>670</v>
      </c>
      <c r="L33681">
        <v>412394</v>
      </c>
      <c r="M33681">
        <v>2280</v>
      </c>
      <c r="N33681">
        <v>418870</v>
      </c>
      <c r="O33681">
        <v>4896971</v>
      </c>
      <c r="P33681">
        <v>600</v>
      </c>
      <c r="Q33681">
        <v>5</v>
      </c>
      <c r="R33681">
        <v>670</v>
      </c>
      <c r="S33681">
        <v>3772</v>
      </c>
      <c r="T33681" t="s">
        <v>77</v>
      </c>
      <c r="U33681" t="s">
        <v>84</v>
      </c>
      <c r="V33681">
        <v>12</v>
      </c>
      <c r="W33681" t="s">
        <v>160</v>
      </c>
    </row>
    <row r="33682" spans="1:23" x14ac:dyDescent="0.25">
      <c r="A33682" t="s">
        <v>16</v>
      </c>
      <c r="B33682" s="4">
        <v>44915</v>
      </c>
      <c r="C33682">
        <v>243</v>
      </c>
      <c r="D33682" s="46">
        <f>Dettagli_Regioni[[#This Row],[ricoverati_con_sintomi]]*700</f>
        <v>170100</v>
      </c>
      <c r="E33682">
        <v>8</v>
      </c>
      <c r="F33682">
        <f>Dettagli_Regioni[[#This Row],[terapia_intensiva]]*1700</f>
        <v>13600</v>
      </c>
      <c r="G33682">
        <v>251</v>
      </c>
      <c r="H33682">
        <v>3119</v>
      </c>
      <c r="I33682">
        <v>3370</v>
      </c>
      <c r="J33682">
        <v>-88</v>
      </c>
      <c r="K33682">
        <v>422</v>
      </c>
      <c r="L33682">
        <v>418665</v>
      </c>
      <c r="M33682">
        <v>2313</v>
      </c>
      <c r="N33682">
        <v>424348</v>
      </c>
      <c r="O33682">
        <v>4928796</v>
      </c>
      <c r="P33682">
        <v>505</v>
      </c>
      <c r="Q33682">
        <v>5</v>
      </c>
      <c r="R33682">
        <v>422</v>
      </c>
      <c r="S33682">
        <v>3241</v>
      </c>
      <c r="T33682" t="s">
        <v>77</v>
      </c>
      <c r="U33682" t="s">
        <v>84</v>
      </c>
      <c r="V33682">
        <v>12</v>
      </c>
      <c r="W33682" t="s">
        <v>160</v>
      </c>
    </row>
    <row r="33683" spans="1:23" x14ac:dyDescent="0.25">
      <c r="A33683" t="s">
        <v>16</v>
      </c>
      <c r="B33683" s="4">
        <v>44916</v>
      </c>
      <c r="C33683">
        <v>260</v>
      </c>
      <c r="D33683" s="46">
        <f>Dettagli_Regioni[[#This Row],[ricoverati_con_sintomi]]*700</f>
        <v>182000</v>
      </c>
      <c r="E33683">
        <v>7</v>
      </c>
      <c r="F33683">
        <f>Dettagli_Regioni[[#This Row],[terapia_intensiva]]*1700</f>
        <v>11900</v>
      </c>
      <c r="G33683">
        <v>267</v>
      </c>
      <c r="H33683">
        <v>3007</v>
      </c>
      <c r="I33683">
        <v>3274</v>
      </c>
      <c r="J33683">
        <v>-96</v>
      </c>
      <c r="K33683">
        <v>427</v>
      </c>
      <c r="L33683">
        <v>419183</v>
      </c>
      <c r="M33683">
        <v>2318</v>
      </c>
      <c r="N33683">
        <v>424775</v>
      </c>
      <c r="O33683">
        <v>4931920</v>
      </c>
      <c r="P33683">
        <v>518</v>
      </c>
      <c r="Q33683">
        <v>5</v>
      </c>
      <c r="R33683">
        <v>427</v>
      </c>
      <c r="S33683">
        <v>3124</v>
      </c>
      <c r="T33683" t="s">
        <v>77</v>
      </c>
      <c r="U33683" t="s">
        <v>84</v>
      </c>
      <c r="V33683">
        <v>12</v>
      </c>
      <c r="W33683" t="s">
        <v>160</v>
      </c>
    </row>
    <row r="33684" spans="1:23" x14ac:dyDescent="0.25">
      <c r="A33684" t="s">
        <v>16</v>
      </c>
      <c r="B33684" s="4">
        <v>44940</v>
      </c>
      <c r="C33684">
        <v>156</v>
      </c>
      <c r="D33684" s="46">
        <f>Dettagli_Regioni[[#This Row],[ricoverati_con_sintomi]]*700</f>
        <v>109200</v>
      </c>
      <c r="E33684">
        <v>8</v>
      </c>
      <c r="F33684">
        <f>Dettagli_Regioni[[#This Row],[terapia_intensiva]]*1700</f>
        <v>13600</v>
      </c>
      <c r="G33684">
        <v>164</v>
      </c>
      <c r="H33684">
        <v>3012</v>
      </c>
      <c r="I33684">
        <v>3176</v>
      </c>
      <c r="J33684">
        <v>-152</v>
      </c>
      <c r="K33684">
        <v>170</v>
      </c>
      <c r="L33684">
        <v>427634</v>
      </c>
      <c r="M33684">
        <v>2378</v>
      </c>
      <c r="N33684">
        <v>433188</v>
      </c>
      <c r="O33684">
        <v>4974886</v>
      </c>
      <c r="P33684">
        <v>317</v>
      </c>
      <c r="Q33684">
        <v>5</v>
      </c>
      <c r="R33684">
        <v>170</v>
      </c>
      <c r="S33684">
        <v>1184</v>
      </c>
      <c r="T33684" t="s">
        <v>78</v>
      </c>
      <c r="U33684" t="s">
        <v>81</v>
      </c>
      <c r="V33684">
        <v>1</v>
      </c>
      <c r="W33684" t="s">
        <v>149</v>
      </c>
    </row>
    <row r="33685" spans="1:23" x14ac:dyDescent="0.25">
      <c r="A33685" t="s">
        <v>16</v>
      </c>
      <c r="B33685" s="4">
        <v>44943</v>
      </c>
      <c r="C33685">
        <v>143</v>
      </c>
      <c r="D33685" s="46">
        <f>Dettagli_Regioni[[#This Row],[ricoverati_con_sintomi]]*700</f>
        <v>100100</v>
      </c>
      <c r="E33685">
        <v>3</v>
      </c>
      <c r="F33685">
        <f>Dettagli_Regioni[[#This Row],[terapia_intensiva]]*1700</f>
        <v>5100</v>
      </c>
      <c r="G33685">
        <v>146</v>
      </c>
      <c r="H33685">
        <v>2700</v>
      </c>
      <c r="I33685">
        <v>2846</v>
      </c>
      <c r="J33685">
        <v>12</v>
      </c>
      <c r="K33685">
        <v>280</v>
      </c>
      <c r="L33685">
        <v>428466</v>
      </c>
      <c r="M33685">
        <v>2384</v>
      </c>
      <c r="N33685">
        <v>433696</v>
      </c>
      <c r="O33685">
        <v>4978585</v>
      </c>
      <c r="P33685">
        <v>263</v>
      </c>
      <c r="Q33685">
        <v>5</v>
      </c>
      <c r="R33685">
        <v>280</v>
      </c>
      <c r="S33685">
        <v>1992</v>
      </c>
      <c r="T33685" t="s">
        <v>78</v>
      </c>
      <c r="U33685" t="s">
        <v>81</v>
      </c>
      <c r="V33685">
        <v>1</v>
      </c>
      <c r="W33685" t="s">
        <v>149</v>
      </c>
    </row>
    <row r="33686" spans="1:23" x14ac:dyDescent="0.25">
      <c r="A33686" t="s">
        <v>16</v>
      </c>
      <c r="B33686" s="4">
        <v>44971</v>
      </c>
      <c r="C33686">
        <v>108</v>
      </c>
      <c r="D33686" s="46">
        <f>Dettagli_Regioni[[#This Row],[ricoverati_con_sintomi]]*700</f>
        <v>75600</v>
      </c>
      <c r="E33686">
        <v>4</v>
      </c>
      <c r="F33686">
        <f>Dettagli_Regioni[[#This Row],[terapia_intensiva]]*1700</f>
        <v>6800</v>
      </c>
      <c r="G33686">
        <v>112</v>
      </c>
      <c r="H33686">
        <v>1104</v>
      </c>
      <c r="I33686">
        <v>1216</v>
      </c>
      <c r="J33686">
        <v>17</v>
      </c>
      <c r="K33686">
        <v>122</v>
      </c>
      <c r="L33686">
        <v>433159</v>
      </c>
      <c r="M33686">
        <v>2425</v>
      </c>
      <c r="N33686">
        <v>436800</v>
      </c>
      <c r="O33686">
        <v>5006118</v>
      </c>
      <c r="P33686">
        <v>100</v>
      </c>
      <c r="Q33686">
        <v>5</v>
      </c>
      <c r="R33686">
        <v>122</v>
      </c>
      <c r="S33686">
        <v>1387</v>
      </c>
      <c r="T33686" t="s">
        <v>78</v>
      </c>
      <c r="U33686" t="s">
        <v>81</v>
      </c>
      <c r="V33686">
        <v>2</v>
      </c>
      <c r="W33686" t="s">
        <v>150</v>
      </c>
    </row>
    <row r="33687" spans="1:23" x14ac:dyDescent="0.25">
      <c r="A33687" t="s">
        <v>16</v>
      </c>
      <c r="B33687" s="4">
        <v>44992</v>
      </c>
      <c r="C33687">
        <v>102</v>
      </c>
      <c r="D33687" s="46">
        <f>Dettagli_Regioni[[#This Row],[ricoverati_con_sintomi]]*700</f>
        <v>71400</v>
      </c>
      <c r="E33687">
        <v>3</v>
      </c>
      <c r="F33687">
        <f>Dettagli_Regioni[[#This Row],[terapia_intensiva]]*1700</f>
        <v>5100</v>
      </c>
      <c r="G33687">
        <v>105</v>
      </c>
      <c r="H33687">
        <v>1005</v>
      </c>
      <c r="I33687">
        <v>1110</v>
      </c>
      <c r="J33687">
        <v>48</v>
      </c>
      <c r="K33687">
        <v>127</v>
      </c>
      <c r="L33687">
        <v>435130</v>
      </c>
      <c r="M33687">
        <v>2454</v>
      </c>
      <c r="N33687">
        <v>438694</v>
      </c>
      <c r="O33687">
        <v>5024158</v>
      </c>
      <c r="P33687">
        <v>74</v>
      </c>
      <c r="Q33687">
        <v>5</v>
      </c>
      <c r="R33687">
        <v>127</v>
      </c>
      <c r="S33687">
        <v>1300</v>
      </c>
      <c r="T33687" t="s">
        <v>78</v>
      </c>
      <c r="U33687" t="s">
        <v>81</v>
      </c>
      <c r="V33687">
        <v>3</v>
      </c>
      <c r="W33687" t="s">
        <v>151</v>
      </c>
    </row>
    <row r="33688" spans="1:23" x14ac:dyDescent="0.25">
      <c r="A33688" t="s">
        <v>16</v>
      </c>
      <c r="B33688" s="4">
        <v>45360</v>
      </c>
      <c r="C33688">
        <v>20</v>
      </c>
      <c r="D33688" s="46">
        <f>Dettagli_Regioni[[#This Row],[ricoverati_con_sintomi]]*700</f>
        <v>14000</v>
      </c>
      <c r="E33688">
        <v>0</v>
      </c>
      <c r="F33688">
        <f>Dettagli_Regioni[[#This Row],[terapia_intensiva]]*1700</f>
        <v>0</v>
      </c>
      <c r="G33688">
        <v>20</v>
      </c>
      <c r="H33688">
        <v>514</v>
      </c>
      <c r="I33688">
        <v>534</v>
      </c>
      <c r="J33688">
        <v>-7</v>
      </c>
      <c r="K33688">
        <v>1</v>
      </c>
      <c r="L33688">
        <v>455965</v>
      </c>
      <c r="M33688">
        <v>2531</v>
      </c>
      <c r="N33688">
        <v>459030</v>
      </c>
      <c r="O33688">
        <v>5168350</v>
      </c>
      <c r="P33688">
        <v>3</v>
      </c>
      <c r="Q33688">
        <v>5</v>
      </c>
      <c r="R33688">
        <v>1</v>
      </c>
      <c r="S33688">
        <v>121</v>
      </c>
      <c r="T33688" t="s">
        <v>79</v>
      </c>
      <c r="U33688" t="s">
        <v>81</v>
      </c>
      <c r="V33688">
        <v>3</v>
      </c>
      <c r="W33688" t="s">
        <v>151</v>
      </c>
    </row>
    <row r="33689" spans="1:23" x14ac:dyDescent="0.25">
      <c r="A33689" t="s">
        <v>16</v>
      </c>
      <c r="B33689" s="4">
        <v>43912</v>
      </c>
      <c r="C33689">
        <v>97</v>
      </c>
      <c r="D33689" s="46">
        <f>Dettagli_Regioni[[#This Row],[ricoverati_con_sintomi]]*700</f>
        <v>67900</v>
      </c>
      <c r="E33689">
        <v>35</v>
      </c>
      <c r="F33689">
        <f>Dettagli_Regioni[[#This Row],[terapia_intensiva]]*1700</f>
        <v>59500</v>
      </c>
      <c r="G33689">
        <v>132</v>
      </c>
      <c r="H33689">
        <v>368</v>
      </c>
      <c r="I33689">
        <v>500</v>
      </c>
      <c r="J33689">
        <v>53</v>
      </c>
      <c r="K33689">
        <v>59</v>
      </c>
      <c r="L33689">
        <v>5</v>
      </c>
      <c r="M33689">
        <v>16</v>
      </c>
      <c r="N33689">
        <v>521</v>
      </c>
      <c r="O33689">
        <v>3135</v>
      </c>
      <c r="P33689">
        <v>0</v>
      </c>
      <c r="Q33689">
        <v>6</v>
      </c>
      <c r="R33689">
        <v>59</v>
      </c>
      <c r="S33689">
        <v>423</v>
      </c>
      <c r="T33689" t="s">
        <v>75</v>
      </c>
      <c r="U33689" t="s">
        <v>81</v>
      </c>
      <c r="V33689">
        <v>3</v>
      </c>
      <c r="W33689" t="s">
        <v>151</v>
      </c>
    </row>
    <row r="33690" spans="1:23" x14ac:dyDescent="0.25">
      <c r="A33690" t="s">
        <v>16</v>
      </c>
      <c r="B33690" s="4">
        <v>44139</v>
      </c>
      <c r="C33690">
        <v>307</v>
      </c>
      <c r="D33690" s="46">
        <f>Dettagli_Regioni[[#This Row],[ricoverati_con_sintomi]]*700</f>
        <v>214900</v>
      </c>
      <c r="E33690">
        <v>49</v>
      </c>
      <c r="F33690">
        <f>Dettagli_Regioni[[#This Row],[terapia_intensiva]]*1700</f>
        <v>83300</v>
      </c>
      <c r="G33690">
        <v>356</v>
      </c>
      <c r="H33690">
        <v>7480</v>
      </c>
      <c r="I33690">
        <v>7836</v>
      </c>
      <c r="J33690">
        <v>269</v>
      </c>
      <c r="K33690">
        <v>496</v>
      </c>
      <c r="L33690">
        <v>4066</v>
      </c>
      <c r="M33690">
        <v>154</v>
      </c>
      <c r="N33690">
        <v>12056</v>
      </c>
      <c r="O33690">
        <v>311270</v>
      </c>
      <c r="P33690">
        <v>221</v>
      </c>
      <c r="Q33690">
        <v>6</v>
      </c>
      <c r="R33690">
        <v>496</v>
      </c>
      <c r="S33690">
        <v>3985</v>
      </c>
      <c r="T33690" t="s">
        <v>75</v>
      </c>
      <c r="U33690" t="s">
        <v>84</v>
      </c>
      <c r="V33690">
        <v>11</v>
      </c>
      <c r="W33690" t="s">
        <v>159</v>
      </c>
    </row>
    <row r="33691" spans="1:23" x14ac:dyDescent="0.25">
      <c r="A33691" t="s">
        <v>16</v>
      </c>
      <c r="B33691" s="4">
        <v>44163</v>
      </c>
      <c r="C33691">
        <v>351</v>
      </c>
      <c r="D33691" s="46">
        <f>Dettagli_Regioni[[#This Row],[ricoverati_con_sintomi]]*700</f>
        <v>245700</v>
      </c>
      <c r="E33691">
        <v>64</v>
      </c>
      <c r="F33691">
        <f>Dettagli_Regioni[[#This Row],[terapia_intensiva]]*1700</f>
        <v>108800</v>
      </c>
      <c r="G33691">
        <v>415</v>
      </c>
      <c r="H33691">
        <v>8238</v>
      </c>
      <c r="I33691">
        <v>8653</v>
      </c>
      <c r="J33691">
        <v>-397</v>
      </c>
      <c r="K33691">
        <v>348</v>
      </c>
      <c r="L33691">
        <v>14388</v>
      </c>
      <c r="M33691">
        <v>389</v>
      </c>
      <c r="N33691">
        <v>23430</v>
      </c>
      <c r="O33691">
        <v>412818</v>
      </c>
      <c r="P33691">
        <v>739</v>
      </c>
      <c r="Q33691">
        <v>6</v>
      </c>
      <c r="R33691">
        <v>348</v>
      </c>
      <c r="S33691">
        <v>4262</v>
      </c>
      <c r="T33691" t="s">
        <v>75</v>
      </c>
      <c r="U33691" t="s">
        <v>84</v>
      </c>
      <c r="V33691">
        <v>11</v>
      </c>
      <c r="W33691" t="s">
        <v>159</v>
      </c>
    </row>
    <row r="33692" spans="1:23" x14ac:dyDescent="0.25">
      <c r="A33692" t="s">
        <v>16</v>
      </c>
      <c r="B33692" s="4">
        <v>44181</v>
      </c>
      <c r="C33692">
        <v>270</v>
      </c>
      <c r="D33692" s="46">
        <f>Dettagli_Regioni[[#This Row],[ricoverati_con_sintomi]]*700</f>
        <v>189000</v>
      </c>
      <c r="E33692">
        <v>47</v>
      </c>
      <c r="F33692">
        <f>Dettagli_Regioni[[#This Row],[terapia_intensiva]]*1700</f>
        <v>79900</v>
      </c>
      <c r="G33692">
        <v>317</v>
      </c>
      <c r="H33692">
        <v>4006</v>
      </c>
      <c r="I33692">
        <v>4323</v>
      </c>
      <c r="J33692">
        <v>-237</v>
      </c>
      <c r="K33692">
        <v>169</v>
      </c>
      <c r="L33692">
        <v>21723</v>
      </c>
      <c r="M33692">
        <v>541</v>
      </c>
      <c r="N33692">
        <v>26587</v>
      </c>
      <c r="O33692">
        <v>463909</v>
      </c>
      <c r="P33692">
        <v>400</v>
      </c>
      <c r="Q33692">
        <v>6</v>
      </c>
      <c r="R33692">
        <v>169</v>
      </c>
      <c r="S33692">
        <v>3161</v>
      </c>
      <c r="T33692" t="s">
        <v>75</v>
      </c>
      <c r="U33692" t="s">
        <v>84</v>
      </c>
      <c r="V33692">
        <v>12</v>
      </c>
      <c r="W33692" t="s">
        <v>160</v>
      </c>
    </row>
    <row r="33693" spans="1:23" x14ac:dyDescent="0.25">
      <c r="A33693" t="s">
        <v>16</v>
      </c>
      <c r="B33693" s="4">
        <v>44184</v>
      </c>
      <c r="C33693">
        <v>261</v>
      </c>
      <c r="D33693" s="46">
        <f>Dettagli_Regioni[[#This Row],[ricoverati_con_sintomi]]*700</f>
        <v>182700</v>
      </c>
      <c r="E33693">
        <v>41</v>
      </c>
      <c r="F33693">
        <f>Dettagli_Regioni[[#This Row],[terapia_intensiva]]*1700</f>
        <v>69700</v>
      </c>
      <c r="G33693">
        <v>302</v>
      </c>
      <c r="H33693">
        <v>3663</v>
      </c>
      <c r="I33693">
        <v>3965</v>
      </c>
      <c r="J33693">
        <v>20</v>
      </c>
      <c r="K33693">
        <v>219</v>
      </c>
      <c r="L33693">
        <v>22604</v>
      </c>
      <c r="M33693">
        <v>559</v>
      </c>
      <c r="N33693">
        <v>27128</v>
      </c>
      <c r="O33693">
        <v>475045</v>
      </c>
      <c r="P33693">
        <v>193</v>
      </c>
      <c r="Q33693">
        <v>6</v>
      </c>
      <c r="R33693">
        <v>219</v>
      </c>
      <c r="S33693">
        <v>5158</v>
      </c>
      <c r="T33693" t="s">
        <v>75</v>
      </c>
      <c r="U33693" t="s">
        <v>84</v>
      </c>
      <c r="V33693">
        <v>12</v>
      </c>
      <c r="W33693" t="s">
        <v>160</v>
      </c>
    </row>
    <row r="33694" spans="1:23" x14ac:dyDescent="0.25">
      <c r="A33694" t="s">
        <v>16</v>
      </c>
      <c r="B33694" s="4">
        <v>44188</v>
      </c>
      <c r="C33694">
        <v>239</v>
      </c>
      <c r="D33694" s="46">
        <f>Dettagli_Regioni[[#This Row],[ricoverati_con_sintomi]]*700</f>
        <v>167300</v>
      </c>
      <c r="E33694">
        <v>40</v>
      </c>
      <c r="F33694">
        <f>Dettagli_Regioni[[#This Row],[terapia_intensiva]]*1700</f>
        <v>68000</v>
      </c>
      <c r="G33694">
        <v>279</v>
      </c>
      <c r="H33694">
        <v>3269</v>
      </c>
      <c r="I33694">
        <v>3548</v>
      </c>
      <c r="J33694">
        <v>-181</v>
      </c>
      <c r="K33694">
        <v>157</v>
      </c>
      <c r="L33694">
        <v>23421</v>
      </c>
      <c r="M33694">
        <v>584</v>
      </c>
      <c r="N33694">
        <v>27553</v>
      </c>
      <c r="O33694">
        <v>484909</v>
      </c>
      <c r="P33694">
        <v>332</v>
      </c>
      <c r="Q33694">
        <v>6</v>
      </c>
      <c r="R33694">
        <v>157</v>
      </c>
      <c r="S33694">
        <v>3565</v>
      </c>
      <c r="T33694" t="s">
        <v>75</v>
      </c>
      <c r="U33694" t="s">
        <v>84</v>
      </c>
      <c r="V33694">
        <v>12</v>
      </c>
      <c r="W33694" t="s">
        <v>160</v>
      </c>
    </row>
    <row r="33695" spans="1:23" x14ac:dyDescent="0.25">
      <c r="A33695" t="s">
        <v>16</v>
      </c>
      <c r="B33695" s="4">
        <v>44190</v>
      </c>
      <c r="C33695">
        <v>240</v>
      </c>
      <c r="D33695" s="46">
        <f>Dettagli_Regioni[[#This Row],[ricoverati_con_sintomi]]*700</f>
        <v>168000</v>
      </c>
      <c r="E33695">
        <v>36</v>
      </c>
      <c r="F33695">
        <f>Dettagli_Regioni[[#This Row],[terapia_intensiva]]*1700</f>
        <v>61200</v>
      </c>
      <c r="G33695">
        <v>276</v>
      </c>
      <c r="H33695">
        <v>3270</v>
      </c>
      <c r="I33695">
        <v>3546</v>
      </c>
      <c r="J33695">
        <v>25</v>
      </c>
      <c r="K33695">
        <v>232</v>
      </c>
      <c r="L33695">
        <v>23834</v>
      </c>
      <c r="M33695">
        <v>597</v>
      </c>
      <c r="N33695">
        <v>27977</v>
      </c>
      <c r="O33695">
        <v>490891</v>
      </c>
      <c r="P33695">
        <v>201</v>
      </c>
      <c r="Q33695">
        <v>6</v>
      </c>
      <c r="R33695">
        <v>232</v>
      </c>
      <c r="S33695">
        <v>2210</v>
      </c>
      <c r="T33695" t="s">
        <v>75</v>
      </c>
      <c r="U33695" t="s">
        <v>84</v>
      </c>
      <c r="V33695">
        <v>12</v>
      </c>
      <c r="W33695" t="s">
        <v>160</v>
      </c>
    </row>
    <row r="33696" spans="1:23" x14ac:dyDescent="0.25">
      <c r="A33696" t="s">
        <v>16</v>
      </c>
      <c r="B33696" s="4">
        <v>44193</v>
      </c>
      <c r="C33696">
        <v>268</v>
      </c>
      <c r="D33696" s="46">
        <f>Dettagli_Regioni[[#This Row],[ricoverati_con_sintomi]]*700</f>
        <v>187600</v>
      </c>
      <c r="E33696">
        <v>34</v>
      </c>
      <c r="F33696">
        <f>Dettagli_Regioni[[#This Row],[terapia_intensiva]]*1700</f>
        <v>57800</v>
      </c>
      <c r="G33696">
        <v>302</v>
      </c>
      <c r="H33696">
        <v>3256</v>
      </c>
      <c r="I33696">
        <v>3558</v>
      </c>
      <c r="J33696">
        <v>5</v>
      </c>
      <c r="K33696">
        <v>88</v>
      </c>
      <c r="L33696">
        <v>23984</v>
      </c>
      <c r="M33696">
        <v>610</v>
      </c>
      <c r="N33696">
        <v>28152</v>
      </c>
      <c r="O33696">
        <v>493224</v>
      </c>
      <c r="P33696">
        <v>77</v>
      </c>
      <c r="Q33696">
        <v>6</v>
      </c>
      <c r="R33696">
        <v>88</v>
      </c>
      <c r="S33696">
        <v>666</v>
      </c>
      <c r="T33696" t="s">
        <v>75</v>
      </c>
      <c r="U33696" t="s">
        <v>84</v>
      </c>
      <c r="V33696">
        <v>12</v>
      </c>
      <c r="W33696" t="s">
        <v>160</v>
      </c>
    </row>
    <row r="33697" spans="1:23" x14ac:dyDescent="0.25">
      <c r="A33697" t="s">
        <v>16</v>
      </c>
      <c r="B33697" s="4">
        <v>44196</v>
      </c>
      <c r="C33697">
        <v>259</v>
      </c>
      <c r="D33697" s="46">
        <f>Dettagli_Regioni[[#This Row],[ricoverati_con_sintomi]]*700</f>
        <v>181300</v>
      </c>
      <c r="E33697">
        <v>44</v>
      </c>
      <c r="F33697">
        <f>Dettagli_Regioni[[#This Row],[terapia_intensiva]]*1700</f>
        <v>74800</v>
      </c>
      <c r="G33697">
        <v>303</v>
      </c>
      <c r="H33697">
        <v>3474</v>
      </c>
      <c r="I33697">
        <v>3777</v>
      </c>
      <c r="J33697">
        <v>71</v>
      </c>
      <c r="K33697">
        <v>300</v>
      </c>
      <c r="L33697">
        <v>24559</v>
      </c>
      <c r="M33697">
        <v>624</v>
      </c>
      <c r="N33697">
        <v>28960</v>
      </c>
      <c r="O33697">
        <v>503641</v>
      </c>
      <c r="P33697">
        <v>223</v>
      </c>
      <c r="Q33697">
        <v>6</v>
      </c>
      <c r="R33697">
        <v>300</v>
      </c>
      <c r="S33697">
        <v>3638</v>
      </c>
      <c r="T33697" t="s">
        <v>75</v>
      </c>
      <c r="U33697" t="s">
        <v>84</v>
      </c>
      <c r="V33697">
        <v>12</v>
      </c>
      <c r="W33697" t="s">
        <v>160</v>
      </c>
    </row>
    <row r="33698" spans="1:23" x14ac:dyDescent="0.25">
      <c r="A33698" t="s">
        <v>16</v>
      </c>
      <c r="B33698" s="4">
        <v>44219</v>
      </c>
      <c r="C33698">
        <v>292</v>
      </c>
      <c r="D33698" s="46">
        <f>Dettagli_Regioni[[#This Row],[ricoverati_con_sintomi]]*700</f>
        <v>204400</v>
      </c>
      <c r="E33698">
        <v>46</v>
      </c>
      <c r="F33698">
        <f>Dettagli_Regioni[[#This Row],[terapia_intensiva]]*1700</f>
        <v>78200</v>
      </c>
      <c r="G33698">
        <v>338</v>
      </c>
      <c r="H33698">
        <v>4691</v>
      </c>
      <c r="I33698">
        <v>5029</v>
      </c>
      <c r="J33698">
        <v>149</v>
      </c>
      <c r="K33698">
        <v>332</v>
      </c>
      <c r="L33698">
        <v>28061</v>
      </c>
      <c r="M33698">
        <v>732</v>
      </c>
      <c r="N33698">
        <v>33822</v>
      </c>
      <c r="O33698">
        <v>578498</v>
      </c>
      <c r="P33698">
        <v>177</v>
      </c>
      <c r="Q33698">
        <v>6</v>
      </c>
      <c r="R33698">
        <v>332</v>
      </c>
      <c r="S33698">
        <v>6416</v>
      </c>
      <c r="T33698" t="s">
        <v>76</v>
      </c>
      <c r="U33698" t="s">
        <v>81</v>
      </c>
      <c r="V33698">
        <v>1</v>
      </c>
      <c r="W33698" t="s">
        <v>149</v>
      </c>
    </row>
    <row r="33699" spans="1:23" x14ac:dyDescent="0.25">
      <c r="A33699" t="s">
        <v>16</v>
      </c>
      <c r="B33699" s="4">
        <v>44221</v>
      </c>
      <c r="C33699">
        <v>300</v>
      </c>
      <c r="D33699" s="46">
        <f>Dettagli_Regioni[[#This Row],[ricoverati_con_sintomi]]*700</f>
        <v>210000</v>
      </c>
      <c r="E33699">
        <v>47</v>
      </c>
      <c r="F33699">
        <f>Dettagli_Regioni[[#This Row],[terapia_intensiva]]*1700</f>
        <v>79900</v>
      </c>
      <c r="G33699">
        <v>347</v>
      </c>
      <c r="H33699">
        <v>4685</v>
      </c>
      <c r="I33699">
        <v>5032</v>
      </c>
      <c r="J33699">
        <v>-80</v>
      </c>
      <c r="K33699">
        <v>66</v>
      </c>
      <c r="L33699">
        <v>28357</v>
      </c>
      <c r="M33699">
        <v>746</v>
      </c>
      <c r="N33699">
        <v>34135</v>
      </c>
      <c r="O33699">
        <v>586990</v>
      </c>
      <c r="P33699">
        <v>140</v>
      </c>
      <c r="Q33699">
        <v>6</v>
      </c>
      <c r="R33699">
        <v>66</v>
      </c>
      <c r="S33699">
        <v>1718</v>
      </c>
      <c r="T33699" t="s">
        <v>76</v>
      </c>
      <c r="U33699" t="s">
        <v>81</v>
      </c>
      <c r="V33699">
        <v>1</v>
      </c>
      <c r="W33699" t="s">
        <v>149</v>
      </c>
    </row>
    <row r="33700" spans="1:23" x14ac:dyDescent="0.25">
      <c r="A33700" t="s">
        <v>16</v>
      </c>
      <c r="B33700" s="4">
        <v>44235</v>
      </c>
      <c r="C33700">
        <v>423</v>
      </c>
      <c r="D33700" s="46">
        <f>Dettagli_Regioni[[#This Row],[ricoverati_con_sintomi]]*700</f>
        <v>296100</v>
      </c>
      <c r="E33700">
        <v>77</v>
      </c>
      <c r="F33700">
        <f>Dettagli_Regioni[[#This Row],[terapia_intensiva]]*1700</f>
        <v>130900</v>
      </c>
      <c r="G33700">
        <v>500</v>
      </c>
      <c r="H33700">
        <v>6402</v>
      </c>
      <c r="I33700">
        <v>6902</v>
      </c>
      <c r="J33700">
        <v>118</v>
      </c>
      <c r="K33700">
        <v>190</v>
      </c>
      <c r="L33700">
        <v>30932</v>
      </c>
      <c r="M33700">
        <v>840</v>
      </c>
      <c r="N33700">
        <v>38674</v>
      </c>
      <c r="O33700">
        <v>681597</v>
      </c>
      <c r="P33700">
        <v>66</v>
      </c>
      <c r="Q33700">
        <v>6</v>
      </c>
      <c r="R33700">
        <v>190</v>
      </c>
      <c r="S33700">
        <v>1844</v>
      </c>
      <c r="T33700" t="s">
        <v>76</v>
      </c>
      <c r="U33700" t="s">
        <v>81</v>
      </c>
      <c r="V33700">
        <v>2</v>
      </c>
      <c r="W33700" t="s">
        <v>150</v>
      </c>
    </row>
    <row r="33701" spans="1:23" x14ac:dyDescent="0.25">
      <c r="A33701" t="s">
        <v>16</v>
      </c>
      <c r="B33701" s="4">
        <v>44256</v>
      </c>
      <c r="C33701">
        <v>445</v>
      </c>
      <c r="D33701" s="46">
        <f>Dettagli_Regioni[[#This Row],[ricoverati_con_sintomi]]*700</f>
        <v>311500</v>
      </c>
      <c r="E33701">
        <v>79</v>
      </c>
      <c r="F33701">
        <f>Dettagli_Regioni[[#This Row],[terapia_intensiva]]*1700</f>
        <v>134300</v>
      </c>
      <c r="G33701">
        <v>524</v>
      </c>
      <c r="H33701">
        <v>7474</v>
      </c>
      <c r="I33701">
        <v>7998</v>
      </c>
      <c r="J33701">
        <v>-143</v>
      </c>
      <c r="K33701">
        <v>79</v>
      </c>
      <c r="L33701">
        <v>35708</v>
      </c>
      <c r="M33701">
        <v>1056</v>
      </c>
      <c r="N33701">
        <v>44762</v>
      </c>
      <c r="O33701">
        <v>814378</v>
      </c>
      <c r="P33701">
        <v>216</v>
      </c>
      <c r="Q33701">
        <v>6</v>
      </c>
      <c r="R33701">
        <v>79</v>
      </c>
      <c r="S33701">
        <v>1297</v>
      </c>
      <c r="T33701" t="s">
        <v>76</v>
      </c>
      <c r="U33701" t="s">
        <v>81</v>
      </c>
      <c r="V33701">
        <v>3</v>
      </c>
      <c r="W33701" t="s">
        <v>151</v>
      </c>
    </row>
    <row r="33702" spans="1:23" x14ac:dyDescent="0.25">
      <c r="A33702" t="s">
        <v>16</v>
      </c>
      <c r="B33702" s="4">
        <v>44257</v>
      </c>
      <c r="C33702">
        <v>446</v>
      </c>
      <c r="D33702" s="46">
        <f>Dettagli_Regioni[[#This Row],[ricoverati_con_sintomi]]*700</f>
        <v>312200</v>
      </c>
      <c r="E33702">
        <v>78</v>
      </c>
      <c r="F33702">
        <f>Dettagli_Regioni[[#This Row],[terapia_intensiva]]*1700</f>
        <v>132600</v>
      </c>
      <c r="G33702">
        <v>524</v>
      </c>
      <c r="H33702">
        <v>7575</v>
      </c>
      <c r="I33702">
        <v>8099</v>
      </c>
      <c r="J33702">
        <v>101</v>
      </c>
      <c r="K33702">
        <v>289</v>
      </c>
      <c r="L33702">
        <v>35890</v>
      </c>
      <c r="M33702">
        <v>1062</v>
      </c>
      <c r="N33702">
        <v>45051</v>
      </c>
      <c r="O33702">
        <v>820894</v>
      </c>
      <c r="P33702">
        <v>182</v>
      </c>
      <c r="Q33702">
        <v>6</v>
      </c>
      <c r="R33702">
        <v>289</v>
      </c>
      <c r="S33702">
        <v>6516</v>
      </c>
      <c r="T33702" t="s">
        <v>76</v>
      </c>
      <c r="U33702" t="s">
        <v>81</v>
      </c>
      <c r="V33702">
        <v>3</v>
      </c>
      <c r="W33702" t="s">
        <v>151</v>
      </c>
    </row>
    <row r="33703" spans="1:23" x14ac:dyDescent="0.25">
      <c r="A33703" t="s">
        <v>16</v>
      </c>
      <c r="B33703" s="4">
        <v>44273</v>
      </c>
      <c r="C33703">
        <v>404</v>
      </c>
      <c r="D33703" s="46">
        <f>Dettagli_Regioni[[#This Row],[ricoverati_con_sintomi]]*700</f>
        <v>282800</v>
      </c>
      <c r="E33703">
        <v>76</v>
      </c>
      <c r="F33703">
        <f>Dettagli_Regioni[[#This Row],[terapia_intensiva]]*1700</f>
        <v>129200</v>
      </c>
      <c r="G33703">
        <v>480</v>
      </c>
      <c r="H33703">
        <v>5331</v>
      </c>
      <c r="I33703">
        <v>5811</v>
      </c>
      <c r="J33703">
        <v>-93</v>
      </c>
      <c r="K33703">
        <v>168</v>
      </c>
      <c r="L33703">
        <v>41696</v>
      </c>
      <c r="M33703">
        <v>1187</v>
      </c>
      <c r="N33703">
        <v>48694</v>
      </c>
      <c r="O33703">
        <v>914514</v>
      </c>
      <c r="P33703">
        <v>255</v>
      </c>
      <c r="Q33703">
        <v>6</v>
      </c>
      <c r="R33703">
        <v>168</v>
      </c>
      <c r="S33703">
        <v>5357</v>
      </c>
      <c r="T33703" t="s">
        <v>76</v>
      </c>
      <c r="U33703" t="s">
        <v>81</v>
      </c>
      <c r="V33703">
        <v>3</v>
      </c>
      <c r="W33703" t="s">
        <v>151</v>
      </c>
    </row>
    <row r="33704" spans="1:23" x14ac:dyDescent="0.25">
      <c r="A33704" t="s">
        <v>16</v>
      </c>
      <c r="B33704" s="4">
        <v>44274</v>
      </c>
      <c r="C33704">
        <v>385</v>
      </c>
      <c r="D33704" s="46">
        <f>Dettagli_Regioni[[#This Row],[ricoverati_con_sintomi]]*700</f>
        <v>269500</v>
      </c>
      <c r="E33704">
        <v>75</v>
      </c>
      <c r="F33704">
        <f>Dettagli_Regioni[[#This Row],[terapia_intensiva]]*1700</f>
        <v>127500</v>
      </c>
      <c r="G33704">
        <v>460</v>
      </c>
      <c r="H33704">
        <v>5221</v>
      </c>
      <c r="I33704">
        <v>5681</v>
      </c>
      <c r="J33704">
        <v>-130</v>
      </c>
      <c r="K33704">
        <v>182</v>
      </c>
      <c r="L33704">
        <v>42002</v>
      </c>
      <c r="M33704">
        <v>1193</v>
      </c>
      <c r="N33704">
        <v>48876</v>
      </c>
      <c r="O33704">
        <v>920579</v>
      </c>
      <c r="P33704">
        <v>306</v>
      </c>
      <c r="Q33704">
        <v>6</v>
      </c>
      <c r="R33704">
        <v>182</v>
      </c>
      <c r="S33704">
        <v>6065</v>
      </c>
      <c r="T33704" t="s">
        <v>76</v>
      </c>
      <c r="U33704" t="s">
        <v>81</v>
      </c>
      <c r="V33704">
        <v>3</v>
      </c>
      <c r="W33704" t="s">
        <v>151</v>
      </c>
    </row>
    <row r="33705" spans="1:23" x14ac:dyDescent="0.25">
      <c r="A33705" t="s">
        <v>16</v>
      </c>
      <c r="B33705" s="4">
        <v>44282</v>
      </c>
      <c r="C33705">
        <v>372</v>
      </c>
      <c r="D33705" s="46">
        <f>Dettagli_Regioni[[#This Row],[ricoverati_con_sintomi]]*700</f>
        <v>260400</v>
      </c>
      <c r="E33705">
        <v>57</v>
      </c>
      <c r="F33705">
        <f>Dettagli_Regioni[[#This Row],[terapia_intensiva]]*1700</f>
        <v>96900</v>
      </c>
      <c r="G33705">
        <v>429</v>
      </c>
      <c r="H33705">
        <v>4758</v>
      </c>
      <c r="I33705">
        <v>5187</v>
      </c>
      <c r="J33705">
        <v>-63</v>
      </c>
      <c r="K33705">
        <v>222</v>
      </c>
      <c r="L33705">
        <v>43919</v>
      </c>
      <c r="M33705">
        <v>1243</v>
      </c>
      <c r="N33705">
        <v>50349</v>
      </c>
      <c r="O33705">
        <v>963064</v>
      </c>
      <c r="P33705">
        <v>279</v>
      </c>
      <c r="Q33705">
        <v>6</v>
      </c>
      <c r="R33705">
        <v>222</v>
      </c>
      <c r="S33705">
        <v>5296</v>
      </c>
      <c r="T33705" t="s">
        <v>76</v>
      </c>
      <c r="U33705" t="s">
        <v>81</v>
      </c>
      <c r="V33705">
        <v>3</v>
      </c>
      <c r="W33705" t="s">
        <v>151</v>
      </c>
    </row>
    <row r="33706" spans="1:23" x14ac:dyDescent="0.25">
      <c r="A33706" t="s">
        <v>16</v>
      </c>
      <c r="B33706" s="4">
        <v>44293</v>
      </c>
      <c r="C33706">
        <v>315</v>
      </c>
      <c r="D33706" s="46">
        <f>Dettagli_Regioni[[#This Row],[ricoverati_con_sintomi]]*700</f>
        <v>220500</v>
      </c>
      <c r="E33706">
        <v>42</v>
      </c>
      <c r="F33706">
        <f>Dettagli_Regioni[[#This Row],[terapia_intensiva]]*1700</f>
        <v>71400</v>
      </c>
      <c r="G33706">
        <v>357</v>
      </c>
      <c r="H33706">
        <v>4102</v>
      </c>
      <c r="I33706">
        <v>4459</v>
      </c>
      <c r="J33706">
        <v>-19</v>
      </c>
      <c r="K33706">
        <v>132</v>
      </c>
      <c r="L33706">
        <v>46046</v>
      </c>
      <c r="M33706">
        <v>1279</v>
      </c>
      <c r="N33706">
        <v>51784</v>
      </c>
      <c r="O33706">
        <v>1017522</v>
      </c>
      <c r="P33706">
        <v>145</v>
      </c>
      <c r="Q33706">
        <v>6</v>
      </c>
      <c r="R33706">
        <v>132</v>
      </c>
      <c r="S33706">
        <v>9525</v>
      </c>
      <c r="T33706" t="s">
        <v>76</v>
      </c>
      <c r="U33706" t="s">
        <v>82</v>
      </c>
      <c r="V33706">
        <v>4</v>
      </c>
      <c r="W33706" t="s">
        <v>152</v>
      </c>
    </row>
    <row r="33707" spans="1:23" x14ac:dyDescent="0.25">
      <c r="A33707" t="s">
        <v>16</v>
      </c>
      <c r="B33707" s="4">
        <v>44574</v>
      </c>
      <c r="C33707">
        <v>214</v>
      </c>
      <c r="D33707" s="46">
        <f>Dettagli_Regioni[[#This Row],[ricoverati_con_sintomi]]*700</f>
        <v>149800</v>
      </c>
      <c r="E33707">
        <v>12</v>
      </c>
      <c r="F33707">
        <f>Dettagli_Regioni[[#This Row],[terapia_intensiva]]*1700</f>
        <v>20400</v>
      </c>
      <c r="G33707">
        <v>226</v>
      </c>
      <c r="H33707">
        <v>34818</v>
      </c>
      <c r="I33707">
        <v>35044</v>
      </c>
      <c r="J33707">
        <v>720</v>
      </c>
      <c r="K33707">
        <v>2068</v>
      </c>
      <c r="L33707">
        <v>85337</v>
      </c>
      <c r="M33707">
        <v>1546</v>
      </c>
      <c r="N33707">
        <v>121927</v>
      </c>
      <c r="O33707">
        <v>3142570</v>
      </c>
      <c r="P33707">
        <v>1342</v>
      </c>
      <c r="Q33707">
        <v>6</v>
      </c>
      <c r="R33707">
        <v>2068</v>
      </c>
      <c r="S33707">
        <v>17232</v>
      </c>
      <c r="T33707" t="s">
        <v>77</v>
      </c>
      <c r="U33707" t="s">
        <v>81</v>
      </c>
      <c r="V33707">
        <v>1</v>
      </c>
      <c r="W33707" t="s">
        <v>149</v>
      </c>
    </row>
    <row r="33708" spans="1:23" x14ac:dyDescent="0.25">
      <c r="A33708" t="s">
        <v>16</v>
      </c>
      <c r="B33708" s="4">
        <v>44579</v>
      </c>
      <c r="C33708">
        <v>206</v>
      </c>
      <c r="D33708" s="46">
        <f>Dettagli_Regioni[[#This Row],[ricoverati_con_sintomi]]*700</f>
        <v>144200</v>
      </c>
      <c r="E33708">
        <v>11</v>
      </c>
      <c r="F33708">
        <f>Dettagli_Regioni[[#This Row],[terapia_intensiva]]*1700</f>
        <v>18700</v>
      </c>
      <c r="G33708">
        <v>217</v>
      </c>
      <c r="H33708">
        <v>26434</v>
      </c>
      <c r="I33708">
        <v>26651</v>
      </c>
      <c r="J33708">
        <v>-1029</v>
      </c>
      <c r="K33708">
        <v>2421</v>
      </c>
      <c r="L33708">
        <v>102872</v>
      </c>
      <c r="M33708">
        <v>1568</v>
      </c>
      <c r="N33708">
        <v>131091</v>
      </c>
      <c r="O33708">
        <v>3221470</v>
      </c>
      <c r="P33708">
        <v>3444</v>
      </c>
      <c r="Q33708">
        <v>6</v>
      </c>
      <c r="R33708">
        <v>2421</v>
      </c>
      <c r="S33708">
        <v>22128</v>
      </c>
      <c r="T33708" t="s">
        <v>77</v>
      </c>
      <c r="U33708" t="s">
        <v>81</v>
      </c>
      <c r="V33708">
        <v>1</v>
      </c>
      <c r="W33708" t="s">
        <v>149</v>
      </c>
    </row>
    <row r="33709" spans="1:23" x14ac:dyDescent="0.25">
      <c r="A33709" t="s">
        <v>16</v>
      </c>
      <c r="B33709" s="4">
        <v>44584</v>
      </c>
      <c r="C33709">
        <v>192</v>
      </c>
      <c r="D33709" s="46">
        <f>Dettagli_Regioni[[#This Row],[ricoverati_con_sintomi]]*700</f>
        <v>134400</v>
      </c>
      <c r="E33709">
        <v>8</v>
      </c>
      <c r="F33709">
        <f>Dettagli_Regioni[[#This Row],[terapia_intensiva]]*1700</f>
        <v>13600</v>
      </c>
      <c r="G33709">
        <v>200</v>
      </c>
      <c r="H33709">
        <v>24735</v>
      </c>
      <c r="I33709">
        <v>24935</v>
      </c>
      <c r="J33709">
        <v>-473</v>
      </c>
      <c r="K33709">
        <v>1832</v>
      </c>
      <c r="L33709">
        <v>115399</v>
      </c>
      <c r="M33709">
        <v>1593</v>
      </c>
      <c r="N33709">
        <v>141927</v>
      </c>
      <c r="O33709">
        <v>3301957</v>
      </c>
      <c r="P33709">
        <v>2299</v>
      </c>
      <c r="Q33709">
        <v>6</v>
      </c>
      <c r="R33709">
        <v>1832</v>
      </c>
      <c r="S33709">
        <v>15966</v>
      </c>
      <c r="T33709" t="s">
        <v>77</v>
      </c>
      <c r="U33709" t="s">
        <v>81</v>
      </c>
      <c r="V33709">
        <v>1</v>
      </c>
      <c r="W33709" t="s">
        <v>149</v>
      </c>
    </row>
    <row r="33710" spans="1:23" x14ac:dyDescent="0.25">
      <c r="A33710" t="s">
        <v>16</v>
      </c>
      <c r="B33710" s="4">
        <v>44588</v>
      </c>
      <c r="C33710">
        <v>184</v>
      </c>
      <c r="D33710" s="46">
        <f>Dettagli_Regioni[[#This Row],[ricoverati_con_sintomi]]*700</f>
        <v>128800</v>
      </c>
      <c r="E33710">
        <v>8</v>
      </c>
      <c r="F33710">
        <f>Dettagli_Regioni[[#This Row],[terapia_intensiva]]*1700</f>
        <v>13600</v>
      </c>
      <c r="G33710">
        <v>192</v>
      </c>
      <c r="H33710">
        <v>24544</v>
      </c>
      <c r="I33710">
        <v>24736</v>
      </c>
      <c r="J33710">
        <v>269</v>
      </c>
      <c r="K33710">
        <v>1863</v>
      </c>
      <c r="L33710">
        <v>122770</v>
      </c>
      <c r="M33710">
        <v>1611</v>
      </c>
      <c r="N33710">
        <v>149117</v>
      </c>
      <c r="O33710">
        <v>3360862</v>
      </c>
      <c r="P33710">
        <v>1588</v>
      </c>
      <c r="Q33710">
        <v>6</v>
      </c>
      <c r="R33710">
        <v>1863</v>
      </c>
      <c r="S33710">
        <v>14717</v>
      </c>
      <c r="T33710" t="s">
        <v>77</v>
      </c>
      <c r="U33710" t="s">
        <v>81</v>
      </c>
      <c r="V33710">
        <v>1</v>
      </c>
      <c r="W33710" t="s">
        <v>149</v>
      </c>
    </row>
    <row r="33711" spans="1:23" x14ac:dyDescent="0.25">
      <c r="A33711" t="s">
        <v>16</v>
      </c>
      <c r="B33711" s="4">
        <v>44595</v>
      </c>
      <c r="C33711">
        <v>221</v>
      </c>
      <c r="D33711" s="46">
        <f>Dettagli_Regioni[[#This Row],[ricoverati_con_sintomi]]*700</f>
        <v>154700</v>
      </c>
      <c r="E33711">
        <v>9</v>
      </c>
      <c r="F33711">
        <f>Dettagli_Regioni[[#This Row],[terapia_intensiva]]*1700</f>
        <v>15300</v>
      </c>
      <c r="G33711">
        <v>230</v>
      </c>
      <c r="H33711">
        <v>21836</v>
      </c>
      <c r="I33711">
        <v>22066</v>
      </c>
      <c r="J33711">
        <v>-275</v>
      </c>
      <c r="K33711">
        <v>1672</v>
      </c>
      <c r="L33711">
        <v>136902</v>
      </c>
      <c r="M33711">
        <v>1640</v>
      </c>
      <c r="N33711">
        <v>160608</v>
      </c>
      <c r="O33711">
        <v>3463603</v>
      </c>
      <c r="P33711">
        <v>1941</v>
      </c>
      <c r="Q33711">
        <v>6</v>
      </c>
      <c r="R33711">
        <v>1672</v>
      </c>
      <c r="S33711">
        <v>14200</v>
      </c>
      <c r="T33711" t="s">
        <v>77</v>
      </c>
      <c r="U33711" t="s">
        <v>81</v>
      </c>
      <c r="V33711">
        <v>2</v>
      </c>
      <c r="W33711" t="s">
        <v>150</v>
      </c>
    </row>
    <row r="33712" spans="1:23" x14ac:dyDescent="0.25">
      <c r="A33712" t="s">
        <v>16</v>
      </c>
      <c r="B33712" s="4">
        <v>44596</v>
      </c>
      <c r="C33712">
        <v>216</v>
      </c>
      <c r="D33712" s="46">
        <f>Dettagli_Regioni[[#This Row],[ricoverati_con_sintomi]]*700</f>
        <v>151200</v>
      </c>
      <c r="E33712">
        <v>9</v>
      </c>
      <c r="F33712">
        <f>Dettagli_Regioni[[#This Row],[terapia_intensiva]]*1700</f>
        <v>15300</v>
      </c>
      <c r="G33712">
        <v>225</v>
      </c>
      <c r="H33712">
        <v>20837</v>
      </c>
      <c r="I33712">
        <v>21062</v>
      </c>
      <c r="J33712">
        <v>-1004</v>
      </c>
      <c r="K33712">
        <v>1426</v>
      </c>
      <c r="L33712">
        <v>139326</v>
      </c>
      <c r="M33712">
        <v>1646</v>
      </c>
      <c r="N33712">
        <v>162034</v>
      </c>
      <c r="O33712">
        <v>3477870</v>
      </c>
      <c r="P33712">
        <v>2424</v>
      </c>
      <c r="Q33712">
        <v>6</v>
      </c>
      <c r="R33712">
        <v>1426</v>
      </c>
      <c r="S33712">
        <v>14267</v>
      </c>
      <c r="T33712" t="s">
        <v>77</v>
      </c>
      <c r="U33712" t="s">
        <v>81</v>
      </c>
      <c r="V33712">
        <v>2</v>
      </c>
      <c r="W33712" t="s">
        <v>150</v>
      </c>
    </row>
    <row r="33713" spans="1:23" x14ac:dyDescent="0.25">
      <c r="A33713" t="s">
        <v>16</v>
      </c>
      <c r="B33713" s="4">
        <v>44602</v>
      </c>
      <c r="C33713">
        <v>202</v>
      </c>
      <c r="D33713" s="46">
        <f>Dettagli_Regioni[[#This Row],[ricoverati_con_sintomi]]*700</f>
        <v>141400</v>
      </c>
      <c r="E33713">
        <v>9</v>
      </c>
      <c r="F33713">
        <f>Dettagli_Regioni[[#This Row],[terapia_intensiva]]*1700</f>
        <v>15300</v>
      </c>
      <c r="G33713">
        <v>211</v>
      </c>
      <c r="H33713">
        <v>16622</v>
      </c>
      <c r="I33713">
        <v>16833</v>
      </c>
      <c r="J33713">
        <v>-176</v>
      </c>
      <c r="K33713">
        <v>1318</v>
      </c>
      <c r="L33713">
        <v>151118</v>
      </c>
      <c r="M33713">
        <v>1676</v>
      </c>
      <c r="N33713">
        <v>169627</v>
      </c>
      <c r="O33713">
        <v>3550230</v>
      </c>
      <c r="P33713">
        <v>1488</v>
      </c>
      <c r="Q33713">
        <v>6</v>
      </c>
      <c r="R33713">
        <v>1318</v>
      </c>
      <c r="S33713">
        <v>12364</v>
      </c>
      <c r="T33713" t="s">
        <v>77</v>
      </c>
      <c r="U33713" t="s">
        <v>81</v>
      </c>
      <c r="V33713">
        <v>2</v>
      </c>
      <c r="W33713" t="s">
        <v>150</v>
      </c>
    </row>
    <row r="33714" spans="1:23" x14ac:dyDescent="0.25">
      <c r="A33714" t="s">
        <v>16</v>
      </c>
      <c r="B33714" s="4">
        <v>44603</v>
      </c>
      <c r="C33714">
        <v>194</v>
      </c>
      <c r="D33714" s="46">
        <f>Dettagli_Regioni[[#This Row],[ricoverati_con_sintomi]]*700</f>
        <v>135800</v>
      </c>
      <c r="E33714">
        <v>7</v>
      </c>
      <c r="F33714">
        <f>Dettagli_Regioni[[#This Row],[terapia_intensiva]]*1700</f>
        <v>11900</v>
      </c>
      <c r="G33714">
        <v>201</v>
      </c>
      <c r="H33714">
        <v>16102</v>
      </c>
      <c r="I33714">
        <v>16303</v>
      </c>
      <c r="J33714">
        <v>-530</v>
      </c>
      <c r="K33714">
        <v>1106</v>
      </c>
      <c r="L33714">
        <v>152748</v>
      </c>
      <c r="M33714">
        <v>1682</v>
      </c>
      <c r="N33714">
        <v>170733</v>
      </c>
      <c r="O33714">
        <v>3560209</v>
      </c>
      <c r="P33714">
        <v>1630</v>
      </c>
      <c r="Q33714">
        <v>6</v>
      </c>
      <c r="R33714">
        <v>1106</v>
      </c>
      <c r="S33714">
        <v>9979</v>
      </c>
      <c r="T33714" t="s">
        <v>77</v>
      </c>
      <c r="U33714" t="s">
        <v>81</v>
      </c>
      <c r="V33714">
        <v>2</v>
      </c>
      <c r="W33714" t="s">
        <v>150</v>
      </c>
    </row>
    <row r="33715" spans="1:23" x14ac:dyDescent="0.25">
      <c r="A33715" t="s">
        <v>16</v>
      </c>
      <c r="B33715" s="4">
        <v>44604</v>
      </c>
      <c r="C33715">
        <v>192</v>
      </c>
      <c r="D33715" s="46">
        <f>Dettagli_Regioni[[#This Row],[ricoverati_con_sintomi]]*700</f>
        <v>134400</v>
      </c>
      <c r="E33715">
        <v>8</v>
      </c>
      <c r="F33715">
        <f>Dettagli_Regioni[[#This Row],[terapia_intensiva]]*1700</f>
        <v>13600</v>
      </c>
      <c r="G33715">
        <v>200</v>
      </c>
      <c r="H33715">
        <v>15360</v>
      </c>
      <c r="I33715">
        <v>15560</v>
      </c>
      <c r="J33715">
        <v>-743</v>
      </c>
      <c r="K33715">
        <v>891</v>
      </c>
      <c r="L33715">
        <v>154376</v>
      </c>
      <c r="M33715">
        <v>1688</v>
      </c>
      <c r="N33715">
        <v>171624</v>
      </c>
      <c r="O33715">
        <v>3569512</v>
      </c>
      <c r="P33715">
        <v>1628</v>
      </c>
      <c r="Q33715">
        <v>6</v>
      </c>
      <c r="R33715">
        <v>891</v>
      </c>
      <c r="S33715">
        <v>9303</v>
      </c>
      <c r="T33715" t="s">
        <v>77</v>
      </c>
      <c r="U33715" t="s">
        <v>81</v>
      </c>
      <c r="V33715">
        <v>2</v>
      </c>
      <c r="W33715" t="s">
        <v>150</v>
      </c>
    </row>
    <row r="33716" spans="1:23" x14ac:dyDescent="0.25">
      <c r="A33716" t="s">
        <v>16</v>
      </c>
      <c r="B33716" s="4">
        <v>44766</v>
      </c>
      <c r="C33716">
        <v>281</v>
      </c>
      <c r="D33716" s="46">
        <f>Dettagli_Regioni[[#This Row],[ricoverati_con_sintomi]]*700</f>
        <v>196700</v>
      </c>
      <c r="E33716">
        <v>4</v>
      </c>
      <c r="F33716">
        <f>Dettagli_Regioni[[#This Row],[terapia_intensiva]]*1700</f>
        <v>6800</v>
      </c>
      <c r="G33716">
        <v>285</v>
      </c>
      <c r="H33716">
        <v>21756</v>
      </c>
      <c r="I33716">
        <v>22041</v>
      </c>
      <c r="J33716">
        <v>-465</v>
      </c>
      <c r="K33716">
        <v>1191</v>
      </c>
      <c r="L33716">
        <v>319575</v>
      </c>
      <c r="M33716">
        <v>1932</v>
      </c>
      <c r="N33716">
        <v>343548</v>
      </c>
      <c r="O33716">
        <v>4526451</v>
      </c>
      <c r="P33716">
        <v>1650</v>
      </c>
      <c r="Q33716">
        <v>6</v>
      </c>
      <c r="R33716">
        <v>1191</v>
      </c>
      <c r="S33716">
        <v>4954</v>
      </c>
      <c r="T33716" t="s">
        <v>77</v>
      </c>
      <c r="U33716" t="s">
        <v>83</v>
      </c>
      <c r="V33716">
        <v>7</v>
      </c>
      <c r="W33716" t="s">
        <v>155</v>
      </c>
    </row>
    <row r="33717" spans="1:23" x14ac:dyDescent="0.25">
      <c r="A33717" t="s">
        <v>16</v>
      </c>
      <c r="B33717" s="4">
        <v>44826</v>
      </c>
      <c r="C33717">
        <v>105</v>
      </c>
      <c r="D33717" s="46">
        <f>Dettagli_Regioni[[#This Row],[ricoverati_con_sintomi]]*700</f>
        <v>73500</v>
      </c>
      <c r="E33717">
        <v>0</v>
      </c>
      <c r="F33717">
        <f>Dettagli_Regioni[[#This Row],[terapia_intensiva]]*1700</f>
        <v>0</v>
      </c>
      <c r="G33717">
        <v>105</v>
      </c>
      <c r="H33717">
        <v>3322</v>
      </c>
      <c r="I33717">
        <v>3427</v>
      </c>
      <c r="J33717">
        <v>146</v>
      </c>
      <c r="K33717">
        <v>507</v>
      </c>
      <c r="L33717">
        <v>367195</v>
      </c>
      <c r="M33717">
        <v>2111</v>
      </c>
      <c r="N33717">
        <v>372733</v>
      </c>
      <c r="O33717">
        <v>4678574</v>
      </c>
      <c r="P33717">
        <v>355</v>
      </c>
      <c r="Q33717">
        <v>6</v>
      </c>
      <c r="R33717">
        <v>507</v>
      </c>
      <c r="S33717">
        <v>2424</v>
      </c>
      <c r="T33717" t="s">
        <v>77</v>
      </c>
      <c r="U33717" t="s">
        <v>83</v>
      </c>
      <c r="V33717">
        <v>9</v>
      </c>
      <c r="W33717" t="s">
        <v>157</v>
      </c>
    </row>
    <row r="33718" spans="1:23" x14ac:dyDescent="0.25">
      <c r="A33718" t="s">
        <v>16</v>
      </c>
      <c r="B33718" s="4">
        <v>44864</v>
      </c>
      <c r="C33718">
        <v>227</v>
      </c>
      <c r="D33718" s="46">
        <f>Dettagli_Regioni[[#This Row],[ricoverati_con_sintomi]]*700</f>
        <v>158900</v>
      </c>
      <c r="E33718">
        <v>6</v>
      </c>
      <c r="F33718">
        <f>Dettagli_Regioni[[#This Row],[terapia_intensiva]]*1700</f>
        <v>10200</v>
      </c>
      <c r="G33718">
        <v>233</v>
      </c>
      <c r="H33718">
        <v>5589</v>
      </c>
      <c r="I33718">
        <v>5822</v>
      </c>
      <c r="J33718">
        <v>-235</v>
      </c>
      <c r="K33718">
        <v>472</v>
      </c>
      <c r="L33718">
        <v>393285</v>
      </c>
      <c r="M33718">
        <v>2185</v>
      </c>
      <c r="N33718">
        <v>401292</v>
      </c>
      <c r="O33718">
        <v>4805121</v>
      </c>
      <c r="P33718">
        <v>701</v>
      </c>
      <c r="Q33718">
        <v>6</v>
      </c>
      <c r="R33718">
        <v>472</v>
      </c>
      <c r="S33718">
        <v>2602</v>
      </c>
      <c r="T33718" t="s">
        <v>77</v>
      </c>
      <c r="U33718" t="s">
        <v>84</v>
      </c>
      <c r="V33718">
        <v>10</v>
      </c>
      <c r="W33718" t="s">
        <v>158</v>
      </c>
    </row>
    <row r="33719" spans="1:23" x14ac:dyDescent="0.25">
      <c r="A33719" t="s">
        <v>16</v>
      </c>
      <c r="B33719" s="4">
        <v>44868</v>
      </c>
      <c r="C33719">
        <v>222</v>
      </c>
      <c r="D33719" s="46">
        <f>Dettagli_Regioni[[#This Row],[ricoverati_con_sintomi]]*700</f>
        <v>155400</v>
      </c>
      <c r="E33719">
        <v>9</v>
      </c>
      <c r="F33719">
        <f>Dettagli_Regioni[[#This Row],[terapia_intensiva]]*1700</f>
        <v>15300</v>
      </c>
      <c r="G33719">
        <v>231</v>
      </c>
      <c r="H33719">
        <v>4463</v>
      </c>
      <c r="I33719">
        <v>4694</v>
      </c>
      <c r="J33719">
        <v>-271</v>
      </c>
      <c r="K33719">
        <v>709</v>
      </c>
      <c r="L33719">
        <v>396120</v>
      </c>
      <c r="M33719">
        <v>2192</v>
      </c>
      <c r="N33719">
        <v>403006</v>
      </c>
      <c r="O33719">
        <v>4814952</v>
      </c>
      <c r="P33719">
        <v>974</v>
      </c>
      <c r="Q33719">
        <v>6</v>
      </c>
      <c r="R33719">
        <v>709</v>
      </c>
      <c r="S33719">
        <v>4100</v>
      </c>
      <c r="T33719" t="s">
        <v>77</v>
      </c>
      <c r="U33719" t="s">
        <v>84</v>
      </c>
      <c r="V33719">
        <v>11</v>
      </c>
      <c r="W33719" t="s">
        <v>159</v>
      </c>
    </row>
    <row r="33720" spans="1:23" x14ac:dyDescent="0.25">
      <c r="A33720" t="s">
        <v>16</v>
      </c>
      <c r="B33720" s="4">
        <v>44920</v>
      </c>
      <c r="C33720">
        <v>247</v>
      </c>
      <c r="D33720" s="46">
        <f>Dettagli_Regioni[[#This Row],[ricoverati_con_sintomi]]*700</f>
        <v>172900</v>
      </c>
      <c r="E33720">
        <v>8</v>
      </c>
      <c r="F33720">
        <f>Dettagli_Regioni[[#This Row],[terapia_intensiva]]*1700</f>
        <v>13600</v>
      </c>
      <c r="G33720">
        <v>255</v>
      </c>
      <c r="H33720">
        <v>2962</v>
      </c>
      <c r="I33720">
        <v>3217</v>
      </c>
      <c r="J33720">
        <v>-1</v>
      </c>
      <c r="K33720">
        <v>378</v>
      </c>
      <c r="L33720">
        <v>420722</v>
      </c>
      <c r="M33720">
        <v>2328</v>
      </c>
      <c r="N33720">
        <v>426267</v>
      </c>
      <c r="O33720">
        <v>4939596</v>
      </c>
      <c r="P33720">
        <v>373</v>
      </c>
      <c r="Q33720">
        <v>6</v>
      </c>
      <c r="R33720">
        <v>378</v>
      </c>
      <c r="S33720">
        <v>1894</v>
      </c>
      <c r="T33720" t="s">
        <v>77</v>
      </c>
      <c r="U33720" t="s">
        <v>84</v>
      </c>
      <c r="V33720">
        <v>12</v>
      </c>
      <c r="W33720" t="s">
        <v>160</v>
      </c>
    </row>
    <row r="33721" spans="1:23" x14ac:dyDescent="0.25">
      <c r="A33721" t="s">
        <v>16</v>
      </c>
      <c r="B33721" s="4">
        <v>44978</v>
      </c>
      <c r="C33721">
        <v>94</v>
      </c>
      <c r="D33721" s="46">
        <f>Dettagli_Regioni[[#This Row],[ricoverati_con_sintomi]]*700</f>
        <v>65800</v>
      </c>
      <c r="E33721">
        <v>5</v>
      </c>
      <c r="F33721">
        <f>Dettagli_Regioni[[#This Row],[terapia_intensiva]]*1700</f>
        <v>8500</v>
      </c>
      <c r="G33721">
        <v>99</v>
      </c>
      <c r="H33721">
        <v>1123</v>
      </c>
      <c r="I33721">
        <v>1222</v>
      </c>
      <c r="J33721">
        <v>77</v>
      </c>
      <c r="K33721">
        <v>169</v>
      </c>
      <c r="L33721">
        <v>433847</v>
      </c>
      <c r="M33721">
        <v>2439</v>
      </c>
      <c r="N33721">
        <v>437508</v>
      </c>
      <c r="O33721">
        <v>5012206</v>
      </c>
      <c r="P33721">
        <v>86</v>
      </c>
      <c r="Q33721">
        <v>6</v>
      </c>
      <c r="R33721">
        <v>169</v>
      </c>
      <c r="S33721">
        <v>1273</v>
      </c>
      <c r="T33721" t="s">
        <v>78</v>
      </c>
      <c r="U33721" t="s">
        <v>81</v>
      </c>
      <c r="V33721">
        <v>2</v>
      </c>
      <c r="W33721" t="s">
        <v>150</v>
      </c>
    </row>
    <row r="33722" spans="1:23" x14ac:dyDescent="0.25">
      <c r="A33722" t="s">
        <v>16</v>
      </c>
      <c r="B33722" s="4">
        <v>43918</v>
      </c>
      <c r="C33722">
        <v>159</v>
      </c>
      <c r="D33722" s="46">
        <f>Dettagli_Regioni[[#This Row],[ricoverati_con_sintomi]]*700</f>
        <v>111300</v>
      </c>
      <c r="E33722">
        <v>44</v>
      </c>
      <c r="F33722">
        <f>Dettagli_Regioni[[#This Row],[terapia_intensiva]]*1700</f>
        <v>74800</v>
      </c>
      <c r="G33722">
        <v>203</v>
      </c>
      <c r="H33722">
        <v>695</v>
      </c>
      <c r="I33722">
        <v>898</v>
      </c>
      <c r="J33722">
        <v>74</v>
      </c>
      <c r="K33722">
        <v>85</v>
      </c>
      <c r="L33722">
        <v>43</v>
      </c>
      <c r="M33722">
        <v>28</v>
      </c>
      <c r="N33722">
        <v>969</v>
      </c>
      <c r="O33722">
        <v>7028</v>
      </c>
      <c r="P33722">
        <v>4</v>
      </c>
      <c r="Q33722">
        <v>7</v>
      </c>
      <c r="R33722">
        <v>85</v>
      </c>
      <c r="S33722">
        <v>891</v>
      </c>
      <c r="T33722" t="s">
        <v>75</v>
      </c>
      <c r="U33722" t="s">
        <v>81</v>
      </c>
      <c r="V33722">
        <v>3</v>
      </c>
      <c r="W33722" t="s">
        <v>151</v>
      </c>
    </row>
    <row r="33723" spans="1:23" x14ac:dyDescent="0.25">
      <c r="A33723" t="s">
        <v>16</v>
      </c>
      <c r="B33723" s="4">
        <v>44154</v>
      </c>
      <c r="C33723">
        <v>369</v>
      </c>
      <c r="D33723" s="46">
        <f>Dettagli_Regioni[[#This Row],[ricoverati_con_sintomi]]*700</f>
        <v>258300</v>
      </c>
      <c r="E33723">
        <v>75</v>
      </c>
      <c r="F33723">
        <f>Dettagli_Regioni[[#This Row],[terapia_intensiva]]*1700</f>
        <v>127500</v>
      </c>
      <c r="G33723">
        <v>444</v>
      </c>
      <c r="H33723">
        <v>10941</v>
      </c>
      <c r="I33723">
        <v>11385</v>
      </c>
      <c r="J33723">
        <v>111</v>
      </c>
      <c r="K33723">
        <v>556</v>
      </c>
      <c r="L33723">
        <v>8889</v>
      </c>
      <c r="M33723">
        <v>293</v>
      </c>
      <c r="N33723">
        <v>20567</v>
      </c>
      <c r="O33723">
        <v>377286</v>
      </c>
      <c r="P33723">
        <v>438</v>
      </c>
      <c r="Q33723">
        <v>7</v>
      </c>
      <c r="R33723">
        <v>556</v>
      </c>
      <c r="S33723">
        <v>5509</v>
      </c>
      <c r="T33723" t="s">
        <v>75</v>
      </c>
      <c r="U33723" t="s">
        <v>84</v>
      </c>
      <c r="V33723">
        <v>11</v>
      </c>
      <c r="W33723" t="s">
        <v>159</v>
      </c>
    </row>
    <row r="33724" spans="1:23" x14ac:dyDescent="0.25">
      <c r="A33724" t="s">
        <v>16</v>
      </c>
      <c r="B33724" s="4">
        <v>44170</v>
      </c>
      <c r="C33724">
        <v>330</v>
      </c>
      <c r="D33724" s="46">
        <f>Dettagli_Regioni[[#This Row],[ricoverati_con_sintomi]]*700</f>
        <v>231000</v>
      </c>
      <c r="E33724">
        <v>61</v>
      </c>
      <c r="F33724">
        <f>Dettagli_Regioni[[#This Row],[terapia_intensiva]]*1700</f>
        <v>103700</v>
      </c>
      <c r="G33724">
        <v>391</v>
      </c>
      <c r="H33724">
        <v>5758</v>
      </c>
      <c r="I33724">
        <v>6149</v>
      </c>
      <c r="J33724">
        <v>-274</v>
      </c>
      <c r="K33724">
        <v>226</v>
      </c>
      <c r="L33724">
        <v>18310</v>
      </c>
      <c r="M33724">
        <v>451</v>
      </c>
      <c r="N33724">
        <v>24910</v>
      </c>
      <c r="O33724">
        <v>435623</v>
      </c>
      <c r="P33724">
        <v>493</v>
      </c>
      <c r="Q33724">
        <v>7</v>
      </c>
      <c r="R33724">
        <v>226</v>
      </c>
      <c r="S33724">
        <v>3840</v>
      </c>
      <c r="T33724" t="s">
        <v>75</v>
      </c>
      <c r="U33724" t="s">
        <v>84</v>
      </c>
      <c r="V33724">
        <v>12</v>
      </c>
      <c r="W33724" t="s">
        <v>160</v>
      </c>
    </row>
    <row r="33725" spans="1:23" x14ac:dyDescent="0.25">
      <c r="A33725" t="s">
        <v>16</v>
      </c>
      <c r="B33725" s="4">
        <v>44186</v>
      </c>
      <c r="C33725">
        <v>258</v>
      </c>
      <c r="D33725" s="46">
        <f>Dettagli_Regioni[[#This Row],[ricoverati_con_sintomi]]*700</f>
        <v>180600</v>
      </c>
      <c r="E33725">
        <v>41</v>
      </c>
      <c r="F33725">
        <f>Dettagli_Regioni[[#This Row],[terapia_intensiva]]*1700</f>
        <v>69700</v>
      </c>
      <c r="G33725">
        <v>299</v>
      </c>
      <c r="H33725">
        <v>3554</v>
      </c>
      <c r="I33725">
        <v>3853</v>
      </c>
      <c r="J33725">
        <v>-30</v>
      </c>
      <c r="K33725">
        <v>41</v>
      </c>
      <c r="L33725">
        <v>22855</v>
      </c>
      <c r="M33725">
        <v>574</v>
      </c>
      <c r="N33725">
        <v>27282</v>
      </c>
      <c r="O33725">
        <v>477564</v>
      </c>
      <c r="P33725">
        <v>64</v>
      </c>
      <c r="Q33725">
        <v>7</v>
      </c>
      <c r="R33725">
        <v>41</v>
      </c>
      <c r="S33725">
        <v>351</v>
      </c>
      <c r="T33725" t="s">
        <v>75</v>
      </c>
      <c r="U33725" t="s">
        <v>84</v>
      </c>
      <c r="V33725">
        <v>12</v>
      </c>
      <c r="W33725" t="s">
        <v>160</v>
      </c>
    </row>
    <row r="33726" spans="1:23" x14ac:dyDescent="0.25">
      <c r="A33726" t="s">
        <v>16</v>
      </c>
      <c r="B33726" s="4">
        <v>44189</v>
      </c>
      <c r="C33726">
        <v>238</v>
      </c>
      <c r="D33726" s="46">
        <f>Dettagli_Regioni[[#This Row],[ricoverati_con_sintomi]]*700</f>
        <v>166600</v>
      </c>
      <c r="E33726">
        <v>38</v>
      </c>
      <c r="F33726">
        <f>Dettagli_Regioni[[#This Row],[terapia_intensiva]]*1700</f>
        <v>64600</v>
      </c>
      <c r="G33726">
        <v>276</v>
      </c>
      <c r="H33726">
        <v>3245</v>
      </c>
      <c r="I33726">
        <v>3521</v>
      </c>
      <c r="J33726">
        <v>-27</v>
      </c>
      <c r="K33726">
        <v>192</v>
      </c>
      <c r="L33726">
        <v>23633</v>
      </c>
      <c r="M33726">
        <v>591</v>
      </c>
      <c r="N33726">
        <v>27745</v>
      </c>
      <c r="O33726">
        <v>488681</v>
      </c>
      <c r="P33726">
        <v>212</v>
      </c>
      <c r="Q33726">
        <v>7</v>
      </c>
      <c r="R33726">
        <v>192</v>
      </c>
      <c r="S33726">
        <v>3772</v>
      </c>
      <c r="T33726" t="s">
        <v>75</v>
      </c>
      <c r="U33726" t="s">
        <v>84</v>
      </c>
      <c r="V33726">
        <v>12</v>
      </c>
      <c r="W33726" t="s">
        <v>160</v>
      </c>
    </row>
    <row r="33727" spans="1:23" x14ac:dyDescent="0.25">
      <c r="A33727" t="s">
        <v>16</v>
      </c>
      <c r="B33727" s="4">
        <v>44212</v>
      </c>
      <c r="C33727">
        <v>278</v>
      </c>
      <c r="D33727" s="46">
        <f>Dettagli_Regioni[[#This Row],[ricoverati_con_sintomi]]*700</f>
        <v>194600</v>
      </c>
      <c r="E33727">
        <v>49</v>
      </c>
      <c r="F33727">
        <f>Dettagli_Regioni[[#This Row],[terapia_intensiva]]*1700</f>
        <v>83300</v>
      </c>
      <c r="G33727">
        <v>327</v>
      </c>
      <c r="H33727">
        <v>4276</v>
      </c>
      <c r="I33727">
        <v>4603</v>
      </c>
      <c r="J33727">
        <v>114</v>
      </c>
      <c r="K33727">
        <v>241</v>
      </c>
      <c r="L33727">
        <v>26858</v>
      </c>
      <c r="M33727">
        <v>689</v>
      </c>
      <c r="N33727">
        <v>32150</v>
      </c>
      <c r="O33727">
        <v>547494</v>
      </c>
      <c r="P33727">
        <v>120</v>
      </c>
      <c r="Q33727">
        <v>7</v>
      </c>
      <c r="R33727">
        <v>241</v>
      </c>
      <c r="S33727">
        <v>4176</v>
      </c>
      <c r="T33727" t="s">
        <v>76</v>
      </c>
      <c r="U33727" t="s">
        <v>81</v>
      </c>
      <c r="V33727">
        <v>1</v>
      </c>
      <c r="W33727" t="s">
        <v>149</v>
      </c>
    </row>
    <row r="33728" spans="1:23" x14ac:dyDescent="0.25">
      <c r="A33728" t="s">
        <v>16</v>
      </c>
      <c r="B33728" s="4">
        <v>44225</v>
      </c>
      <c r="C33728">
        <v>349</v>
      </c>
      <c r="D33728" s="46">
        <f>Dettagli_Regioni[[#This Row],[ricoverati_con_sintomi]]*700</f>
        <v>244300</v>
      </c>
      <c r="E33728">
        <v>53</v>
      </c>
      <c r="F33728">
        <f>Dettagli_Regioni[[#This Row],[terapia_intensiva]]*1700</f>
        <v>90100</v>
      </c>
      <c r="G33728">
        <v>402</v>
      </c>
      <c r="H33728">
        <v>5075</v>
      </c>
      <c r="I33728">
        <v>5477</v>
      </c>
      <c r="J33728">
        <v>174</v>
      </c>
      <c r="K33728">
        <v>335</v>
      </c>
      <c r="L33728">
        <v>29285</v>
      </c>
      <c r="M33728">
        <v>767</v>
      </c>
      <c r="N33728">
        <v>35529</v>
      </c>
      <c r="O33728">
        <v>616083</v>
      </c>
      <c r="P33728">
        <v>154</v>
      </c>
      <c r="Q33728">
        <v>7</v>
      </c>
      <c r="R33728">
        <v>335</v>
      </c>
      <c r="S33728">
        <v>6918</v>
      </c>
      <c r="T33728" t="s">
        <v>76</v>
      </c>
      <c r="U33728" t="s">
        <v>81</v>
      </c>
      <c r="V33728">
        <v>1</v>
      </c>
      <c r="W33728" t="s">
        <v>149</v>
      </c>
    </row>
    <row r="33729" spans="1:23" x14ac:dyDescent="0.25">
      <c r="A33729" t="s">
        <v>16</v>
      </c>
      <c r="B33729" s="4">
        <v>44242</v>
      </c>
      <c r="C33729">
        <v>464</v>
      </c>
      <c r="D33729" s="46">
        <f>Dettagli_Regioni[[#This Row],[ricoverati_con_sintomi]]*700</f>
        <v>324800</v>
      </c>
      <c r="E33729">
        <v>84</v>
      </c>
      <c r="F33729">
        <f>Dettagli_Regioni[[#This Row],[terapia_intensiva]]*1700</f>
        <v>142800</v>
      </c>
      <c r="G33729">
        <v>548</v>
      </c>
      <c r="H33729">
        <v>7604</v>
      </c>
      <c r="I33729">
        <v>8152</v>
      </c>
      <c r="J33729">
        <v>-14</v>
      </c>
      <c r="K33729">
        <v>109</v>
      </c>
      <c r="L33729">
        <v>32005</v>
      </c>
      <c r="M33729">
        <v>911</v>
      </c>
      <c r="N33729">
        <v>41068</v>
      </c>
      <c r="O33729">
        <v>732898</v>
      </c>
      <c r="P33729">
        <v>116</v>
      </c>
      <c r="Q33729">
        <v>7</v>
      </c>
      <c r="R33729">
        <v>109</v>
      </c>
      <c r="S33729">
        <v>1232</v>
      </c>
      <c r="T33729" t="s">
        <v>76</v>
      </c>
      <c r="U33729" t="s">
        <v>81</v>
      </c>
      <c r="V33729">
        <v>2</v>
      </c>
      <c r="W33729" t="s">
        <v>150</v>
      </c>
    </row>
    <row r="33730" spans="1:23" x14ac:dyDescent="0.25">
      <c r="A33730" t="s">
        <v>16</v>
      </c>
      <c r="B33730" s="4">
        <v>44253</v>
      </c>
      <c r="C33730">
        <v>441</v>
      </c>
      <c r="D33730" s="46">
        <f>Dettagli_Regioni[[#This Row],[ricoverati_con_sintomi]]*700</f>
        <v>308700</v>
      </c>
      <c r="E33730">
        <v>78</v>
      </c>
      <c r="F33730">
        <f>Dettagli_Regioni[[#This Row],[terapia_intensiva]]*1700</f>
        <v>132600</v>
      </c>
      <c r="G33730">
        <v>519</v>
      </c>
      <c r="H33730">
        <v>7809</v>
      </c>
      <c r="I33730">
        <v>8328</v>
      </c>
      <c r="J33730">
        <v>6</v>
      </c>
      <c r="K33730">
        <v>331</v>
      </c>
      <c r="L33730">
        <v>34883</v>
      </c>
      <c r="M33730">
        <v>1030</v>
      </c>
      <c r="N33730">
        <v>44241</v>
      </c>
      <c r="O33730">
        <v>802418</v>
      </c>
      <c r="P33730">
        <v>318</v>
      </c>
      <c r="Q33730">
        <v>7</v>
      </c>
      <c r="R33730">
        <v>331</v>
      </c>
      <c r="S33730">
        <v>6167</v>
      </c>
      <c r="T33730" t="s">
        <v>76</v>
      </c>
      <c r="U33730" t="s">
        <v>81</v>
      </c>
      <c r="V33730">
        <v>2</v>
      </c>
      <c r="W33730" t="s">
        <v>150</v>
      </c>
    </row>
    <row r="33731" spans="1:23" x14ac:dyDescent="0.25">
      <c r="A33731" t="s">
        <v>16</v>
      </c>
      <c r="B33731" s="4">
        <v>44254</v>
      </c>
      <c r="C33731">
        <v>421</v>
      </c>
      <c r="D33731" s="46">
        <f>Dettagli_Regioni[[#This Row],[ricoverati_con_sintomi]]*700</f>
        <v>294700</v>
      </c>
      <c r="E33731">
        <v>78</v>
      </c>
      <c r="F33731">
        <f>Dettagli_Regioni[[#This Row],[terapia_intensiva]]*1700</f>
        <v>132600</v>
      </c>
      <c r="G33731">
        <v>499</v>
      </c>
      <c r="H33731">
        <v>7716</v>
      </c>
      <c r="I33731">
        <v>8215</v>
      </c>
      <c r="J33731">
        <v>-113</v>
      </c>
      <c r="K33731">
        <v>230</v>
      </c>
      <c r="L33731">
        <v>35219</v>
      </c>
      <c r="M33731">
        <v>1037</v>
      </c>
      <c r="N33731">
        <v>44471</v>
      </c>
      <c r="O33731">
        <v>808622</v>
      </c>
      <c r="P33731">
        <v>336</v>
      </c>
      <c r="Q33731">
        <v>7</v>
      </c>
      <c r="R33731">
        <v>230</v>
      </c>
      <c r="S33731">
        <v>6204</v>
      </c>
      <c r="T33731" t="s">
        <v>76</v>
      </c>
      <c r="U33731" t="s">
        <v>81</v>
      </c>
      <c r="V33731">
        <v>2</v>
      </c>
      <c r="W33731" t="s">
        <v>150</v>
      </c>
    </row>
    <row r="33732" spans="1:23" x14ac:dyDescent="0.25">
      <c r="A33732" t="s">
        <v>16</v>
      </c>
      <c r="B33732" s="4">
        <v>44260</v>
      </c>
      <c r="C33732">
        <v>431</v>
      </c>
      <c r="D33732" s="46">
        <f>Dettagli_Regioni[[#This Row],[ricoverati_con_sintomi]]*700</f>
        <v>301700</v>
      </c>
      <c r="E33732">
        <v>86</v>
      </c>
      <c r="F33732">
        <f>Dettagli_Regioni[[#This Row],[terapia_intensiva]]*1700</f>
        <v>146200</v>
      </c>
      <c r="G33732">
        <v>517</v>
      </c>
      <c r="H33732">
        <v>7086</v>
      </c>
      <c r="I33732">
        <v>7603</v>
      </c>
      <c r="J33732">
        <v>-134</v>
      </c>
      <c r="K33732">
        <v>295</v>
      </c>
      <c r="L33732">
        <v>37229</v>
      </c>
      <c r="M33732">
        <v>1082</v>
      </c>
      <c r="N33732">
        <v>45914</v>
      </c>
      <c r="O33732">
        <v>841887</v>
      </c>
      <c r="P33732">
        <v>422</v>
      </c>
      <c r="Q33732">
        <v>7</v>
      </c>
      <c r="R33732">
        <v>295</v>
      </c>
      <c r="S33732">
        <v>6501</v>
      </c>
      <c r="T33732" t="s">
        <v>76</v>
      </c>
      <c r="U33732" t="s">
        <v>81</v>
      </c>
      <c r="V33732">
        <v>3</v>
      </c>
      <c r="W33732" t="s">
        <v>151</v>
      </c>
    </row>
    <row r="33733" spans="1:23" x14ac:dyDescent="0.25">
      <c r="A33733" t="s">
        <v>16</v>
      </c>
      <c r="B33733" s="4">
        <v>44264</v>
      </c>
      <c r="C33733">
        <v>431</v>
      </c>
      <c r="D33733" s="46">
        <f>Dettagli_Regioni[[#This Row],[ricoverati_con_sintomi]]*700</f>
        <v>301700</v>
      </c>
      <c r="E33733">
        <v>79</v>
      </c>
      <c r="F33733">
        <f>Dettagli_Regioni[[#This Row],[terapia_intensiva]]*1700</f>
        <v>134300</v>
      </c>
      <c r="G33733">
        <v>510</v>
      </c>
      <c r="H33733">
        <v>6360</v>
      </c>
      <c r="I33733">
        <v>6870</v>
      </c>
      <c r="J33733">
        <v>-85</v>
      </c>
      <c r="K33733">
        <v>232</v>
      </c>
      <c r="L33733">
        <v>38726</v>
      </c>
      <c r="M33733">
        <v>1117</v>
      </c>
      <c r="N33733">
        <v>46713</v>
      </c>
      <c r="O33733">
        <v>863325</v>
      </c>
      <c r="P33733">
        <v>310</v>
      </c>
      <c r="Q33733">
        <v>7</v>
      </c>
      <c r="R33733">
        <v>232</v>
      </c>
      <c r="S33733">
        <v>8523</v>
      </c>
      <c r="T33733" t="s">
        <v>76</v>
      </c>
      <c r="U33733" t="s">
        <v>81</v>
      </c>
      <c r="V33733">
        <v>3</v>
      </c>
      <c r="W33733" t="s">
        <v>151</v>
      </c>
    </row>
    <row r="33734" spans="1:23" x14ac:dyDescent="0.25">
      <c r="A33734" t="s">
        <v>16</v>
      </c>
      <c r="B33734" s="4">
        <v>44267</v>
      </c>
      <c r="C33734">
        <v>403</v>
      </c>
      <c r="D33734" s="46">
        <f>Dettagli_Regioni[[#This Row],[ricoverati_con_sintomi]]*700</f>
        <v>282100</v>
      </c>
      <c r="E33734">
        <v>79</v>
      </c>
      <c r="F33734">
        <f>Dettagli_Regioni[[#This Row],[terapia_intensiva]]*1700</f>
        <v>134300</v>
      </c>
      <c r="G33734">
        <v>482</v>
      </c>
      <c r="H33734">
        <v>5879</v>
      </c>
      <c r="I33734">
        <v>6361</v>
      </c>
      <c r="J33734">
        <v>-236</v>
      </c>
      <c r="K33734">
        <v>219</v>
      </c>
      <c r="L33734">
        <v>40013</v>
      </c>
      <c r="M33734">
        <v>1137</v>
      </c>
      <c r="N33734">
        <v>47511</v>
      </c>
      <c r="O33734">
        <v>882935</v>
      </c>
      <c r="P33734">
        <v>448</v>
      </c>
      <c r="Q33734">
        <v>7</v>
      </c>
      <c r="R33734">
        <v>219</v>
      </c>
      <c r="S33734">
        <v>6530</v>
      </c>
      <c r="T33734" t="s">
        <v>76</v>
      </c>
      <c r="U33734" t="s">
        <v>81</v>
      </c>
      <c r="V33734">
        <v>3</v>
      </c>
      <c r="W33734" t="s">
        <v>151</v>
      </c>
    </row>
    <row r="33735" spans="1:23" x14ac:dyDescent="0.25">
      <c r="A33735" t="s">
        <v>16</v>
      </c>
      <c r="B33735" s="4">
        <v>44294</v>
      </c>
      <c r="C33735">
        <v>294</v>
      </c>
      <c r="D33735" s="46">
        <f>Dettagli_Regioni[[#This Row],[ricoverati_con_sintomi]]*700</f>
        <v>205800</v>
      </c>
      <c r="E33735">
        <v>44</v>
      </c>
      <c r="F33735">
        <f>Dettagli_Regioni[[#This Row],[terapia_intensiva]]*1700</f>
        <v>74800</v>
      </c>
      <c r="G33735">
        <v>338</v>
      </c>
      <c r="H33735">
        <v>3996</v>
      </c>
      <c r="I33735">
        <v>4334</v>
      </c>
      <c r="J33735">
        <v>-125</v>
      </c>
      <c r="K33735">
        <v>172</v>
      </c>
      <c r="L33735">
        <v>46336</v>
      </c>
      <c r="M33735">
        <v>1286</v>
      </c>
      <c r="N33735">
        <v>51956</v>
      </c>
      <c r="O33735">
        <v>1025924</v>
      </c>
      <c r="P33735">
        <v>290</v>
      </c>
      <c r="Q33735">
        <v>7</v>
      </c>
      <c r="R33735">
        <v>172</v>
      </c>
      <c r="S33735">
        <v>8402</v>
      </c>
      <c r="T33735" t="s">
        <v>76</v>
      </c>
      <c r="U33735" t="s">
        <v>82</v>
      </c>
      <c r="V33735">
        <v>4</v>
      </c>
      <c r="W33735" t="s">
        <v>152</v>
      </c>
    </row>
    <row r="33736" spans="1:23" x14ac:dyDescent="0.25">
      <c r="A33736" t="s">
        <v>16</v>
      </c>
      <c r="B33736" s="4">
        <v>44306</v>
      </c>
      <c r="C33736">
        <v>212</v>
      </c>
      <c r="D33736" s="46">
        <f>Dettagli_Regioni[[#This Row],[ricoverati_con_sintomi]]*700</f>
        <v>148400</v>
      </c>
      <c r="E33736">
        <v>35</v>
      </c>
      <c r="F33736">
        <f>Dettagli_Regioni[[#This Row],[terapia_intensiva]]*1700</f>
        <v>59500</v>
      </c>
      <c r="G33736">
        <v>247</v>
      </c>
      <c r="H33736">
        <v>3057</v>
      </c>
      <c r="I33736">
        <v>3304</v>
      </c>
      <c r="J33736">
        <v>8</v>
      </c>
      <c r="K33736">
        <v>102</v>
      </c>
      <c r="L33736">
        <v>48687</v>
      </c>
      <c r="M33736">
        <v>1331</v>
      </c>
      <c r="N33736">
        <v>53322</v>
      </c>
      <c r="O33736">
        <v>1097689</v>
      </c>
      <c r="P33736">
        <v>87</v>
      </c>
      <c r="Q33736">
        <v>7</v>
      </c>
      <c r="R33736">
        <v>102</v>
      </c>
      <c r="S33736">
        <v>8271</v>
      </c>
      <c r="T33736" t="s">
        <v>76</v>
      </c>
      <c r="U33736" t="s">
        <v>82</v>
      </c>
      <c r="V33736">
        <v>4</v>
      </c>
      <c r="W33736" t="s">
        <v>152</v>
      </c>
    </row>
    <row r="33737" spans="1:23" x14ac:dyDescent="0.25">
      <c r="A33737" t="s">
        <v>16</v>
      </c>
      <c r="B33737" s="4">
        <v>44572</v>
      </c>
      <c r="C33737">
        <v>198</v>
      </c>
      <c r="D33737" s="46">
        <f>Dettagli_Regioni[[#This Row],[ricoverati_con_sintomi]]*700</f>
        <v>138600</v>
      </c>
      <c r="E33737">
        <v>14</v>
      </c>
      <c r="F33737">
        <f>Dettagli_Regioni[[#This Row],[terapia_intensiva]]*1700</f>
        <v>23800</v>
      </c>
      <c r="G33737">
        <v>212</v>
      </c>
      <c r="H33737">
        <v>34411</v>
      </c>
      <c r="I33737">
        <v>34623</v>
      </c>
      <c r="J33737">
        <v>768</v>
      </c>
      <c r="K33737">
        <v>3090</v>
      </c>
      <c r="L33737">
        <v>81019</v>
      </c>
      <c r="M33737">
        <v>1537</v>
      </c>
      <c r="N33737">
        <v>117179</v>
      </c>
      <c r="O33737">
        <v>3106192</v>
      </c>
      <c r="P33737">
        <v>2315</v>
      </c>
      <c r="Q33737">
        <v>7</v>
      </c>
      <c r="R33737">
        <v>3090</v>
      </c>
      <c r="S33737">
        <v>30506</v>
      </c>
      <c r="T33737" t="s">
        <v>77</v>
      </c>
      <c r="U33737" t="s">
        <v>81</v>
      </c>
      <c r="V33737">
        <v>1</v>
      </c>
      <c r="W33737" t="s">
        <v>149</v>
      </c>
    </row>
    <row r="33738" spans="1:23" x14ac:dyDescent="0.25">
      <c r="A33738" t="s">
        <v>16</v>
      </c>
      <c r="B33738" s="4">
        <v>44580</v>
      </c>
      <c r="C33738">
        <v>204</v>
      </c>
      <c r="D33738" s="46">
        <f>Dettagli_Regioni[[#This Row],[ricoverati_con_sintomi]]*700</f>
        <v>142800</v>
      </c>
      <c r="E33738">
        <v>10</v>
      </c>
      <c r="F33738">
        <f>Dettagli_Regioni[[#This Row],[terapia_intensiva]]*1700</f>
        <v>17000</v>
      </c>
      <c r="G33738">
        <v>214</v>
      </c>
      <c r="H33738">
        <v>25794</v>
      </c>
      <c r="I33738">
        <v>26008</v>
      </c>
      <c r="J33738">
        <v>-643</v>
      </c>
      <c r="K33738">
        <v>2402</v>
      </c>
      <c r="L33738">
        <v>105910</v>
      </c>
      <c r="M33738">
        <v>1575</v>
      </c>
      <c r="N33738">
        <v>133493</v>
      </c>
      <c r="O33738">
        <v>3237815</v>
      </c>
      <c r="P33738">
        <v>3038</v>
      </c>
      <c r="Q33738">
        <v>7</v>
      </c>
      <c r="R33738">
        <v>2402</v>
      </c>
      <c r="S33738">
        <v>16345</v>
      </c>
      <c r="T33738" t="s">
        <v>77</v>
      </c>
      <c r="U33738" t="s">
        <v>81</v>
      </c>
      <c r="V33738">
        <v>1</v>
      </c>
      <c r="W33738" t="s">
        <v>149</v>
      </c>
    </row>
    <row r="33739" spans="1:23" x14ac:dyDescent="0.25">
      <c r="A33739" t="s">
        <v>16</v>
      </c>
      <c r="B33739" s="4">
        <v>44582</v>
      </c>
      <c r="C33739">
        <v>196</v>
      </c>
      <c r="D33739" s="46">
        <f>Dettagli_Regioni[[#This Row],[ricoverati_con_sintomi]]*700</f>
        <v>137200</v>
      </c>
      <c r="E33739">
        <v>12</v>
      </c>
      <c r="F33739">
        <f>Dettagli_Regioni[[#This Row],[terapia_intensiva]]*1700</f>
        <v>20400</v>
      </c>
      <c r="G33739">
        <v>208</v>
      </c>
      <c r="H33739">
        <v>25391</v>
      </c>
      <c r="I33739">
        <v>25599</v>
      </c>
      <c r="J33739">
        <v>-350</v>
      </c>
      <c r="K33739">
        <v>2211</v>
      </c>
      <c r="L33739">
        <v>110654</v>
      </c>
      <c r="M33739">
        <v>1584</v>
      </c>
      <c r="N33739">
        <v>137837</v>
      </c>
      <c r="O33739">
        <v>3270633</v>
      </c>
      <c r="P33739">
        <v>2554</v>
      </c>
      <c r="Q33739">
        <v>7</v>
      </c>
      <c r="R33739">
        <v>2211</v>
      </c>
      <c r="S33739">
        <v>16153</v>
      </c>
      <c r="T33739" t="s">
        <v>77</v>
      </c>
      <c r="U33739" t="s">
        <v>81</v>
      </c>
      <c r="V33739">
        <v>1</v>
      </c>
      <c r="W33739" t="s">
        <v>149</v>
      </c>
    </row>
    <row r="33740" spans="1:23" x14ac:dyDescent="0.25">
      <c r="A33740" t="s">
        <v>16</v>
      </c>
      <c r="B33740" s="4">
        <v>44649</v>
      </c>
      <c r="C33740">
        <v>216</v>
      </c>
      <c r="D33740" s="46">
        <f>Dettagli_Regioni[[#This Row],[ricoverati_con_sintomi]]*700</f>
        <v>151200</v>
      </c>
      <c r="E33740">
        <v>4</v>
      </c>
      <c r="F33740">
        <f>Dettagli_Regioni[[#This Row],[terapia_intensiva]]*1700</f>
        <v>6800</v>
      </c>
      <c r="G33740">
        <v>220</v>
      </c>
      <c r="H33740">
        <v>19259</v>
      </c>
      <c r="I33740">
        <v>19479</v>
      </c>
      <c r="J33740">
        <v>-492</v>
      </c>
      <c r="K33740">
        <v>2180</v>
      </c>
      <c r="L33740">
        <v>209457</v>
      </c>
      <c r="M33740">
        <v>1799</v>
      </c>
      <c r="N33740">
        <v>230735</v>
      </c>
      <c r="O33740">
        <v>3978615</v>
      </c>
      <c r="P33740">
        <v>2665</v>
      </c>
      <c r="Q33740">
        <v>7</v>
      </c>
      <c r="R33740">
        <v>2180</v>
      </c>
      <c r="S33740">
        <v>13832</v>
      </c>
      <c r="T33740" t="s">
        <v>77</v>
      </c>
      <c r="U33740" t="s">
        <v>81</v>
      </c>
      <c r="V33740">
        <v>3</v>
      </c>
      <c r="W33740" t="s">
        <v>151</v>
      </c>
    </row>
    <row r="33741" spans="1:23" x14ac:dyDescent="0.25">
      <c r="A33741" t="s">
        <v>16</v>
      </c>
      <c r="B33741" s="4">
        <v>44726</v>
      </c>
      <c r="C33741">
        <v>92</v>
      </c>
      <c r="D33741" s="46">
        <f>Dettagli_Regioni[[#This Row],[ricoverati_con_sintomi]]*700</f>
        <v>64400</v>
      </c>
      <c r="E33741">
        <v>0</v>
      </c>
      <c r="F33741">
        <f>Dettagli_Regioni[[#This Row],[terapia_intensiva]]*1700</f>
        <v>0</v>
      </c>
      <c r="G33741">
        <v>92</v>
      </c>
      <c r="H33741">
        <v>7187</v>
      </c>
      <c r="I33741">
        <v>7279</v>
      </c>
      <c r="J33741">
        <v>129</v>
      </c>
      <c r="K33741">
        <v>596</v>
      </c>
      <c r="L33741">
        <v>282643</v>
      </c>
      <c r="M33741">
        <v>1878</v>
      </c>
      <c r="N33741">
        <v>291800</v>
      </c>
      <c r="O33741">
        <v>4346356</v>
      </c>
      <c r="P33741">
        <v>460</v>
      </c>
      <c r="Q33741">
        <v>7</v>
      </c>
      <c r="R33741">
        <v>596</v>
      </c>
      <c r="S33741">
        <v>3245</v>
      </c>
      <c r="T33741" t="s">
        <v>77</v>
      </c>
      <c r="U33741" t="s">
        <v>82</v>
      </c>
      <c r="V33741">
        <v>6</v>
      </c>
      <c r="W33741" t="s">
        <v>154</v>
      </c>
    </row>
    <row r="33742" spans="1:23" x14ac:dyDescent="0.25">
      <c r="A33742" t="s">
        <v>16</v>
      </c>
      <c r="B33742" s="4">
        <v>44911</v>
      </c>
      <c r="C33742">
        <v>228</v>
      </c>
      <c r="D33742" s="46">
        <f>Dettagli_Regioni[[#This Row],[ricoverati_con_sintomi]]*700</f>
        <v>159600</v>
      </c>
      <c r="E33742">
        <v>7</v>
      </c>
      <c r="F33742">
        <f>Dettagli_Regioni[[#This Row],[terapia_intensiva]]*1700</f>
        <v>11900</v>
      </c>
      <c r="G33742">
        <v>235</v>
      </c>
      <c r="H33742">
        <v>3582</v>
      </c>
      <c r="I33742">
        <v>3817</v>
      </c>
      <c r="J33742">
        <v>-139</v>
      </c>
      <c r="K33742">
        <v>340</v>
      </c>
      <c r="L33742">
        <v>416981</v>
      </c>
      <c r="M33742">
        <v>2307</v>
      </c>
      <c r="N33742">
        <v>423105</v>
      </c>
      <c r="O33742">
        <v>4920534</v>
      </c>
      <c r="P33742">
        <v>472</v>
      </c>
      <c r="Q33742">
        <v>7</v>
      </c>
      <c r="R33742">
        <v>340</v>
      </c>
      <c r="S33742">
        <v>1907</v>
      </c>
      <c r="T33742" t="s">
        <v>77</v>
      </c>
      <c r="U33742" t="s">
        <v>84</v>
      </c>
      <c r="V33742">
        <v>12</v>
      </c>
      <c r="W33742" t="s">
        <v>160</v>
      </c>
    </row>
    <row r="33743" spans="1:23" x14ac:dyDescent="0.25">
      <c r="A33743" t="s">
        <v>16</v>
      </c>
      <c r="B33743" s="4">
        <v>44138</v>
      </c>
      <c r="C33743">
        <v>305</v>
      </c>
      <c r="D33743" s="46">
        <f>Dettagli_Regioni[[#This Row],[ricoverati_con_sintomi]]*700</f>
        <v>213500</v>
      </c>
      <c r="E33743">
        <v>48</v>
      </c>
      <c r="F33743">
        <f>Dettagli_Regioni[[#This Row],[terapia_intensiva]]*1700</f>
        <v>81600</v>
      </c>
      <c r="G33743">
        <v>353</v>
      </c>
      <c r="H33743">
        <v>7214</v>
      </c>
      <c r="I33743">
        <v>7567</v>
      </c>
      <c r="J33743">
        <v>241</v>
      </c>
      <c r="K33743">
        <v>420</v>
      </c>
      <c r="L33743">
        <v>3845</v>
      </c>
      <c r="M33743">
        <v>148</v>
      </c>
      <c r="N33743">
        <v>11560</v>
      </c>
      <c r="O33743">
        <v>307285</v>
      </c>
      <c r="P33743">
        <v>171</v>
      </c>
      <c r="Q33743">
        <v>8</v>
      </c>
      <c r="R33743">
        <v>420</v>
      </c>
      <c r="S33743">
        <v>4540</v>
      </c>
      <c r="T33743" t="s">
        <v>75</v>
      </c>
      <c r="U33743" t="s">
        <v>84</v>
      </c>
      <c r="V33743">
        <v>11</v>
      </c>
      <c r="W33743" t="s">
        <v>159</v>
      </c>
    </row>
    <row r="33744" spans="1:23" x14ac:dyDescent="0.25">
      <c r="A33744" t="s">
        <v>16</v>
      </c>
      <c r="B33744" s="4">
        <v>44147</v>
      </c>
      <c r="C33744">
        <v>354</v>
      </c>
      <c r="D33744" s="46">
        <f>Dettagli_Regioni[[#This Row],[ricoverati_con_sintomi]]*700</f>
        <v>247800</v>
      </c>
      <c r="E33744">
        <v>69</v>
      </c>
      <c r="F33744">
        <f>Dettagli_Regioni[[#This Row],[terapia_intensiva]]*1700</f>
        <v>117300</v>
      </c>
      <c r="G33744">
        <v>423</v>
      </c>
      <c r="H33744">
        <v>10361</v>
      </c>
      <c r="I33744">
        <v>10784</v>
      </c>
      <c r="J33744">
        <v>450</v>
      </c>
      <c r="K33744">
        <v>783</v>
      </c>
      <c r="L33744">
        <v>6026</v>
      </c>
      <c r="M33744">
        <v>226</v>
      </c>
      <c r="N33744">
        <v>17036</v>
      </c>
      <c r="O33744">
        <v>346677</v>
      </c>
      <c r="P33744">
        <v>325</v>
      </c>
      <c r="Q33744">
        <v>8</v>
      </c>
      <c r="R33744">
        <v>783</v>
      </c>
      <c r="S33744">
        <v>5824</v>
      </c>
      <c r="T33744" t="s">
        <v>75</v>
      </c>
      <c r="U33744" t="s">
        <v>84</v>
      </c>
      <c r="V33744">
        <v>11</v>
      </c>
      <c r="W33744" t="s">
        <v>159</v>
      </c>
    </row>
    <row r="33745" spans="1:23" x14ac:dyDescent="0.25">
      <c r="A33745" t="s">
        <v>16</v>
      </c>
      <c r="B33745" s="4">
        <v>44148</v>
      </c>
      <c r="C33745">
        <v>359</v>
      </c>
      <c r="D33745" s="46">
        <f>Dettagli_Regioni[[#This Row],[ricoverati_con_sintomi]]*700</f>
        <v>251300</v>
      </c>
      <c r="E33745">
        <v>68</v>
      </c>
      <c r="F33745">
        <f>Dettagli_Regioni[[#This Row],[terapia_intensiva]]*1700</f>
        <v>115600</v>
      </c>
      <c r="G33745">
        <v>427</v>
      </c>
      <c r="H33745">
        <v>9963</v>
      </c>
      <c r="I33745">
        <v>10390</v>
      </c>
      <c r="J33745">
        <v>-394</v>
      </c>
      <c r="K33745">
        <v>604</v>
      </c>
      <c r="L33745">
        <v>7016</v>
      </c>
      <c r="M33745">
        <v>234</v>
      </c>
      <c r="N33745">
        <v>17640</v>
      </c>
      <c r="O33745">
        <v>351691</v>
      </c>
      <c r="P33745">
        <v>990</v>
      </c>
      <c r="Q33745">
        <v>8</v>
      </c>
      <c r="R33745">
        <v>604</v>
      </c>
      <c r="S33745">
        <v>5014</v>
      </c>
      <c r="T33745" t="s">
        <v>75</v>
      </c>
      <c r="U33745" t="s">
        <v>84</v>
      </c>
      <c r="V33745">
        <v>11</v>
      </c>
      <c r="W33745" t="s">
        <v>159</v>
      </c>
    </row>
    <row r="33746" spans="1:23" x14ac:dyDescent="0.25">
      <c r="A33746" t="s">
        <v>16</v>
      </c>
      <c r="B33746" s="4">
        <v>44149</v>
      </c>
      <c r="C33746">
        <v>361</v>
      </c>
      <c r="D33746" s="46">
        <f>Dettagli_Regioni[[#This Row],[ricoverati_con_sintomi]]*700</f>
        <v>252700</v>
      </c>
      <c r="E33746">
        <v>68</v>
      </c>
      <c r="F33746">
        <f>Dettagli_Regioni[[#This Row],[terapia_intensiva]]*1700</f>
        <v>115600</v>
      </c>
      <c r="G33746">
        <v>429</v>
      </c>
      <c r="H33746">
        <v>10347</v>
      </c>
      <c r="I33746">
        <v>10776</v>
      </c>
      <c r="J33746">
        <v>386</v>
      </c>
      <c r="K33746">
        <v>579</v>
      </c>
      <c r="L33746">
        <v>7201</v>
      </c>
      <c r="M33746">
        <v>242</v>
      </c>
      <c r="N33746">
        <v>18219</v>
      </c>
      <c r="O33746">
        <v>356390</v>
      </c>
      <c r="P33746">
        <v>185</v>
      </c>
      <c r="Q33746">
        <v>8</v>
      </c>
      <c r="R33746">
        <v>579</v>
      </c>
      <c r="S33746">
        <v>4699</v>
      </c>
      <c r="T33746" t="s">
        <v>75</v>
      </c>
      <c r="U33746" t="s">
        <v>84</v>
      </c>
      <c r="V33746">
        <v>11</v>
      </c>
      <c r="W33746" t="s">
        <v>159</v>
      </c>
    </row>
    <row r="33747" spans="1:23" x14ac:dyDescent="0.25">
      <c r="A33747" t="s">
        <v>16</v>
      </c>
      <c r="B33747" s="4">
        <v>44160</v>
      </c>
      <c r="C33747">
        <v>361</v>
      </c>
      <c r="D33747" s="46">
        <f>Dettagli_Regioni[[#This Row],[ricoverati_con_sintomi]]*700</f>
        <v>252700</v>
      </c>
      <c r="E33747">
        <v>70</v>
      </c>
      <c r="F33747">
        <f>Dettagli_Regioni[[#This Row],[terapia_intensiva]]*1700</f>
        <v>119000</v>
      </c>
      <c r="G33747">
        <v>431</v>
      </c>
      <c r="H33747">
        <v>9506</v>
      </c>
      <c r="I33747">
        <v>9937</v>
      </c>
      <c r="J33747">
        <v>-260</v>
      </c>
      <c r="K33747">
        <v>386</v>
      </c>
      <c r="L33747">
        <v>12186</v>
      </c>
      <c r="M33747">
        <v>355</v>
      </c>
      <c r="N33747">
        <v>22478</v>
      </c>
      <c r="O33747">
        <v>399810</v>
      </c>
      <c r="P33747">
        <v>638</v>
      </c>
      <c r="Q33747">
        <v>8</v>
      </c>
      <c r="R33747">
        <v>386</v>
      </c>
      <c r="S33747">
        <v>4331</v>
      </c>
      <c r="T33747" t="s">
        <v>75</v>
      </c>
      <c r="U33747" t="s">
        <v>84</v>
      </c>
      <c r="V33747">
        <v>11</v>
      </c>
      <c r="W33747" t="s">
        <v>159</v>
      </c>
    </row>
    <row r="33748" spans="1:23" x14ac:dyDescent="0.25">
      <c r="A33748" t="s">
        <v>16</v>
      </c>
      <c r="B33748" s="4">
        <v>44166</v>
      </c>
      <c r="C33748">
        <v>361</v>
      </c>
      <c r="D33748" s="46">
        <f>Dettagli_Regioni[[#This Row],[ricoverati_con_sintomi]]*700</f>
        <v>252700</v>
      </c>
      <c r="E33748">
        <v>64</v>
      </c>
      <c r="F33748">
        <f>Dettagli_Regioni[[#This Row],[terapia_intensiva]]*1700</f>
        <v>108800</v>
      </c>
      <c r="G33748">
        <v>425</v>
      </c>
      <c r="H33748">
        <v>7255</v>
      </c>
      <c r="I33748">
        <v>7680</v>
      </c>
      <c r="J33748">
        <v>-555</v>
      </c>
      <c r="K33748">
        <v>144</v>
      </c>
      <c r="L33748">
        <v>15857</v>
      </c>
      <c r="M33748">
        <v>415</v>
      </c>
      <c r="N33748">
        <v>23952</v>
      </c>
      <c r="O33748">
        <v>420906</v>
      </c>
      <c r="P33748">
        <v>691</v>
      </c>
      <c r="Q33748">
        <v>8</v>
      </c>
      <c r="R33748">
        <v>144</v>
      </c>
      <c r="S33748">
        <v>4376</v>
      </c>
      <c r="T33748" t="s">
        <v>75</v>
      </c>
      <c r="U33748" t="s">
        <v>84</v>
      </c>
      <c r="V33748">
        <v>12</v>
      </c>
      <c r="W33748" t="s">
        <v>160</v>
      </c>
    </row>
    <row r="33749" spans="1:23" x14ac:dyDescent="0.25">
      <c r="A33749" t="s">
        <v>16</v>
      </c>
      <c r="B33749" s="4">
        <v>44172</v>
      </c>
      <c r="C33749">
        <v>338</v>
      </c>
      <c r="D33749" s="46">
        <f>Dettagli_Regioni[[#This Row],[ricoverati_con_sintomi]]*700</f>
        <v>236600</v>
      </c>
      <c r="E33749">
        <v>56</v>
      </c>
      <c r="F33749">
        <f>Dettagli_Regioni[[#This Row],[terapia_intensiva]]*1700</f>
        <v>95200</v>
      </c>
      <c r="G33749">
        <v>394</v>
      </c>
      <c r="H33749">
        <v>5596</v>
      </c>
      <c r="I33749">
        <v>5990</v>
      </c>
      <c r="J33749">
        <v>-75</v>
      </c>
      <c r="K33749">
        <v>65</v>
      </c>
      <c r="L33749">
        <v>18751</v>
      </c>
      <c r="M33749">
        <v>468</v>
      </c>
      <c r="N33749">
        <v>25209</v>
      </c>
      <c r="O33749">
        <v>438888</v>
      </c>
      <c r="P33749">
        <v>132</v>
      </c>
      <c r="Q33749">
        <v>8</v>
      </c>
      <c r="R33749">
        <v>65</v>
      </c>
      <c r="S33749">
        <v>377</v>
      </c>
      <c r="T33749" t="s">
        <v>75</v>
      </c>
      <c r="U33749" t="s">
        <v>84</v>
      </c>
      <c r="V33749">
        <v>12</v>
      </c>
      <c r="W33749" t="s">
        <v>160</v>
      </c>
    </row>
    <row r="33750" spans="1:23" x14ac:dyDescent="0.25">
      <c r="A33750" t="s">
        <v>16</v>
      </c>
      <c r="B33750" s="4">
        <v>44182</v>
      </c>
      <c r="C33750">
        <v>270</v>
      </c>
      <c r="D33750" s="46">
        <f>Dettagli_Regioni[[#This Row],[ricoverati_con_sintomi]]*700</f>
        <v>189000</v>
      </c>
      <c r="E33750">
        <v>42</v>
      </c>
      <c r="F33750">
        <f>Dettagli_Regioni[[#This Row],[terapia_intensiva]]*1700</f>
        <v>71400</v>
      </c>
      <c r="G33750">
        <v>312</v>
      </c>
      <c r="H33750">
        <v>3698</v>
      </c>
      <c r="I33750">
        <v>4010</v>
      </c>
      <c r="J33750">
        <v>-313</v>
      </c>
      <c r="K33750">
        <v>180</v>
      </c>
      <c r="L33750">
        <v>22208</v>
      </c>
      <c r="M33750">
        <v>549</v>
      </c>
      <c r="N33750">
        <v>26767</v>
      </c>
      <c r="O33750">
        <v>467015</v>
      </c>
      <c r="P33750">
        <v>485</v>
      </c>
      <c r="Q33750">
        <v>8</v>
      </c>
      <c r="R33750">
        <v>180</v>
      </c>
      <c r="S33750">
        <v>3106</v>
      </c>
      <c r="T33750" t="s">
        <v>75</v>
      </c>
      <c r="U33750" t="s">
        <v>84</v>
      </c>
      <c r="V33750">
        <v>12</v>
      </c>
      <c r="W33750" t="s">
        <v>160</v>
      </c>
    </row>
    <row r="33751" spans="1:23" x14ac:dyDescent="0.25">
      <c r="A33751" t="s">
        <v>16</v>
      </c>
      <c r="B33751" s="4">
        <v>44185</v>
      </c>
      <c r="C33751">
        <v>251</v>
      </c>
      <c r="D33751" s="46">
        <f>Dettagli_Regioni[[#This Row],[ricoverati_con_sintomi]]*700</f>
        <v>175700</v>
      </c>
      <c r="E33751">
        <v>44</v>
      </c>
      <c r="F33751">
        <f>Dettagli_Regioni[[#This Row],[terapia_intensiva]]*1700</f>
        <v>74800</v>
      </c>
      <c r="G33751">
        <v>295</v>
      </c>
      <c r="H33751">
        <v>3588</v>
      </c>
      <c r="I33751">
        <v>3883</v>
      </c>
      <c r="J33751">
        <v>-82</v>
      </c>
      <c r="K33751">
        <v>113</v>
      </c>
      <c r="L33751">
        <v>22791</v>
      </c>
      <c r="M33751">
        <v>567</v>
      </c>
      <c r="N33751">
        <v>27241</v>
      </c>
      <c r="O33751">
        <v>477213</v>
      </c>
      <c r="P33751">
        <v>187</v>
      </c>
      <c r="Q33751">
        <v>8</v>
      </c>
      <c r="R33751">
        <v>113</v>
      </c>
      <c r="S33751">
        <v>2168</v>
      </c>
      <c r="T33751" t="s">
        <v>75</v>
      </c>
      <c r="U33751" t="s">
        <v>84</v>
      </c>
      <c r="V33751">
        <v>12</v>
      </c>
      <c r="W33751" t="s">
        <v>160</v>
      </c>
    </row>
    <row r="33752" spans="1:23" x14ac:dyDescent="0.25">
      <c r="A33752" t="s">
        <v>16</v>
      </c>
      <c r="B33752" s="4">
        <v>44206</v>
      </c>
      <c r="C33752">
        <v>265</v>
      </c>
      <c r="D33752" s="46">
        <f>Dettagli_Regioni[[#This Row],[ricoverati_con_sintomi]]*700</f>
        <v>185500</v>
      </c>
      <c r="E33752">
        <v>50</v>
      </c>
      <c r="F33752">
        <f>Dettagli_Regioni[[#This Row],[terapia_intensiva]]*1700</f>
        <v>85000</v>
      </c>
      <c r="G33752">
        <v>315</v>
      </c>
      <c r="H33752">
        <v>3989</v>
      </c>
      <c r="I33752">
        <v>4304</v>
      </c>
      <c r="J33752">
        <v>67</v>
      </c>
      <c r="K33752">
        <v>257</v>
      </c>
      <c r="L33752">
        <v>25942</v>
      </c>
      <c r="M33752">
        <v>660</v>
      </c>
      <c r="N33752">
        <v>30906</v>
      </c>
      <c r="O33752">
        <v>528657</v>
      </c>
      <c r="P33752">
        <v>182</v>
      </c>
      <c r="Q33752">
        <v>8</v>
      </c>
      <c r="R33752">
        <v>257</v>
      </c>
      <c r="S33752">
        <v>2504</v>
      </c>
      <c r="T33752" t="s">
        <v>76</v>
      </c>
      <c r="U33752" t="s">
        <v>81</v>
      </c>
      <c r="V33752">
        <v>1</v>
      </c>
      <c r="W33752" t="s">
        <v>149</v>
      </c>
    </row>
    <row r="33753" spans="1:23" x14ac:dyDescent="0.25">
      <c r="A33753" t="s">
        <v>16</v>
      </c>
      <c r="B33753" s="4">
        <v>44208</v>
      </c>
      <c r="C33753">
        <v>268</v>
      </c>
      <c r="D33753" s="46">
        <f>Dettagli_Regioni[[#This Row],[ricoverati_con_sintomi]]*700</f>
        <v>187600</v>
      </c>
      <c r="E33753">
        <v>56</v>
      </c>
      <c r="F33753">
        <f>Dettagli_Regioni[[#This Row],[terapia_intensiva]]*1700</f>
        <v>95200</v>
      </c>
      <c r="G33753">
        <v>324</v>
      </c>
      <c r="H33753">
        <v>4024</v>
      </c>
      <c r="I33753">
        <v>4348</v>
      </c>
      <c r="J33753">
        <v>76</v>
      </c>
      <c r="K33753">
        <v>205</v>
      </c>
      <c r="L33753">
        <v>26140</v>
      </c>
      <c r="M33753">
        <v>672</v>
      </c>
      <c r="N33753">
        <v>31160</v>
      </c>
      <c r="O33753">
        <v>533099</v>
      </c>
      <c r="P33753">
        <v>121</v>
      </c>
      <c r="Q33753">
        <v>8</v>
      </c>
      <c r="R33753">
        <v>205</v>
      </c>
      <c r="S33753">
        <v>3946</v>
      </c>
      <c r="T33753" t="s">
        <v>76</v>
      </c>
      <c r="U33753" t="s">
        <v>81</v>
      </c>
      <c r="V33753">
        <v>1</v>
      </c>
      <c r="W33753" t="s">
        <v>149</v>
      </c>
    </row>
    <row r="33754" spans="1:23" x14ac:dyDescent="0.25">
      <c r="A33754" t="s">
        <v>16</v>
      </c>
      <c r="B33754" s="4">
        <v>44214</v>
      </c>
      <c r="C33754">
        <v>284</v>
      </c>
      <c r="D33754" s="46">
        <f>Dettagli_Regioni[[#This Row],[ricoverati_con_sintomi]]*700</f>
        <v>198800</v>
      </c>
      <c r="E33754">
        <v>49</v>
      </c>
      <c r="F33754">
        <f>Dettagli_Regioni[[#This Row],[terapia_intensiva]]*1700</f>
        <v>83300</v>
      </c>
      <c r="G33754">
        <v>333</v>
      </c>
      <c r="H33754">
        <v>4247</v>
      </c>
      <c r="I33754">
        <v>4580</v>
      </c>
      <c r="J33754">
        <v>-26</v>
      </c>
      <c r="K33754">
        <v>94</v>
      </c>
      <c r="L33754">
        <v>27116</v>
      </c>
      <c r="M33754">
        <v>701</v>
      </c>
      <c r="N33754">
        <v>32397</v>
      </c>
      <c r="O33754">
        <v>551381</v>
      </c>
      <c r="P33754">
        <v>112</v>
      </c>
      <c r="Q33754">
        <v>8</v>
      </c>
      <c r="R33754">
        <v>94</v>
      </c>
      <c r="S33754">
        <v>651</v>
      </c>
      <c r="T33754" t="s">
        <v>76</v>
      </c>
      <c r="U33754" t="s">
        <v>81</v>
      </c>
      <c r="V33754">
        <v>1</v>
      </c>
      <c r="W33754" t="s">
        <v>149</v>
      </c>
    </row>
    <row r="33755" spans="1:23" x14ac:dyDescent="0.25">
      <c r="A33755" t="s">
        <v>16</v>
      </c>
      <c r="B33755" s="4">
        <v>44216</v>
      </c>
      <c r="C33755">
        <v>283</v>
      </c>
      <c r="D33755" s="46">
        <f>Dettagli_Regioni[[#This Row],[ricoverati_con_sintomi]]*700</f>
        <v>198100</v>
      </c>
      <c r="E33755">
        <v>46</v>
      </c>
      <c r="F33755">
        <f>Dettagli_Regioni[[#This Row],[terapia_intensiva]]*1700</f>
        <v>78200</v>
      </c>
      <c r="G33755">
        <v>329</v>
      </c>
      <c r="H33755">
        <v>4276</v>
      </c>
      <c r="I33755">
        <v>4605</v>
      </c>
      <c r="J33755">
        <v>-31</v>
      </c>
      <c r="K33755">
        <v>277</v>
      </c>
      <c r="L33755">
        <v>27580</v>
      </c>
      <c r="M33755">
        <v>714</v>
      </c>
      <c r="N33755">
        <v>32899</v>
      </c>
      <c r="O33755">
        <v>560860</v>
      </c>
      <c r="P33755">
        <v>300</v>
      </c>
      <c r="Q33755">
        <v>8</v>
      </c>
      <c r="R33755">
        <v>277</v>
      </c>
      <c r="S33755">
        <v>4509</v>
      </c>
      <c r="T33755" t="s">
        <v>76</v>
      </c>
      <c r="U33755" t="s">
        <v>81</v>
      </c>
      <c r="V33755">
        <v>1</v>
      </c>
      <c r="W33755" t="s">
        <v>149</v>
      </c>
    </row>
    <row r="33756" spans="1:23" x14ac:dyDescent="0.25">
      <c r="A33756" t="s">
        <v>16</v>
      </c>
      <c r="B33756" s="4">
        <v>44220</v>
      </c>
      <c r="C33756">
        <v>291</v>
      </c>
      <c r="D33756" s="46">
        <f>Dettagli_Regioni[[#This Row],[ricoverati_con_sintomi]]*700</f>
        <v>203700</v>
      </c>
      <c r="E33756">
        <v>47</v>
      </c>
      <c r="F33756">
        <f>Dettagli_Regioni[[#This Row],[terapia_intensiva]]*1700</f>
        <v>79900</v>
      </c>
      <c r="G33756">
        <v>338</v>
      </c>
      <c r="H33756">
        <v>4774</v>
      </c>
      <c r="I33756">
        <v>5112</v>
      </c>
      <c r="J33756">
        <v>83</v>
      </c>
      <c r="K33756">
        <v>247</v>
      </c>
      <c r="L33756">
        <v>28217</v>
      </c>
      <c r="M33756">
        <v>740</v>
      </c>
      <c r="N33756">
        <v>34069</v>
      </c>
      <c r="O33756">
        <v>585272</v>
      </c>
      <c r="P33756">
        <v>156</v>
      </c>
      <c r="Q33756">
        <v>8</v>
      </c>
      <c r="R33756">
        <v>247</v>
      </c>
      <c r="S33756">
        <v>6774</v>
      </c>
      <c r="T33756" t="s">
        <v>76</v>
      </c>
      <c r="U33756" t="s">
        <v>81</v>
      </c>
      <c r="V33756">
        <v>1</v>
      </c>
      <c r="W33756" t="s">
        <v>149</v>
      </c>
    </row>
    <row r="33757" spans="1:23" x14ac:dyDescent="0.25">
      <c r="A33757" t="s">
        <v>16</v>
      </c>
      <c r="B33757" s="4">
        <v>44228</v>
      </c>
      <c r="C33757">
        <v>363</v>
      </c>
      <c r="D33757" s="46">
        <f>Dettagli_Regioni[[#This Row],[ricoverati_con_sintomi]]*700</f>
        <v>254100</v>
      </c>
      <c r="E33757">
        <v>58</v>
      </c>
      <c r="F33757">
        <f>Dettagli_Regioni[[#This Row],[terapia_intensiva]]*1700</f>
        <v>98600</v>
      </c>
      <c r="G33757">
        <v>421</v>
      </c>
      <c r="H33757">
        <v>5222</v>
      </c>
      <c r="I33757">
        <v>5643</v>
      </c>
      <c r="J33757">
        <v>14</v>
      </c>
      <c r="K33757">
        <v>143</v>
      </c>
      <c r="L33757">
        <v>29762</v>
      </c>
      <c r="M33757">
        <v>789</v>
      </c>
      <c r="N33757">
        <v>36194</v>
      </c>
      <c r="O33757">
        <v>630341</v>
      </c>
      <c r="P33757">
        <v>121</v>
      </c>
      <c r="Q33757">
        <v>8</v>
      </c>
      <c r="R33757">
        <v>143</v>
      </c>
      <c r="S33757">
        <v>1201</v>
      </c>
      <c r="T33757" t="s">
        <v>76</v>
      </c>
      <c r="U33757" t="s">
        <v>81</v>
      </c>
      <c r="V33757">
        <v>2</v>
      </c>
      <c r="W33757" t="s">
        <v>150</v>
      </c>
    </row>
    <row r="33758" spans="1:23" x14ac:dyDescent="0.25">
      <c r="A33758" t="s">
        <v>16</v>
      </c>
      <c r="B33758" s="4">
        <v>44233</v>
      </c>
      <c r="C33758">
        <v>388</v>
      </c>
      <c r="D33758" s="46">
        <f>Dettagli_Regioni[[#This Row],[ricoverati_con_sintomi]]*700</f>
        <v>271600</v>
      </c>
      <c r="E33758">
        <v>70</v>
      </c>
      <c r="F33758">
        <f>Dettagli_Regioni[[#This Row],[terapia_intensiva]]*1700</f>
        <v>119000</v>
      </c>
      <c r="G33758">
        <v>458</v>
      </c>
      <c r="H33758">
        <v>6124</v>
      </c>
      <c r="I33758">
        <v>6582</v>
      </c>
      <c r="J33758">
        <v>184</v>
      </c>
      <c r="K33758">
        <v>351</v>
      </c>
      <c r="L33758">
        <v>30689</v>
      </c>
      <c r="M33758">
        <v>831</v>
      </c>
      <c r="N33758">
        <v>38102</v>
      </c>
      <c r="O33758">
        <v>671839</v>
      </c>
      <c r="P33758">
        <v>159</v>
      </c>
      <c r="Q33758">
        <v>8</v>
      </c>
      <c r="R33758">
        <v>351</v>
      </c>
      <c r="S33758">
        <v>8949</v>
      </c>
      <c r="T33758" t="s">
        <v>76</v>
      </c>
      <c r="U33758" t="s">
        <v>81</v>
      </c>
      <c r="V33758">
        <v>2</v>
      </c>
      <c r="W33758" t="s">
        <v>150</v>
      </c>
    </row>
    <row r="33759" spans="1:23" x14ac:dyDescent="0.25">
      <c r="A33759" t="s">
        <v>16</v>
      </c>
      <c r="B33759" s="4">
        <v>44259</v>
      </c>
      <c r="C33759">
        <v>436</v>
      </c>
      <c r="D33759" s="46">
        <f>Dettagli_Regioni[[#This Row],[ricoverati_con_sintomi]]*700</f>
        <v>305200</v>
      </c>
      <c r="E33759">
        <v>82</v>
      </c>
      <c r="F33759">
        <f>Dettagli_Regioni[[#This Row],[terapia_intensiva]]*1700</f>
        <v>139400</v>
      </c>
      <c r="G33759">
        <v>518</v>
      </c>
      <c r="H33759">
        <v>7219</v>
      </c>
      <c r="I33759">
        <v>7737</v>
      </c>
      <c r="J33759">
        <v>-201</v>
      </c>
      <c r="K33759">
        <v>267</v>
      </c>
      <c r="L33759">
        <v>36807</v>
      </c>
      <c r="M33759">
        <v>1075</v>
      </c>
      <c r="N33759">
        <v>45619</v>
      </c>
      <c r="O33759">
        <v>835386</v>
      </c>
      <c r="P33759">
        <v>460</v>
      </c>
      <c r="Q33759">
        <v>8</v>
      </c>
      <c r="R33759">
        <v>267</v>
      </c>
      <c r="S33759">
        <v>6863</v>
      </c>
      <c r="T33759" t="s">
        <v>76</v>
      </c>
      <c r="U33759" t="s">
        <v>81</v>
      </c>
      <c r="V33759">
        <v>3</v>
      </c>
      <c r="W33759" t="s">
        <v>151</v>
      </c>
    </row>
    <row r="33760" spans="1:23" x14ac:dyDescent="0.25">
      <c r="A33760" t="s">
        <v>16</v>
      </c>
      <c r="B33760" s="4">
        <v>44357</v>
      </c>
      <c r="C33760">
        <v>42</v>
      </c>
      <c r="D33760" s="46">
        <f>Dettagli_Regioni[[#This Row],[ricoverati_con_sintomi]]*700</f>
        <v>29400</v>
      </c>
      <c r="E33760">
        <v>5</v>
      </c>
      <c r="F33760">
        <f>Dettagli_Regioni[[#This Row],[terapia_intensiva]]*1700</f>
        <v>8500</v>
      </c>
      <c r="G33760">
        <v>47</v>
      </c>
      <c r="H33760">
        <v>1078</v>
      </c>
      <c r="I33760">
        <v>1125</v>
      </c>
      <c r="J33760">
        <v>-26</v>
      </c>
      <c r="K33760">
        <v>30</v>
      </c>
      <c r="L33760">
        <v>54080</v>
      </c>
      <c r="M33760">
        <v>1414</v>
      </c>
      <c r="N33760">
        <v>56619</v>
      </c>
      <c r="O33760">
        <v>1384295</v>
      </c>
      <c r="P33760">
        <v>48</v>
      </c>
      <c r="Q33760">
        <v>8</v>
      </c>
      <c r="R33760">
        <v>30</v>
      </c>
      <c r="S33760">
        <v>3893</v>
      </c>
      <c r="T33760" t="s">
        <v>76</v>
      </c>
      <c r="U33760" t="s">
        <v>82</v>
      </c>
      <c r="V33760">
        <v>6</v>
      </c>
      <c r="W33760" t="s">
        <v>154</v>
      </c>
    </row>
    <row r="33761" spans="1:23" x14ac:dyDescent="0.25">
      <c r="A33761" t="s">
        <v>16</v>
      </c>
      <c r="B33761" s="4">
        <v>44575</v>
      </c>
      <c r="C33761">
        <v>204</v>
      </c>
      <c r="D33761" s="46">
        <f>Dettagli_Regioni[[#This Row],[ricoverati_con_sintomi]]*700</f>
        <v>142800</v>
      </c>
      <c r="E33761">
        <v>12</v>
      </c>
      <c r="F33761">
        <f>Dettagli_Regioni[[#This Row],[terapia_intensiva]]*1700</f>
        <v>20400</v>
      </c>
      <c r="G33761">
        <v>216</v>
      </c>
      <c r="H33761">
        <v>34703</v>
      </c>
      <c r="I33761">
        <v>34919</v>
      </c>
      <c r="J33761">
        <v>-125</v>
      </c>
      <c r="K33761">
        <v>2125</v>
      </c>
      <c r="L33761">
        <v>87579</v>
      </c>
      <c r="M33761">
        <v>1554</v>
      </c>
      <c r="N33761">
        <v>124052</v>
      </c>
      <c r="O33761">
        <v>3158672</v>
      </c>
      <c r="P33761">
        <v>2242</v>
      </c>
      <c r="Q33761">
        <v>8</v>
      </c>
      <c r="R33761">
        <v>2125</v>
      </c>
      <c r="S33761">
        <v>16102</v>
      </c>
      <c r="T33761" t="s">
        <v>77</v>
      </c>
      <c r="U33761" t="s">
        <v>81</v>
      </c>
      <c r="V33761">
        <v>1</v>
      </c>
      <c r="W33761" t="s">
        <v>149</v>
      </c>
    </row>
    <row r="33762" spans="1:23" x14ac:dyDescent="0.25">
      <c r="A33762" t="s">
        <v>16</v>
      </c>
      <c r="B33762" s="4">
        <v>44586</v>
      </c>
      <c r="C33762">
        <v>194</v>
      </c>
      <c r="D33762" s="46">
        <f>Dettagli_Regioni[[#This Row],[ricoverati_con_sintomi]]*700</f>
        <v>135800</v>
      </c>
      <c r="E33762">
        <v>7</v>
      </c>
      <c r="F33762">
        <f>Dettagli_Regioni[[#This Row],[terapia_intensiva]]*1700</f>
        <v>11900</v>
      </c>
      <c r="G33762">
        <v>201</v>
      </c>
      <c r="H33762">
        <v>24409</v>
      </c>
      <c r="I33762">
        <v>24610</v>
      </c>
      <c r="J33762">
        <v>-289</v>
      </c>
      <c r="K33762">
        <v>2384</v>
      </c>
      <c r="L33762">
        <v>118886</v>
      </c>
      <c r="M33762">
        <v>1602</v>
      </c>
      <c r="N33762">
        <v>145098</v>
      </c>
      <c r="O33762">
        <v>3329943</v>
      </c>
      <c r="P33762">
        <v>2665</v>
      </c>
      <c r="Q33762">
        <v>8</v>
      </c>
      <c r="R33762">
        <v>2384</v>
      </c>
      <c r="S33762">
        <v>21465</v>
      </c>
      <c r="T33762" t="s">
        <v>77</v>
      </c>
      <c r="U33762" t="s">
        <v>81</v>
      </c>
      <c r="V33762">
        <v>1</v>
      </c>
      <c r="W33762" t="s">
        <v>149</v>
      </c>
    </row>
    <row r="33763" spans="1:23" x14ac:dyDescent="0.25">
      <c r="A33763" t="s">
        <v>16</v>
      </c>
      <c r="B33763" s="4">
        <v>44593</v>
      </c>
      <c r="C33763">
        <v>215</v>
      </c>
      <c r="D33763" s="46">
        <f>Dettagli_Regioni[[#This Row],[ricoverati_con_sintomi]]*700</f>
        <v>150500</v>
      </c>
      <c r="E33763">
        <v>10</v>
      </c>
      <c r="F33763">
        <f>Dettagli_Regioni[[#This Row],[terapia_intensiva]]*1700</f>
        <v>17000</v>
      </c>
      <c r="G33763">
        <v>225</v>
      </c>
      <c r="H33763">
        <v>21758</v>
      </c>
      <c r="I33763">
        <v>21983</v>
      </c>
      <c r="J33763">
        <v>-1019</v>
      </c>
      <c r="K33763">
        <v>2037</v>
      </c>
      <c r="L33763">
        <v>133495</v>
      </c>
      <c r="M33763">
        <v>1631</v>
      </c>
      <c r="N33763">
        <v>157109</v>
      </c>
      <c r="O33763">
        <v>3433907</v>
      </c>
      <c r="P33763">
        <v>3048</v>
      </c>
      <c r="Q33763">
        <v>8</v>
      </c>
      <c r="R33763">
        <v>2037</v>
      </c>
      <c r="S33763">
        <v>21961</v>
      </c>
      <c r="T33763" t="s">
        <v>77</v>
      </c>
      <c r="U33763" t="s">
        <v>81</v>
      </c>
      <c r="V33763">
        <v>2</v>
      </c>
      <c r="W33763" t="s">
        <v>150</v>
      </c>
    </row>
    <row r="33764" spans="1:23" x14ac:dyDescent="0.25">
      <c r="A33764" t="s">
        <v>16</v>
      </c>
      <c r="B33764" s="4">
        <v>44600</v>
      </c>
      <c r="C33764">
        <v>201</v>
      </c>
      <c r="D33764" s="46">
        <f>Dettagli_Regioni[[#This Row],[ricoverati_con_sintomi]]*700</f>
        <v>140700</v>
      </c>
      <c r="E33764">
        <v>11</v>
      </c>
      <c r="F33764">
        <f>Dettagli_Regioni[[#This Row],[terapia_intensiva]]*1700</f>
        <v>18700</v>
      </c>
      <c r="G33764">
        <v>212</v>
      </c>
      <c r="H33764">
        <v>17108</v>
      </c>
      <c r="I33764">
        <v>17320</v>
      </c>
      <c r="J33764">
        <v>-1079</v>
      </c>
      <c r="K33764">
        <v>1262</v>
      </c>
      <c r="L33764">
        <v>147720</v>
      </c>
      <c r="M33764">
        <v>1665</v>
      </c>
      <c r="N33764">
        <v>166705</v>
      </c>
      <c r="O33764">
        <v>3524986</v>
      </c>
      <c r="P33764">
        <v>2333</v>
      </c>
      <c r="Q33764">
        <v>8</v>
      </c>
      <c r="R33764">
        <v>1262</v>
      </c>
      <c r="S33764">
        <v>15848</v>
      </c>
      <c r="T33764" t="s">
        <v>77</v>
      </c>
      <c r="U33764" t="s">
        <v>81</v>
      </c>
      <c r="V33764">
        <v>2</v>
      </c>
      <c r="W33764" t="s">
        <v>150</v>
      </c>
    </row>
    <row r="33765" spans="1:23" x14ac:dyDescent="0.25">
      <c r="A33765" t="s">
        <v>16</v>
      </c>
      <c r="B33765" s="4">
        <v>44776</v>
      </c>
      <c r="C33765">
        <v>247</v>
      </c>
      <c r="D33765" s="46">
        <f>Dettagli_Regioni[[#This Row],[ricoverati_con_sintomi]]*700</f>
        <v>172900</v>
      </c>
      <c r="E33765">
        <v>6</v>
      </c>
      <c r="F33765">
        <f>Dettagli_Regioni[[#This Row],[terapia_intensiva]]*1700</f>
        <v>10200</v>
      </c>
      <c r="G33765">
        <v>253</v>
      </c>
      <c r="H33765">
        <v>18085</v>
      </c>
      <c r="I33765">
        <v>18338</v>
      </c>
      <c r="J33765">
        <v>-279</v>
      </c>
      <c r="K33765">
        <v>947</v>
      </c>
      <c r="L33765">
        <v>332984</v>
      </c>
      <c r="M33765">
        <v>1981</v>
      </c>
      <c r="N33765">
        <v>353303</v>
      </c>
      <c r="O33765">
        <v>4568910</v>
      </c>
      <c r="P33765">
        <v>1218</v>
      </c>
      <c r="Q33765">
        <v>8</v>
      </c>
      <c r="R33765">
        <v>947</v>
      </c>
      <c r="S33765">
        <v>4023</v>
      </c>
      <c r="T33765" t="s">
        <v>77</v>
      </c>
      <c r="U33765" t="s">
        <v>83</v>
      </c>
      <c r="V33765">
        <v>8</v>
      </c>
      <c r="W33765" t="s">
        <v>156</v>
      </c>
    </row>
    <row r="33766" spans="1:23" x14ac:dyDescent="0.25">
      <c r="A33766" t="s">
        <v>16</v>
      </c>
      <c r="B33766" s="4">
        <v>44783</v>
      </c>
      <c r="C33766">
        <v>232</v>
      </c>
      <c r="D33766" s="46">
        <f>Dettagli_Regioni[[#This Row],[ricoverati_con_sintomi]]*700</f>
        <v>162400</v>
      </c>
      <c r="E33766">
        <v>3</v>
      </c>
      <c r="F33766">
        <f>Dettagli_Regioni[[#This Row],[terapia_intensiva]]*1700</f>
        <v>5100</v>
      </c>
      <c r="G33766">
        <v>235</v>
      </c>
      <c r="H33766">
        <v>14296</v>
      </c>
      <c r="I33766">
        <v>14531</v>
      </c>
      <c r="J33766">
        <v>-1273</v>
      </c>
      <c r="K33766">
        <v>646</v>
      </c>
      <c r="L33766">
        <v>341197</v>
      </c>
      <c r="M33766">
        <v>2008</v>
      </c>
      <c r="N33766">
        <v>357736</v>
      </c>
      <c r="O33766">
        <v>4591139</v>
      </c>
      <c r="P33766">
        <v>1911</v>
      </c>
      <c r="Q33766">
        <v>8</v>
      </c>
      <c r="R33766">
        <v>646</v>
      </c>
      <c r="S33766">
        <v>3102</v>
      </c>
      <c r="T33766" t="s">
        <v>77</v>
      </c>
      <c r="U33766" t="s">
        <v>83</v>
      </c>
      <c r="V33766">
        <v>8</v>
      </c>
      <c r="W33766" t="s">
        <v>156</v>
      </c>
    </row>
    <row r="33767" spans="1:23" x14ac:dyDescent="0.25">
      <c r="A33767" t="s">
        <v>16</v>
      </c>
      <c r="B33767" s="4">
        <v>44894</v>
      </c>
      <c r="C33767">
        <v>239</v>
      </c>
      <c r="D33767" s="46">
        <f>Dettagli_Regioni[[#This Row],[ricoverati_con_sintomi]]*700</f>
        <v>167300</v>
      </c>
      <c r="E33767">
        <v>3</v>
      </c>
      <c r="F33767">
        <f>Dettagli_Regioni[[#This Row],[terapia_intensiva]]*1700</f>
        <v>5100</v>
      </c>
      <c r="G33767">
        <v>242</v>
      </c>
      <c r="H33767">
        <v>4006</v>
      </c>
      <c r="I33767">
        <v>4248</v>
      </c>
      <c r="J33767">
        <v>131</v>
      </c>
      <c r="K33767">
        <v>685</v>
      </c>
      <c r="L33767">
        <v>409120</v>
      </c>
      <c r="M33767">
        <v>2263</v>
      </c>
      <c r="N33767">
        <v>415631</v>
      </c>
      <c r="O33767">
        <v>4880470</v>
      </c>
      <c r="P33767">
        <v>546</v>
      </c>
      <c r="Q33767">
        <v>8</v>
      </c>
      <c r="R33767">
        <v>685</v>
      </c>
      <c r="S33767">
        <v>3709</v>
      </c>
      <c r="T33767" t="s">
        <v>77</v>
      </c>
      <c r="U33767" t="s">
        <v>84</v>
      </c>
      <c r="V33767">
        <v>11</v>
      </c>
      <c r="W33767" t="s">
        <v>159</v>
      </c>
    </row>
    <row r="33768" spans="1:23" x14ac:dyDescent="0.25">
      <c r="A33768" t="s">
        <v>16</v>
      </c>
      <c r="B33768" s="4">
        <v>44136</v>
      </c>
      <c r="C33768">
        <v>295</v>
      </c>
      <c r="D33768" s="46">
        <f>Dettagli_Regioni[[#This Row],[ricoverati_con_sintomi]]*700</f>
        <v>206500</v>
      </c>
      <c r="E33768">
        <v>46</v>
      </c>
      <c r="F33768">
        <f>Dettagli_Regioni[[#This Row],[terapia_intensiva]]*1700</f>
        <v>78200</v>
      </c>
      <c r="G33768">
        <v>341</v>
      </c>
      <c r="H33768">
        <v>6869</v>
      </c>
      <c r="I33768">
        <v>7210</v>
      </c>
      <c r="J33768">
        <v>656</v>
      </c>
      <c r="K33768">
        <v>768</v>
      </c>
      <c r="L33768">
        <v>3602</v>
      </c>
      <c r="M33768">
        <v>135</v>
      </c>
      <c r="N33768">
        <v>10947</v>
      </c>
      <c r="O33768">
        <v>302117</v>
      </c>
      <c r="P33768">
        <v>103</v>
      </c>
      <c r="Q33768">
        <v>9</v>
      </c>
      <c r="R33768">
        <v>768</v>
      </c>
      <c r="S33768">
        <v>3489</v>
      </c>
      <c r="T33768" t="s">
        <v>75</v>
      </c>
      <c r="U33768" t="s">
        <v>84</v>
      </c>
      <c r="V33768">
        <v>11</v>
      </c>
      <c r="W33768" t="s">
        <v>159</v>
      </c>
    </row>
    <row r="33769" spans="1:23" x14ac:dyDescent="0.25">
      <c r="A33769" t="s">
        <v>16</v>
      </c>
      <c r="B33769" s="4">
        <v>44141</v>
      </c>
      <c r="C33769">
        <v>326</v>
      </c>
      <c r="D33769" s="46">
        <f>Dettagli_Regioni[[#This Row],[ricoverati_con_sintomi]]*700</f>
        <v>228200</v>
      </c>
      <c r="E33769">
        <v>53</v>
      </c>
      <c r="F33769">
        <f>Dettagli_Regioni[[#This Row],[terapia_intensiva]]*1700</f>
        <v>90100</v>
      </c>
      <c r="G33769">
        <v>379</v>
      </c>
      <c r="H33769">
        <v>8506</v>
      </c>
      <c r="I33769">
        <v>8885</v>
      </c>
      <c r="J33769">
        <v>496</v>
      </c>
      <c r="K33769">
        <v>767</v>
      </c>
      <c r="L33769">
        <v>4532</v>
      </c>
      <c r="M33769">
        <v>174</v>
      </c>
      <c r="N33769">
        <v>13591</v>
      </c>
      <c r="O33769">
        <v>320893</v>
      </c>
      <c r="P33769">
        <v>262</v>
      </c>
      <c r="Q33769">
        <v>9</v>
      </c>
      <c r="R33769">
        <v>767</v>
      </c>
      <c r="S33769">
        <v>4855</v>
      </c>
      <c r="T33769" t="s">
        <v>75</v>
      </c>
      <c r="U33769" t="s">
        <v>84</v>
      </c>
      <c r="V33769">
        <v>11</v>
      </c>
      <c r="W33769" t="s">
        <v>159</v>
      </c>
    </row>
    <row r="33770" spans="1:23" x14ac:dyDescent="0.25">
      <c r="A33770" t="s">
        <v>16</v>
      </c>
      <c r="B33770" s="4">
        <v>44144</v>
      </c>
      <c r="C33770">
        <v>360</v>
      </c>
      <c r="D33770" s="46">
        <f>Dettagli_Regioni[[#This Row],[ricoverati_con_sintomi]]*700</f>
        <v>252000</v>
      </c>
      <c r="E33770">
        <v>64</v>
      </c>
      <c r="F33770">
        <f>Dettagli_Regioni[[#This Row],[terapia_intensiva]]*1700</f>
        <v>108800</v>
      </c>
      <c r="G33770">
        <v>424</v>
      </c>
      <c r="H33770">
        <v>9572</v>
      </c>
      <c r="I33770">
        <v>9996</v>
      </c>
      <c r="J33770">
        <v>196</v>
      </c>
      <c r="K33770">
        <v>314</v>
      </c>
      <c r="L33770">
        <v>5060</v>
      </c>
      <c r="M33770">
        <v>197</v>
      </c>
      <c r="N33770">
        <v>15253</v>
      </c>
      <c r="O33770">
        <v>330852</v>
      </c>
      <c r="P33770">
        <v>109</v>
      </c>
      <c r="Q33770">
        <v>9</v>
      </c>
      <c r="R33770">
        <v>314</v>
      </c>
      <c r="S33770">
        <v>1040</v>
      </c>
      <c r="T33770" t="s">
        <v>75</v>
      </c>
      <c r="U33770" t="s">
        <v>84</v>
      </c>
      <c r="V33770">
        <v>11</v>
      </c>
      <c r="W33770" t="s">
        <v>159</v>
      </c>
    </row>
    <row r="33771" spans="1:23" x14ac:dyDescent="0.25">
      <c r="A33771" t="s">
        <v>16</v>
      </c>
      <c r="B33771" s="4">
        <v>44145</v>
      </c>
      <c r="C33771">
        <v>363</v>
      </c>
      <c r="D33771" s="46">
        <f>Dettagli_Regioni[[#This Row],[ricoverati_con_sintomi]]*700</f>
        <v>254100</v>
      </c>
      <c r="E33771">
        <v>66</v>
      </c>
      <c r="F33771">
        <f>Dettagli_Regioni[[#This Row],[terapia_intensiva]]*1700</f>
        <v>112200</v>
      </c>
      <c r="G33771">
        <v>429</v>
      </c>
      <c r="H33771">
        <v>9711</v>
      </c>
      <c r="I33771">
        <v>10140</v>
      </c>
      <c r="J33771">
        <v>144</v>
      </c>
      <c r="K33771">
        <v>485</v>
      </c>
      <c r="L33771">
        <v>5392</v>
      </c>
      <c r="M33771">
        <v>206</v>
      </c>
      <c r="N33771">
        <v>15738</v>
      </c>
      <c r="O33771">
        <v>336098</v>
      </c>
      <c r="P33771">
        <v>332</v>
      </c>
      <c r="Q33771">
        <v>9</v>
      </c>
      <c r="R33771">
        <v>485</v>
      </c>
      <c r="S33771">
        <v>5246</v>
      </c>
      <c r="T33771" t="s">
        <v>75</v>
      </c>
      <c r="U33771" t="s">
        <v>84</v>
      </c>
      <c r="V33771">
        <v>11</v>
      </c>
      <c r="W33771" t="s">
        <v>159</v>
      </c>
    </row>
    <row r="33772" spans="1:23" x14ac:dyDescent="0.25">
      <c r="A33772" t="s">
        <v>16</v>
      </c>
      <c r="B33772" s="4">
        <v>44151</v>
      </c>
      <c r="C33772">
        <v>375</v>
      </c>
      <c r="D33772" s="46">
        <f>Dettagli_Regioni[[#This Row],[ricoverati_con_sintomi]]*700</f>
        <v>262500</v>
      </c>
      <c r="E33772">
        <v>72</v>
      </c>
      <c r="F33772">
        <f>Dettagli_Regioni[[#This Row],[terapia_intensiva]]*1700</f>
        <v>122400</v>
      </c>
      <c r="G33772">
        <v>447</v>
      </c>
      <c r="H33772">
        <v>10792</v>
      </c>
      <c r="I33772">
        <v>11239</v>
      </c>
      <c r="J33772">
        <v>144</v>
      </c>
      <c r="K33772">
        <v>283</v>
      </c>
      <c r="L33772">
        <v>7658</v>
      </c>
      <c r="M33772">
        <v>262</v>
      </c>
      <c r="N33772">
        <v>19159</v>
      </c>
      <c r="O33772">
        <v>361474</v>
      </c>
      <c r="P33772">
        <v>130</v>
      </c>
      <c r="Q33772">
        <v>9</v>
      </c>
      <c r="R33772">
        <v>283</v>
      </c>
      <c r="S33772">
        <v>755</v>
      </c>
      <c r="T33772" t="s">
        <v>75</v>
      </c>
      <c r="U33772" t="s">
        <v>84</v>
      </c>
      <c r="V33772">
        <v>11</v>
      </c>
      <c r="W33772" t="s">
        <v>159</v>
      </c>
    </row>
    <row r="33773" spans="1:23" x14ac:dyDescent="0.25">
      <c r="A33773" t="s">
        <v>16</v>
      </c>
      <c r="B33773" s="4">
        <v>44156</v>
      </c>
      <c r="C33773">
        <v>370</v>
      </c>
      <c r="D33773" s="46">
        <f>Dettagli_Regioni[[#This Row],[ricoverati_con_sintomi]]*700</f>
        <v>259000</v>
      </c>
      <c r="E33773">
        <v>75</v>
      </c>
      <c r="F33773">
        <f>Dettagli_Regioni[[#This Row],[terapia_intensiva]]*1700</f>
        <v>127500</v>
      </c>
      <c r="G33773">
        <v>445</v>
      </c>
      <c r="H33773">
        <v>10978</v>
      </c>
      <c r="I33773">
        <v>11423</v>
      </c>
      <c r="J33773">
        <v>55</v>
      </c>
      <c r="K33773">
        <v>408</v>
      </c>
      <c r="L33773">
        <v>9623</v>
      </c>
      <c r="M33773">
        <v>323</v>
      </c>
      <c r="N33773">
        <v>21369</v>
      </c>
      <c r="O33773">
        <v>385737</v>
      </c>
      <c r="P33773">
        <v>344</v>
      </c>
      <c r="Q33773">
        <v>9</v>
      </c>
      <c r="R33773">
        <v>408</v>
      </c>
      <c r="S33773">
        <v>4748</v>
      </c>
      <c r="T33773" t="s">
        <v>75</v>
      </c>
      <c r="U33773" t="s">
        <v>84</v>
      </c>
      <c r="V33773">
        <v>11</v>
      </c>
      <c r="W33773" t="s">
        <v>159</v>
      </c>
    </row>
    <row r="33774" spans="1:23" x14ac:dyDescent="0.25">
      <c r="A33774" t="s">
        <v>16</v>
      </c>
      <c r="B33774" s="4">
        <v>44171</v>
      </c>
      <c r="C33774">
        <v>332</v>
      </c>
      <c r="D33774" s="46">
        <f>Dettagli_Regioni[[#This Row],[ricoverati_con_sintomi]]*700</f>
        <v>232400</v>
      </c>
      <c r="E33774">
        <v>60</v>
      </c>
      <c r="F33774">
        <f>Dettagli_Regioni[[#This Row],[terapia_intensiva]]*1700</f>
        <v>102000</v>
      </c>
      <c r="G33774">
        <v>392</v>
      </c>
      <c r="H33774">
        <v>5673</v>
      </c>
      <c r="I33774">
        <v>6065</v>
      </c>
      <c r="J33774">
        <v>-84</v>
      </c>
      <c r="K33774">
        <v>234</v>
      </c>
      <c r="L33774">
        <v>18619</v>
      </c>
      <c r="M33774">
        <v>460</v>
      </c>
      <c r="N33774">
        <v>25144</v>
      </c>
      <c r="O33774">
        <v>438511</v>
      </c>
      <c r="P33774">
        <v>309</v>
      </c>
      <c r="Q33774">
        <v>9</v>
      </c>
      <c r="R33774">
        <v>234</v>
      </c>
      <c r="S33774">
        <v>2888</v>
      </c>
      <c r="T33774" t="s">
        <v>75</v>
      </c>
      <c r="U33774" t="s">
        <v>84</v>
      </c>
      <c r="V33774">
        <v>12</v>
      </c>
      <c r="W33774" t="s">
        <v>160</v>
      </c>
    </row>
    <row r="33775" spans="1:23" x14ac:dyDescent="0.25">
      <c r="A33775" t="s">
        <v>16</v>
      </c>
      <c r="B33775" s="4">
        <v>44173</v>
      </c>
      <c r="C33775">
        <v>318</v>
      </c>
      <c r="D33775" s="46">
        <f>Dettagli_Regioni[[#This Row],[ricoverati_con_sintomi]]*700</f>
        <v>222600</v>
      </c>
      <c r="E33775">
        <v>57</v>
      </c>
      <c r="F33775">
        <f>Dettagli_Regioni[[#This Row],[terapia_intensiva]]*1700</f>
        <v>96900</v>
      </c>
      <c r="G33775">
        <v>375</v>
      </c>
      <c r="H33775">
        <v>5371</v>
      </c>
      <c r="I33775">
        <v>5746</v>
      </c>
      <c r="J33775">
        <v>-244</v>
      </c>
      <c r="K33775">
        <v>135</v>
      </c>
      <c r="L33775">
        <v>19121</v>
      </c>
      <c r="M33775">
        <v>477</v>
      </c>
      <c r="N33775">
        <v>25344</v>
      </c>
      <c r="O33775">
        <v>442893</v>
      </c>
      <c r="P33775">
        <v>370</v>
      </c>
      <c r="Q33775">
        <v>9</v>
      </c>
      <c r="R33775">
        <v>135</v>
      </c>
      <c r="S33775">
        <v>4005</v>
      </c>
      <c r="T33775" t="s">
        <v>75</v>
      </c>
      <c r="U33775" t="s">
        <v>84</v>
      </c>
      <c r="V33775">
        <v>12</v>
      </c>
      <c r="W33775" t="s">
        <v>160</v>
      </c>
    </row>
    <row r="33776" spans="1:23" x14ac:dyDescent="0.25">
      <c r="A33776" t="s">
        <v>16</v>
      </c>
      <c r="B33776" s="4">
        <v>44174</v>
      </c>
      <c r="C33776">
        <v>323</v>
      </c>
      <c r="D33776" s="46">
        <f>Dettagli_Regioni[[#This Row],[ricoverati_con_sintomi]]*700</f>
        <v>226100</v>
      </c>
      <c r="E33776">
        <v>56</v>
      </c>
      <c r="F33776">
        <f>Dettagli_Regioni[[#This Row],[terapia_intensiva]]*1700</f>
        <v>95200</v>
      </c>
      <c r="G33776">
        <v>379</v>
      </c>
      <c r="H33776">
        <v>5277</v>
      </c>
      <c r="I33776">
        <v>5656</v>
      </c>
      <c r="J33776">
        <v>-90</v>
      </c>
      <c r="K33776">
        <v>89</v>
      </c>
      <c r="L33776">
        <v>19291</v>
      </c>
      <c r="M33776">
        <v>486</v>
      </c>
      <c r="N33776">
        <v>25433</v>
      </c>
      <c r="O33776">
        <v>443349</v>
      </c>
      <c r="P33776">
        <v>170</v>
      </c>
      <c r="Q33776">
        <v>9</v>
      </c>
      <c r="R33776">
        <v>89</v>
      </c>
      <c r="S33776">
        <v>456</v>
      </c>
      <c r="T33776" t="s">
        <v>75</v>
      </c>
      <c r="U33776" t="s">
        <v>84</v>
      </c>
      <c r="V33776">
        <v>12</v>
      </c>
      <c r="W33776" t="s">
        <v>160</v>
      </c>
    </row>
    <row r="33777" spans="1:23" x14ac:dyDescent="0.25">
      <c r="A33777" t="s">
        <v>16</v>
      </c>
      <c r="B33777" s="4">
        <v>44176</v>
      </c>
      <c r="C33777">
        <v>314</v>
      </c>
      <c r="D33777" s="46">
        <f>Dettagli_Regioni[[#This Row],[ricoverati_con_sintomi]]*700</f>
        <v>219800</v>
      </c>
      <c r="E33777">
        <v>54</v>
      </c>
      <c r="F33777">
        <f>Dettagli_Regioni[[#This Row],[terapia_intensiva]]*1700</f>
        <v>91800</v>
      </c>
      <c r="G33777">
        <v>368</v>
      </c>
      <c r="H33777">
        <v>4721</v>
      </c>
      <c r="I33777">
        <v>5089</v>
      </c>
      <c r="J33777">
        <v>-290</v>
      </c>
      <c r="K33777">
        <v>219</v>
      </c>
      <c r="L33777">
        <v>20238</v>
      </c>
      <c r="M33777">
        <v>507</v>
      </c>
      <c r="N33777">
        <v>25834</v>
      </c>
      <c r="O33777">
        <v>450723</v>
      </c>
      <c r="P33777">
        <v>500</v>
      </c>
      <c r="Q33777">
        <v>9</v>
      </c>
      <c r="R33777">
        <v>219</v>
      </c>
      <c r="S33777">
        <v>3527</v>
      </c>
      <c r="T33777" t="s">
        <v>75</v>
      </c>
      <c r="U33777" t="s">
        <v>84</v>
      </c>
      <c r="V33777">
        <v>12</v>
      </c>
      <c r="W33777" t="s">
        <v>160</v>
      </c>
    </row>
    <row r="33778" spans="1:23" x14ac:dyDescent="0.25">
      <c r="A33778" t="s">
        <v>16</v>
      </c>
      <c r="B33778" s="4">
        <v>44178</v>
      </c>
      <c r="C33778">
        <v>294</v>
      </c>
      <c r="D33778" s="46">
        <f>Dettagli_Regioni[[#This Row],[ricoverati_con_sintomi]]*700</f>
        <v>205800</v>
      </c>
      <c r="E33778">
        <v>45</v>
      </c>
      <c r="F33778">
        <f>Dettagli_Regioni[[#This Row],[terapia_intensiva]]*1700</f>
        <v>76500</v>
      </c>
      <c r="G33778">
        <v>339</v>
      </c>
      <c r="H33778">
        <v>4469</v>
      </c>
      <c r="I33778">
        <v>4808</v>
      </c>
      <c r="J33778">
        <v>-76</v>
      </c>
      <c r="K33778">
        <v>145</v>
      </c>
      <c r="L33778">
        <v>20856</v>
      </c>
      <c r="M33778">
        <v>526</v>
      </c>
      <c r="N33778">
        <v>26190</v>
      </c>
      <c r="O33778">
        <v>456106</v>
      </c>
      <c r="P33778">
        <v>212</v>
      </c>
      <c r="Q33778">
        <v>9</v>
      </c>
      <c r="R33778">
        <v>145</v>
      </c>
      <c r="S33778">
        <v>2203</v>
      </c>
      <c r="T33778" t="s">
        <v>75</v>
      </c>
      <c r="U33778" t="s">
        <v>84</v>
      </c>
      <c r="V33778">
        <v>12</v>
      </c>
      <c r="W33778" t="s">
        <v>160</v>
      </c>
    </row>
    <row r="33779" spans="1:23" x14ac:dyDescent="0.25">
      <c r="A33779" t="s">
        <v>16</v>
      </c>
      <c r="B33779" s="4">
        <v>44217</v>
      </c>
      <c r="C33779">
        <v>286</v>
      </c>
      <c r="D33779" s="46">
        <f>Dettagli_Regioni[[#This Row],[ricoverati_con_sintomi]]*700</f>
        <v>200200</v>
      </c>
      <c r="E33779">
        <v>46</v>
      </c>
      <c r="F33779">
        <f>Dettagli_Regioni[[#This Row],[terapia_intensiva]]*1700</f>
        <v>78200</v>
      </c>
      <c r="G33779">
        <v>332</v>
      </c>
      <c r="H33779">
        <v>4389</v>
      </c>
      <c r="I33779">
        <v>4721</v>
      </c>
      <c r="J33779">
        <v>116</v>
      </c>
      <c r="K33779">
        <v>286</v>
      </c>
      <c r="L33779">
        <v>27741</v>
      </c>
      <c r="M33779">
        <v>723</v>
      </c>
      <c r="N33779">
        <v>33185</v>
      </c>
      <c r="O33779">
        <v>565609</v>
      </c>
      <c r="P33779">
        <v>161</v>
      </c>
      <c r="Q33779">
        <v>9</v>
      </c>
      <c r="R33779">
        <v>286</v>
      </c>
      <c r="S33779">
        <v>4749</v>
      </c>
      <c r="T33779" t="s">
        <v>76</v>
      </c>
      <c r="U33779" t="s">
        <v>81</v>
      </c>
      <c r="V33779">
        <v>1</v>
      </c>
      <c r="W33779" t="s">
        <v>149</v>
      </c>
    </row>
    <row r="33780" spans="1:23" x14ac:dyDescent="0.25">
      <c r="A33780" t="s">
        <v>16</v>
      </c>
      <c r="B33780" s="4">
        <v>44227</v>
      </c>
      <c r="C33780">
        <v>361</v>
      </c>
      <c r="D33780" s="46">
        <f>Dettagli_Regioni[[#This Row],[ricoverati_con_sintomi]]*700</f>
        <v>252700</v>
      </c>
      <c r="E33780">
        <v>54</v>
      </c>
      <c r="F33780">
        <f>Dettagli_Regioni[[#This Row],[terapia_intensiva]]*1700</f>
        <v>91800</v>
      </c>
      <c r="G33780">
        <v>415</v>
      </c>
      <c r="H33780">
        <v>5214</v>
      </c>
      <c r="I33780">
        <v>5629</v>
      </c>
      <c r="J33780">
        <v>118</v>
      </c>
      <c r="K33780">
        <v>294</v>
      </c>
      <c r="L33780">
        <v>29641</v>
      </c>
      <c r="M33780">
        <v>781</v>
      </c>
      <c r="N33780">
        <v>36051</v>
      </c>
      <c r="O33780">
        <v>629140</v>
      </c>
      <c r="P33780">
        <v>167</v>
      </c>
      <c r="Q33780">
        <v>9</v>
      </c>
      <c r="R33780">
        <v>294</v>
      </c>
      <c r="S33780">
        <v>5982</v>
      </c>
      <c r="T33780" t="s">
        <v>76</v>
      </c>
      <c r="U33780" t="s">
        <v>81</v>
      </c>
      <c r="V33780">
        <v>1</v>
      </c>
      <c r="W33780" t="s">
        <v>149</v>
      </c>
    </row>
    <row r="33781" spans="1:23" x14ac:dyDescent="0.25">
      <c r="A33781" t="s">
        <v>16</v>
      </c>
      <c r="B33781" s="4">
        <v>44230</v>
      </c>
      <c r="C33781">
        <v>367</v>
      </c>
      <c r="D33781" s="46">
        <f>Dettagli_Regioni[[#This Row],[ricoverati_con_sintomi]]*700</f>
        <v>256900</v>
      </c>
      <c r="E33781">
        <v>64</v>
      </c>
      <c r="F33781">
        <f>Dettagli_Regioni[[#This Row],[terapia_intensiva]]*1700</f>
        <v>108800</v>
      </c>
      <c r="G33781">
        <v>431</v>
      </c>
      <c r="H33781">
        <v>5568</v>
      </c>
      <c r="I33781">
        <v>5999</v>
      </c>
      <c r="J33781">
        <v>227</v>
      </c>
      <c r="K33781">
        <v>458</v>
      </c>
      <c r="L33781">
        <v>30126</v>
      </c>
      <c r="M33781">
        <v>810</v>
      </c>
      <c r="N33781">
        <v>36935</v>
      </c>
      <c r="O33781">
        <v>646717</v>
      </c>
      <c r="P33781">
        <v>222</v>
      </c>
      <c r="Q33781">
        <v>9</v>
      </c>
      <c r="R33781">
        <v>458</v>
      </c>
      <c r="S33781">
        <v>8023</v>
      </c>
      <c r="T33781" t="s">
        <v>76</v>
      </c>
      <c r="U33781" t="s">
        <v>81</v>
      </c>
      <c r="V33781">
        <v>2</v>
      </c>
      <c r="W33781" t="s">
        <v>150</v>
      </c>
    </row>
    <row r="33782" spans="1:23" x14ac:dyDescent="0.25">
      <c r="A33782" t="s">
        <v>16</v>
      </c>
      <c r="B33782" s="4">
        <v>44238</v>
      </c>
      <c r="C33782">
        <v>440</v>
      </c>
      <c r="D33782" s="46">
        <f>Dettagli_Regioni[[#This Row],[ricoverati_con_sintomi]]*700</f>
        <v>308000</v>
      </c>
      <c r="E33782">
        <v>80</v>
      </c>
      <c r="F33782">
        <f>Dettagli_Regioni[[#This Row],[terapia_intensiva]]*1700</f>
        <v>136000</v>
      </c>
      <c r="G33782">
        <v>520</v>
      </c>
      <c r="H33782">
        <v>7033</v>
      </c>
      <c r="I33782">
        <v>7553</v>
      </c>
      <c r="J33782">
        <v>156</v>
      </c>
      <c r="K33782">
        <v>363</v>
      </c>
      <c r="L33782">
        <v>31402</v>
      </c>
      <c r="M33782">
        <v>872</v>
      </c>
      <c r="N33782">
        <v>39827</v>
      </c>
      <c r="O33782">
        <v>708800</v>
      </c>
      <c r="P33782">
        <v>198</v>
      </c>
      <c r="Q33782">
        <v>9</v>
      </c>
      <c r="R33782">
        <v>363</v>
      </c>
      <c r="S33782">
        <v>8624</v>
      </c>
      <c r="T33782" t="s">
        <v>76</v>
      </c>
      <c r="U33782" t="s">
        <v>81</v>
      </c>
      <c r="V33782">
        <v>2</v>
      </c>
      <c r="W33782" t="s">
        <v>150</v>
      </c>
    </row>
    <row r="33783" spans="1:23" x14ac:dyDescent="0.25">
      <c r="A33783" t="s">
        <v>16</v>
      </c>
      <c r="B33783" s="4">
        <v>44252</v>
      </c>
      <c r="C33783">
        <v>448</v>
      </c>
      <c r="D33783" s="46">
        <f>Dettagli_Regioni[[#This Row],[ricoverati_con_sintomi]]*700</f>
        <v>313600</v>
      </c>
      <c r="E33783">
        <v>77</v>
      </c>
      <c r="F33783">
        <f>Dettagli_Regioni[[#This Row],[terapia_intensiva]]*1700</f>
        <v>130900</v>
      </c>
      <c r="G33783">
        <v>525</v>
      </c>
      <c r="H33783">
        <v>7797</v>
      </c>
      <c r="I33783">
        <v>8322</v>
      </c>
      <c r="J33783">
        <v>-95</v>
      </c>
      <c r="K33783">
        <v>267</v>
      </c>
      <c r="L33783">
        <v>34565</v>
      </c>
      <c r="M33783">
        <v>1023</v>
      </c>
      <c r="N33783">
        <v>43910</v>
      </c>
      <c r="O33783">
        <v>796251</v>
      </c>
      <c r="P33783">
        <v>353</v>
      </c>
      <c r="Q33783">
        <v>9</v>
      </c>
      <c r="R33783">
        <v>267</v>
      </c>
      <c r="S33783">
        <v>6289</v>
      </c>
      <c r="T33783" t="s">
        <v>76</v>
      </c>
      <c r="U33783" t="s">
        <v>81</v>
      </c>
      <c r="V33783">
        <v>2</v>
      </c>
      <c r="W33783" t="s">
        <v>150</v>
      </c>
    </row>
    <row r="33784" spans="1:23" x14ac:dyDescent="0.25">
      <c r="A33784" t="s">
        <v>16</v>
      </c>
      <c r="B33784" s="4">
        <v>44265</v>
      </c>
      <c r="C33784">
        <v>413</v>
      </c>
      <c r="D33784" s="46">
        <f>Dettagli_Regioni[[#This Row],[ricoverati_con_sintomi]]*700</f>
        <v>289100</v>
      </c>
      <c r="E33784">
        <v>80</v>
      </c>
      <c r="F33784">
        <f>Dettagli_Regioni[[#This Row],[terapia_intensiva]]*1700</f>
        <v>136000</v>
      </c>
      <c r="G33784">
        <v>493</v>
      </c>
      <c r="H33784">
        <v>6147</v>
      </c>
      <c r="I33784">
        <v>6640</v>
      </c>
      <c r="J33784">
        <v>-230</v>
      </c>
      <c r="K33784">
        <v>296</v>
      </c>
      <c r="L33784">
        <v>39243</v>
      </c>
      <c r="M33784">
        <v>1126</v>
      </c>
      <c r="N33784">
        <v>47009</v>
      </c>
      <c r="O33784">
        <v>870154</v>
      </c>
      <c r="P33784">
        <v>517</v>
      </c>
      <c r="Q33784">
        <v>9</v>
      </c>
      <c r="R33784">
        <v>296</v>
      </c>
      <c r="S33784">
        <v>6829</v>
      </c>
      <c r="T33784" t="s">
        <v>76</v>
      </c>
      <c r="U33784" t="s">
        <v>81</v>
      </c>
      <c r="V33784">
        <v>3</v>
      </c>
      <c r="W33784" t="s">
        <v>151</v>
      </c>
    </row>
    <row r="33785" spans="1:23" x14ac:dyDescent="0.25">
      <c r="A33785" t="s">
        <v>16</v>
      </c>
      <c r="B33785" s="4">
        <v>44270</v>
      </c>
      <c r="C33785">
        <v>407</v>
      </c>
      <c r="D33785" s="46">
        <f>Dettagli_Regioni[[#This Row],[ricoverati_con_sintomi]]*700</f>
        <v>284900</v>
      </c>
      <c r="E33785">
        <v>74</v>
      </c>
      <c r="F33785">
        <f>Dettagli_Regioni[[#This Row],[terapia_intensiva]]*1700</f>
        <v>125800</v>
      </c>
      <c r="G33785">
        <v>481</v>
      </c>
      <c r="H33785">
        <v>5506</v>
      </c>
      <c r="I33785">
        <v>5987</v>
      </c>
      <c r="J33785">
        <v>-112</v>
      </c>
      <c r="K33785">
        <v>66</v>
      </c>
      <c r="L33785">
        <v>40895</v>
      </c>
      <c r="M33785">
        <v>1161</v>
      </c>
      <c r="N33785">
        <v>48043</v>
      </c>
      <c r="O33785">
        <v>895537</v>
      </c>
      <c r="P33785">
        <v>169</v>
      </c>
      <c r="Q33785">
        <v>9</v>
      </c>
      <c r="R33785">
        <v>66</v>
      </c>
      <c r="S33785">
        <v>956</v>
      </c>
      <c r="T33785" t="s">
        <v>76</v>
      </c>
      <c r="U33785" t="s">
        <v>81</v>
      </c>
      <c r="V33785">
        <v>3</v>
      </c>
      <c r="W33785" t="s">
        <v>151</v>
      </c>
    </row>
    <row r="33786" spans="1:23" x14ac:dyDescent="0.25">
      <c r="A33786" t="s">
        <v>16</v>
      </c>
      <c r="B33786" s="4">
        <v>44771</v>
      </c>
      <c r="C33786">
        <v>270</v>
      </c>
      <c r="D33786" s="46">
        <f>Dettagli_Regioni[[#This Row],[ricoverati_con_sintomi]]*700</f>
        <v>189000</v>
      </c>
      <c r="E33786">
        <v>7</v>
      </c>
      <c r="F33786">
        <f>Dettagli_Regioni[[#This Row],[terapia_intensiva]]*1700</f>
        <v>11900</v>
      </c>
      <c r="G33786">
        <v>277</v>
      </c>
      <c r="H33786">
        <v>20342</v>
      </c>
      <c r="I33786">
        <v>20619</v>
      </c>
      <c r="J33786">
        <v>-456</v>
      </c>
      <c r="K33786">
        <v>932</v>
      </c>
      <c r="L33786">
        <v>326332</v>
      </c>
      <c r="M33786">
        <v>1966</v>
      </c>
      <c r="N33786">
        <v>348917</v>
      </c>
      <c r="O33786">
        <v>4549028</v>
      </c>
      <c r="P33786">
        <v>1379</v>
      </c>
      <c r="Q33786">
        <v>9</v>
      </c>
      <c r="R33786">
        <v>932</v>
      </c>
      <c r="S33786">
        <v>4128</v>
      </c>
      <c r="T33786" t="s">
        <v>77</v>
      </c>
      <c r="U33786" t="s">
        <v>83</v>
      </c>
      <c r="V33786">
        <v>7</v>
      </c>
      <c r="W33786" t="s">
        <v>155</v>
      </c>
    </row>
    <row r="33787" spans="1:23" x14ac:dyDescent="0.25">
      <c r="A33787" t="s">
        <v>16</v>
      </c>
      <c r="B33787" s="4">
        <v>44782</v>
      </c>
      <c r="C33787">
        <v>243</v>
      </c>
      <c r="D33787" s="46">
        <f>Dettagli_Regioni[[#This Row],[ricoverati_con_sintomi]]*700</f>
        <v>170100</v>
      </c>
      <c r="E33787">
        <v>2</v>
      </c>
      <c r="F33787">
        <f>Dettagli_Regioni[[#This Row],[terapia_intensiva]]*1700</f>
        <v>3400</v>
      </c>
      <c r="G33787">
        <v>245</v>
      </c>
      <c r="H33787">
        <v>15559</v>
      </c>
      <c r="I33787">
        <v>15804</v>
      </c>
      <c r="J33787">
        <v>-715</v>
      </c>
      <c r="K33787">
        <v>722</v>
      </c>
      <c r="L33787">
        <v>339286</v>
      </c>
      <c r="M33787">
        <v>2000</v>
      </c>
      <c r="N33787">
        <v>357090</v>
      </c>
      <c r="O33787">
        <v>4588037</v>
      </c>
      <c r="P33787">
        <v>1428</v>
      </c>
      <c r="Q33787">
        <v>9</v>
      </c>
      <c r="R33787">
        <v>722</v>
      </c>
      <c r="S33787">
        <v>4343</v>
      </c>
      <c r="T33787" t="s">
        <v>77</v>
      </c>
      <c r="U33787" t="s">
        <v>83</v>
      </c>
      <c r="V33787">
        <v>8</v>
      </c>
      <c r="W33787" t="s">
        <v>156</v>
      </c>
    </row>
    <row r="33788" spans="1:23" x14ac:dyDescent="0.25">
      <c r="A33788" t="s">
        <v>16</v>
      </c>
      <c r="B33788" s="4">
        <v>44787</v>
      </c>
      <c r="C33788">
        <v>194</v>
      </c>
      <c r="D33788" s="46">
        <f>Dettagli_Regioni[[#This Row],[ricoverati_con_sintomi]]*700</f>
        <v>135800</v>
      </c>
      <c r="E33788">
        <v>1</v>
      </c>
      <c r="F33788">
        <f>Dettagli_Regioni[[#This Row],[terapia_intensiva]]*1700</f>
        <v>1700</v>
      </c>
      <c r="G33788">
        <v>195</v>
      </c>
      <c r="H33788">
        <v>8773</v>
      </c>
      <c r="I33788">
        <v>8968</v>
      </c>
      <c r="J33788">
        <v>-1471</v>
      </c>
      <c r="K33788">
        <v>372</v>
      </c>
      <c r="L33788">
        <v>348649</v>
      </c>
      <c r="M33788">
        <v>2021</v>
      </c>
      <c r="N33788">
        <v>359638</v>
      </c>
      <c r="O33788">
        <v>4601730</v>
      </c>
      <c r="P33788">
        <v>1834</v>
      </c>
      <c r="Q33788">
        <v>9</v>
      </c>
      <c r="R33788">
        <v>372</v>
      </c>
      <c r="S33788">
        <v>2385</v>
      </c>
      <c r="T33788" t="s">
        <v>77</v>
      </c>
      <c r="U33788" t="s">
        <v>83</v>
      </c>
      <c r="V33788">
        <v>8</v>
      </c>
      <c r="W33788" t="s">
        <v>156</v>
      </c>
    </row>
    <row r="33789" spans="1:23" x14ac:dyDescent="0.25">
      <c r="A33789" t="s">
        <v>16</v>
      </c>
      <c r="B33789" s="4">
        <v>44794</v>
      </c>
      <c r="C33789">
        <v>164</v>
      </c>
      <c r="D33789" s="46">
        <f>Dettagli_Regioni[[#This Row],[ricoverati_con_sintomi]]*700</f>
        <v>114800</v>
      </c>
      <c r="E33789">
        <v>2</v>
      </c>
      <c r="F33789">
        <f>Dettagli_Regioni[[#This Row],[terapia_intensiva]]*1700</f>
        <v>3400</v>
      </c>
      <c r="G33789">
        <v>166</v>
      </c>
      <c r="H33789">
        <v>4592</v>
      </c>
      <c r="I33789">
        <v>4758</v>
      </c>
      <c r="J33789">
        <v>-197</v>
      </c>
      <c r="K33789">
        <v>355</v>
      </c>
      <c r="L33789">
        <v>355415</v>
      </c>
      <c r="M33789">
        <v>2056</v>
      </c>
      <c r="N33789">
        <v>362229</v>
      </c>
      <c r="O33789">
        <v>4616260</v>
      </c>
      <c r="P33789">
        <v>543</v>
      </c>
      <c r="Q33789">
        <v>9</v>
      </c>
      <c r="R33789">
        <v>355</v>
      </c>
      <c r="S33789">
        <v>2102</v>
      </c>
      <c r="T33789" t="s">
        <v>77</v>
      </c>
      <c r="U33789" t="s">
        <v>83</v>
      </c>
      <c r="V33789">
        <v>8</v>
      </c>
      <c r="W33789" t="s">
        <v>156</v>
      </c>
    </row>
    <row r="33790" spans="1:23" x14ac:dyDescent="0.25">
      <c r="A33790" t="s">
        <v>16</v>
      </c>
      <c r="B33790" s="4">
        <v>44825</v>
      </c>
      <c r="C33790">
        <v>108</v>
      </c>
      <c r="D33790" s="46">
        <f>Dettagli_Regioni[[#This Row],[ricoverati_con_sintomi]]*700</f>
        <v>75600</v>
      </c>
      <c r="E33790">
        <v>1</v>
      </c>
      <c r="F33790">
        <f>Dettagli_Regioni[[#This Row],[terapia_intensiva]]*1700</f>
        <v>1700</v>
      </c>
      <c r="G33790">
        <v>109</v>
      </c>
      <c r="H33790">
        <v>3172</v>
      </c>
      <c r="I33790">
        <v>3281</v>
      </c>
      <c r="J33790">
        <v>149</v>
      </c>
      <c r="K33790">
        <v>484</v>
      </c>
      <c r="L33790">
        <v>366840</v>
      </c>
      <c r="M33790">
        <v>2105</v>
      </c>
      <c r="N33790">
        <v>372226</v>
      </c>
      <c r="O33790">
        <v>4676150</v>
      </c>
      <c r="P33790">
        <v>326</v>
      </c>
      <c r="Q33790">
        <v>9</v>
      </c>
      <c r="R33790">
        <v>484</v>
      </c>
      <c r="S33790">
        <v>2375</v>
      </c>
      <c r="T33790" t="s">
        <v>77</v>
      </c>
      <c r="U33790" t="s">
        <v>83</v>
      </c>
      <c r="V33790">
        <v>9</v>
      </c>
      <c r="W33790" t="s">
        <v>157</v>
      </c>
    </row>
    <row r="33791" spans="1:23" x14ac:dyDescent="0.25">
      <c r="A33791" t="s">
        <v>16</v>
      </c>
      <c r="B33791" s="4">
        <v>44861</v>
      </c>
      <c r="C33791">
        <v>230</v>
      </c>
      <c r="D33791" s="46">
        <f>Dettagli_Regioni[[#This Row],[ricoverati_con_sintomi]]*700</f>
        <v>161000</v>
      </c>
      <c r="E33791">
        <v>6</v>
      </c>
      <c r="F33791">
        <f>Dettagli_Regioni[[#This Row],[terapia_intensiva]]*1700</f>
        <v>10200</v>
      </c>
      <c r="G33791">
        <v>236</v>
      </c>
      <c r="H33791">
        <v>6158</v>
      </c>
      <c r="I33791">
        <v>6394</v>
      </c>
      <c r="J33791">
        <v>-144</v>
      </c>
      <c r="K33791">
        <v>679</v>
      </c>
      <c r="L33791">
        <v>391123</v>
      </c>
      <c r="M33791">
        <v>2178</v>
      </c>
      <c r="N33791">
        <v>399695</v>
      </c>
      <c r="O33791">
        <v>4796631</v>
      </c>
      <c r="P33791">
        <v>814</v>
      </c>
      <c r="Q33791">
        <v>9</v>
      </c>
      <c r="R33791">
        <v>679</v>
      </c>
      <c r="S33791">
        <v>3514</v>
      </c>
      <c r="T33791" t="s">
        <v>77</v>
      </c>
      <c r="U33791" t="s">
        <v>84</v>
      </c>
      <c r="V33791">
        <v>10</v>
      </c>
      <c r="W33791" t="s">
        <v>158</v>
      </c>
    </row>
    <row r="33792" spans="1:23" x14ac:dyDescent="0.25">
      <c r="A33792" t="s">
        <v>16</v>
      </c>
      <c r="B33792" s="4">
        <v>44908</v>
      </c>
      <c r="C33792">
        <v>244</v>
      </c>
      <c r="D33792" s="46">
        <f>Dettagli_Regioni[[#This Row],[ricoverati_con_sintomi]]*700</f>
        <v>170800</v>
      </c>
      <c r="E33792">
        <v>8</v>
      </c>
      <c r="F33792">
        <f>Dettagli_Regioni[[#This Row],[terapia_intensiva]]*1700</f>
        <v>13600</v>
      </c>
      <c r="G33792">
        <v>252</v>
      </c>
      <c r="H33792">
        <v>3688</v>
      </c>
      <c r="I33792">
        <v>3940</v>
      </c>
      <c r="J33792">
        <v>-147</v>
      </c>
      <c r="K33792">
        <v>591</v>
      </c>
      <c r="L33792">
        <v>415657</v>
      </c>
      <c r="M33792">
        <v>2295</v>
      </c>
      <c r="N33792">
        <v>421892</v>
      </c>
      <c r="O33792">
        <v>4913408</v>
      </c>
      <c r="P33792">
        <v>729</v>
      </c>
      <c r="Q33792">
        <v>9</v>
      </c>
      <c r="R33792">
        <v>591</v>
      </c>
      <c r="S33792">
        <v>4473</v>
      </c>
      <c r="T33792" t="s">
        <v>77</v>
      </c>
      <c r="U33792" t="s">
        <v>84</v>
      </c>
      <c r="V33792">
        <v>12</v>
      </c>
      <c r="W33792" t="s">
        <v>160</v>
      </c>
    </row>
    <row r="33793" spans="1:23" x14ac:dyDescent="0.25">
      <c r="A33793" t="s">
        <v>16</v>
      </c>
      <c r="B33793" s="4">
        <v>44143</v>
      </c>
      <c r="C33793">
        <v>353</v>
      </c>
      <c r="D33793" s="46">
        <f>Dettagli_Regioni[[#This Row],[ricoverati_con_sintomi]]*700</f>
        <v>247100</v>
      </c>
      <c r="E33793">
        <v>62</v>
      </c>
      <c r="F33793">
        <f>Dettagli_Regioni[[#This Row],[terapia_intensiva]]*1700</f>
        <v>105400</v>
      </c>
      <c r="G33793">
        <v>415</v>
      </c>
      <c r="H33793">
        <v>9385</v>
      </c>
      <c r="I33793">
        <v>9800</v>
      </c>
      <c r="J33793">
        <v>430</v>
      </c>
      <c r="K33793">
        <v>660</v>
      </c>
      <c r="L33793">
        <v>4951</v>
      </c>
      <c r="M33793">
        <v>188</v>
      </c>
      <c r="N33793">
        <v>14939</v>
      </c>
      <c r="O33793">
        <v>329812</v>
      </c>
      <c r="P33793">
        <v>220</v>
      </c>
      <c r="Q33793">
        <v>10</v>
      </c>
      <c r="R33793">
        <v>660</v>
      </c>
      <c r="S33793">
        <v>4085</v>
      </c>
      <c r="T33793" t="s">
        <v>75</v>
      </c>
      <c r="U33793" t="s">
        <v>84</v>
      </c>
      <c r="V33793">
        <v>11</v>
      </c>
      <c r="W33793" t="s">
        <v>159</v>
      </c>
    </row>
    <row r="33794" spans="1:23" x14ac:dyDescent="0.25">
      <c r="A33794" t="s">
        <v>16</v>
      </c>
      <c r="B33794" s="4">
        <v>44157</v>
      </c>
      <c r="C33794">
        <v>368</v>
      </c>
      <c r="D33794" s="46">
        <f>Dettagli_Regioni[[#This Row],[ricoverati_con_sintomi]]*700</f>
        <v>257600</v>
      </c>
      <c r="E33794">
        <v>75</v>
      </c>
      <c r="F33794">
        <f>Dettagli_Regioni[[#This Row],[terapia_intensiva]]*1700</f>
        <v>127500</v>
      </c>
      <c r="G33794">
        <v>443</v>
      </c>
      <c r="H33794">
        <v>11129</v>
      </c>
      <c r="I33794">
        <v>11572</v>
      </c>
      <c r="J33794">
        <v>149</v>
      </c>
      <c r="K33794">
        <v>400</v>
      </c>
      <c r="L33794">
        <v>9864</v>
      </c>
      <c r="M33794">
        <v>333</v>
      </c>
      <c r="N33794">
        <v>21769</v>
      </c>
      <c r="O33794">
        <v>390378</v>
      </c>
      <c r="P33794">
        <v>241</v>
      </c>
      <c r="Q33794">
        <v>10</v>
      </c>
      <c r="R33794">
        <v>400</v>
      </c>
      <c r="S33794">
        <v>4641</v>
      </c>
      <c r="T33794" t="s">
        <v>75</v>
      </c>
      <c r="U33794" t="s">
        <v>84</v>
      </c>
      <c r="V33794">
        <v>11</v>
      </c>
      <c r="W33794" t="s">
        <v>159</v>
      </c>
    </row>
    <row r="33795" spans="1:23" x14ac:dyDescent="0.25">
      <c r="A33795" t="s">
        <v>16</v>
      </c>
      <c r="B33795" s="4">
        <v>44159</v>
      </c>
      <c r="C33795">
        <v>368</v>
      </c>
      <c r="D33795" s="46">
        <f>Dettagli_Regioni[[#This Row],[ricoverati_con_sintomi]]*700</f>
        <v>257600</v>
      </c>
      <c r="E33795">
        <v>72</v>
      </c>
      <c r="F33795">
        <f>Dettagli_Regioni[[#This Row],[terapia_intensiva]]*1700</f>
        <v>122400</v>
      </c>
      <c r="G33795">
        <v>440</v>
      </c>
      <c r="H33795">
        <v>9757</v>
      </c>
      <c r="I33795">
        <v>10197</v>
      </c>
      <c r="J33795">
        <v>-286</v>
      </c>
      <c r="K33795">
        <v>218</v>
      </c>
      <c r="L33795">
        <v>11548</v>
      </c>
      <c r="M33795">
        <v>347</v>
      </c>
      <c r="N33795">
        <v>22092</v>
      </c>
      <c r="O33795">
        <v>395479</v>
      </c>
      <c r="P33795">
        <v>494</v>
      </c>
      <c r="Q33795">
        <v>10</v>
      </c>
      <c r="R33795">
        <v>218</v>
      </c>
      <c r="S33795">
        <v>4653</v>
      </c>
      <c r="T33795" t="s">
        <v>75</v>
      </c>
      <c r="U33795" t="s">
        <v>84</v>
      </c>
      <c r="V33795">
        <v>11</v>
      </c>
      <c r="W33795" t="s">
        <v>159</v>
      </c>
    </row>
    <row r="33796" spans="1:23" x14ac:dyDescent="0.25">
      <c r="A33796" t="s">
        <v>16</v>
      </c>
      <c r="B33796" s="4">
        <v>44167</v>
      </c>
      <c r="C33796">
        <v>342</v>
      </c>
      <c r="D33796" s="46">
        <f>Dettagli_Regioni[[#This Row],[ricoverati_con_sintomi]]*700</f>
        <v>239400</v>
      </c>
      <c r="E33796">
        <v>62</v>
      </c>
      <c r="F33796">
        <f>Dettagli_Regioni[[#This Row],[terapia_intensiva]]*1700</f>
        <v>105400</v>
      </c>
      <c r="G33796">
        <v>404</v>
      </c>
      <c r="H33796">
        <v>6679</v>
      </c>
      <c r="I33796">
        <v>7083</v>
      </c>
      <c r="J33796">
        <v>-597</v>
      </c>
      <c r="K33796">
        <v>278</v>
      </c>
      <c r="L33796">
        <v>16722</v>
      </c>
      <c r="M33796">
        <v>425</v>
      </c>
      <c r="N33796">
        <v>24230</v>
      </c>
      <c r="O33796">
        <v>424921</v>
      </c>
      <c r="P33796">
        <v>865</v>
      </c>
      <c r="Q33796">
        <v>10</v>
      </c>
      <c r="R33796">
        <v>278</v>
      </c>
      <c r="S33796">
        <v>4015</v>
      </c>
      <c r="T33796" t="s">
        <v>75</v>
      </c>
      <c r="U33796" t="s">
        <v>84</v>
      </c>
      <c r="V33796">
        <v>12</v>
      </c>
      <c r="W33796" t="s">
        <v>160</v>
      </c>
    </row>
    <row r="33797" spans="1:23" x14ac:dyDescent="0.25">
      <c r="A33797" t="s">
        <v>16</v>
      </c>
      <c r="B33797" s="4">
        <v>44177</v>
      </c>
      <c r="C33797">
        <v>301</v>
      </c>
      <c r="D33797" s="46">
        <f>Dettagli_Regioni[[#This Row],[ricoverati_con_sintomi]]*700</f>
        <v>210700</v>
      </c>
      <c r="E33797">
        <v>49</v>
      </c>
      <c r="F33797">
        <f>Dettagli_Regioni[[#This Row],[terapia_intensiva]]*1700</f>
        <v>83300</v>
      </c>
      <c r="G33797">
        <v>350</v>
      </c>
      <c r="H33797">
        <v>4534</v>
      </c>
      <c r="I33797">
        <v>4884</v>
      </c>
      <c r="J33797">
        <v>-205</v>
      </c>
      <c r="K33797">
        <v>211</v>
      </c>
      <c r="L33797">
        <v>20644</v>
      </c>
      <c r="M33797">
        <v>517</v>
      </c>
      <c r="N33797">
        <v>26045</v>
      </c>
      <c r="O33797">
        <v>453903</v>
      </c>
      <c r="P33797">
        <v>406</v>
      </c>
      <c r="Q33797">
        <v>10</v>
      </c>
      <c r="R33797">
        <v>211</v>
      </c>
      <c r="S33797">
        <v>3180</v>
      </c>
      <c r="T33797" t="s">
        <v>75</v>
      </c>
      <c r="U33797" t="s">
        <v>84</v>
      </c>
      <c r="V33797">
        <v>12</v>
      </c>
      <c r="W33797" t="s">
        <v>160</v>
      </c>
    </row>
    <row r="33798" spans="1:23" x14ac:dyDescent="0.25">
      <c r="A33798" t="s">
        <v>16</v>
      </c>
      <c r="B33798" s="4">
        <v>44232</v>
      </c>
      <c r="C33798">
        <v>377</v>
      </c>
      <c r="D33798" s="46">
        <f>Dettagli_Regioni[[#This Row],[ricoverati_con_sintomi]]*700</f>
        <v>263900</v>
      </c>
      <c r="E33798">
        <v>66</v>
      </c>
      <c r="F33798">
        <f>Dettagli_Regioni[[#This Row],[terapia_intensiva]]*1700</f>
        <v>112200</v>
      </c>
      <c r="G33798">
        <v>443</v>
      </c>
      <c r="H33798">
        <v>5955</v>
      </c>
      <c r="I33798">
        <v>6398</v>
      </c>
      <c r="J33798">
        <v>207</v>
      </c>
      <c r="K33798">
        <v>443</v>
      </c>
      <c r="L33798">
        <v>30530</v>
      </c>
      <c r="M33798">
        <v>823</v>
      </c>
      <c r="N33798">
        <v>37751</v>
      </c>
      <c r="O33798">
        <v>662890</v>
      </c>
      <c r="P33798">
        <v>226</v>
      </c>
      <c r="Q33798">
        <v>10</v>
      </c>
      <c r="R33798">
        <v>443</v>
      </c>
      <c r="S33798">
        <v>8649</v>
      </c>
      <c r="T33798" t="s">
        <v>76</v>
      </c>
      <c r="U33798" t="s">
        <v>81</v>
      </c>
      <c r="V33798">
        <v>2</v>
      </c>
      <c r="W33798" t="s">
        <v>150</v>
      </c>
    </row>
    <row r="33799" spans="1:23" x14ac:dyDescent="0.25">
      <c r="A33799" t="s">
        <v>16</v>
      </c>
      <c r="B33799" s="4">
        <v>44240</v>
      </c>
      <c r="C33799">
        <v>448</v>
      </c>
      <c r="D33799" s="46">
        <f>Dettagli_Regioni[[#This Row],[ricoverati_con_sintomi]]*700</f>
        <v>313600</v>
      </c>
      <c r="E33799">
        <v>83</v>
      </c>
      <c r="F33799">
        <f>Dettagli_Regioni[[#This Row],[terapia_intensiva]]*1700</f>
        <v>141100</v>
      </c>
      <c r="G33799">
        <v>531</v>
      </c>
      <c r="H33799">
        <v>7551</v>
      </c>
      <c r="I33799">
        <v>8082</v>
      </c>
      <c r="J33799">
        <v>204</v>
      </c>
      <c r="K33799">
        <v>346</v>
      </c>
      <c r="L33799">
        <v>31691</v>
      </c>
      <c r="M33799">
        <v>894</v>
      </c>
      <c r="N33799">
        <v>40667</v>
      </c>
      <c r="O33799">
        <v>725122</v>
      </c>
      <c r="P33799">
        <v>132</v>
      </c>
      <c r="Q33799">
        <v>10</v>
      </c>
      <c r="R33799">
        <v>346</v>
      </c>
      <c r="S33799">
        <v>8429</v>
      </c>
      <c r="T33799" t="s">
        <v>76</v>
      </c>
      <c r="U33799" t="s">
        <v>81</v>
      </c>
      <c r="V33799">
        <v>2</v>
      </c>
      <c r="W33799" t="s">
        <v>150</v>
      </c>
    </row>
    <row r="33800" spans="1:23" x14ac:dyDescent="0.25">
      <c r="A33800" t="s">
        <v>16</v>
      </c>
      <c r="B33800" s="4">
        <v>44241</v>
      </c>
      <c r="C33800">
        <v>451</v>
      </c>
      <c r="D33800" s="46">
        <f>Dettagli_Regioni[[#This Row],[ricoverati_con_sintomi]]*700</f>
        <v>315700</v>
      </c>
      <c r="E33800">
        <v>84</v>
      </c>
      <c r="F33800">
        <f>Dettagli_Regioni[[#This Row],[terapia_intensiva]]*1700</f>
        <v>142800</v>
      </c>
      <c r="G33800">
        <v>535</v>
      </c>
      <c r="H33800">
        <v>7631</v>
      </c>
      <c r="I33800">
        <v>8166</v>
      </c>
      <c r="J33800">
        <v>84</v>
      </c>
      <c r="K33800">
        <v>292</v>
      </c>
      <c r="L33800">
        <v>31889</v>
      </c>
      <c r="M33800">
        <v>904</v>
      </c>
      <c r="N33800">
        <v>40959</v>
      </c>
      <c r="O33800">
        <v>731666</v>
      </c>
      <c r="P33800">
        <v>198</v>
      </c>
      <c r="Q33800">
        <v>10</v>
      </c>
      <c r="R33800">
        <v>292</v>
      </c>
      <c r="S33800">
        <v>6544</v>
      </c>
      <c r="T33800" t="s">
        <v>76</v>
      </c>
      <c r="U33800" t="s">
        <v>81</v>
      </c>
      <c r="V33800">
        <v>2</v>
      </c>
      <c r="W33800" t="s">
        <v>150</v>
      </c>
    </row>
    <row r="33801" spans="1:23" x14ac:dyDescent="0.25">
      <c r="A33801" t="s">
        <v>16</v>
      </c>
      <c r="B33801" s="4">
        <v>44249</v>
      </c>
      <c r="C33801">
        <v>475</v>
      </c>
      <c r="D33801" s="46">
        <f>Dettagli_Regioni[[#This Row],[ricoverati_con_sintomi]]*700</f>
        <v>332500</v>
      </c>
      <c r="E33801">
        <v>81</v>
      </c>
      <c r="F33801">
        <f>Dettagli_Regioni[[#This Row],[terapia_intensiva]]*1700</f>
        <v>137700</v>
      </c>
      <c r="G33801">
        <v>556</v>
      </c>
      <c r="H33801">
        <v>7918</v>
      </c>
      <c r="I33801">
        <v>8474</v>
      </c>
      <c r="J33801">
        <v>-74</v>
      </c>
      <c r="K33801">
        <v>97</v>
      </c>
      <c r="L33801">
        <v>33622</v>
      </c>
      <c r="M33801">
        <v>993</v>
      </c>
      <c r="N33801">
        <v>43089</v>
      </c>
      <c r="O33801">
        <v>775431</v>
      </c>
      <c r="P33801">
        <v>161</v>
      </c>
      <c r="Q33801">
        <v>10</v>
      </c>
      <c r="R33801">
        <v>97</v>
      </c>
      <c r="S33801">
        <v>1245</v>
      </c>
      <c r="T33801" t="s">
        <v>76</v>
      </c>
      <c r="U33801" t="s">
        <v>81</v>
      </c>
      <c r="V33801">
        <v>2</v>
      </c>
      <c r="W33801" t="s">
        <v>150</v>
      </c>
    </row>
    <row r="33802" spans="1:23" x14ac:dyDescent="0.25">
      <c r="A33802" t="s">
        <v>16</v>
      </c>
      <c r="B33802" s="4">
        <v>44250</v>
      </c>
      <c r="C33802">
        <v>473</v>
      </c>
      <c r="D33802" s="46">
        <f>Dettagli_Regioni[[#This Row],[ricoverati_con_sintomi]]*700</f>
        <v>331100</v>
      </c>
      <c r="E33802">
        <v>79</v>
      </c>
      <c r="F33802">
        <f>Dettagli_Regioni[[#This Row],[terapia_intensiva]]*1700</f>
        <v>134300</v>
      </c>
      <c r="G33802">
        <v>552</v>
      </c>
      <c r="H33802">
        <v>7957</v>
      </c>
      <c r="I33802">
        <v>8509</v>
      </c>
      <c r="J33802">
        <v>35</v>
      </c>
      <c r="K33802">
        <v>262</v>
      </c>
      <c r="L33802">
        <v>33839</v>
      </c>
      <c r="M33802">
        <v>1003</v>
      </c>
      <c r="N33802">
        <v>43351</v>
      </c>
      <c r="O33802">
        <v>782676</v>
      </c>
      <c r="P33802">
        <v>217</v>
      </c>
      <c r="Q33802">
        <v>10</v>
      </c>
      <c r="R33802">
        <v>262</v>
      </c>
      <c r="S33802">
        <v>7245</v>
      </c>
      <c r="T33802" t="s">
        <v>76</v>
      </c>
      <c r="U33802" t="s">
        <v>81</v>
      </c>
      <c r="V33802">
        <v>2</v>
      </c>
      <c r="W33802" t="s">
        <v>150</v>
      </c>
    </row>
    <row r="33803" spans="1:23" x14ac:dyDescent="0.25">
      <c r="A33803" t="s">
        <v>16</v>
      </c>
      <c r="B33803" s="4">
        <v>44263</v>
      </c>
      <c r="C33803">
        <v>432</v>
      </c>
      <c r="D33803" s="46">
        <f>Dettagli_Regioni[[#This Row],[ricoverati_con_sintomi]]*700</f>
        <v>302400</v>
      </c>
      <c r="E33803">
        <v>84</v>
      </c>
      <c r="F33803">
        <f>Dettagli_Regioni[[#This Row],[terapia_intensiva]]*1700</f>
        <v>142800</v>
      </c>
      <c r="G33803">
        <v>516</v>
      </c>
      <c r="H33803">
        <v>6439</v>
      </c>
      <c r="I33803">
        <v>6955</v>
      </c>
      <c r="J33803">
        <v>-324</v>
      </c>
      <c r="K33803">
        <v>42</v>
      </c>
      <c r="L33803">
        <v>38416</v>
      </c>
      <c r="M33803">
        <v>1110</v>
      </c>
      <c r="N33803">
        <v>46481</v>
      </c>
      <c r="O33803">
        <v>854802</v>
      </c>
      <c r="P33803">
        <v>356</v>
      </c>
      <c r="Q33803">
        <v>10</v>
      </c>
      <c r="R33803">
        <v>42</v>
      </c>
      <c r="S33803">
        <v>808</v>
      </c>
      <c r="T33803" t="s">
        <v>76</v>
      </c>
      <c r="U33803" t="s">
        <v>81</v>
      </c>
      <c r="V33803">
        <v>3</v>
      </c>
      <c r="W33803" t="s">
        <v>151</v>
      </c>
    </row>
    <row r="33804" spans="1:23" x14ac:dyDescent="0.25">
      <c r="A33804" t="s">
        <v>16</v>
      </c>
      <c r="B33804" s="4">
        <v>44268</v>
      </c>
      <c r="C33804">
        <v>391</v>
      </c>
      <c r="D33804" s="46">
        <f>Dettagli_Regioni[[#This Row],[ricoverati_con_sintomi]]*700</f>
        <v>273700</v>
      </c>
      <c r="E33804">
        <v>80</v>
      </c>
      <c r="F33804">
        <f>Dettagli_Regioni[[#This Row],[terapia_intensiva]]*1700</f>
        <v>136000</v>
      </c>
      <c r="G33804">
        <v>471</v>
      </c>
      <c r="H33804">
        <v>5681</v>
      </c>
      <c r="I33804">
        <v>6152</v>
      </c>
      <c r="J33804">
        <v>-209</v>
      </c>
      <c r="K33804">
        <v>196</v>
      </c>
      <c r="L33804">
        <v>40408</v>
      </c>
      <c r="M33804">
        <v>1147</v>
      </c>
      <c r="N33804">
        <v>47707</v>
      </c>
      <c r="O33804">
        <v>889113</v>
      </c>
      <c r="P33804">
        <v>395</v>
      </c>
      <c r="Q33804">
        <v>10</v>
      </c>
      <c r="R33804">
        <v>196</v>
      </c>
      <c r="S33804">
        <v>6178</v>
      </c>
      <c r="T33804" t="s">
        <v>76</v>
      </c>
      <c r="U33804" t="s">
        <v>81</v>
      </c>
      <c r="V33804">
        <v>3</v>
      </c>
      <c r="W33804" t="s">
        <v>151</v>
      </c>
    </row>
    <row r="33805" spans="1:23" x14ac:dyDescent="0.25">
      <c r="A33805" t="s">
        <v>16</v>
      </c>
      <c r="B33805" s="4">
        <v>44271</v>
      </c>
      <c r="C33805">
        <v>402</v>
      </c>
      <c r="D33805" s="46">
        <f>Dettagli_Regioni[[#This Row],[ricoverati_con_sintomi]]*700</f>
        <v>281400</v>
      </c>
      <c r="E33805">
        <v>78</v>
      </c>
      <c r="F33805">
        <f>Dettagli_Regioni[[#This Row],[terapia_intensiva]]*1700</f>
        <v>132600</v>
      </c>
      <c r="G33805">
        <v>480</v>
      </c>
      <c r="H33805">
        <v>5425</v>
      </c>
      <c r="I33805">
        <v>5905</v>
      </c>
      <c r="J33805">
        <v>-82</v>
      </c>
      <c r="K33805">
        <v>159</v>
      </c>
      <c r="L33805">
        <v>41126</v>
      </c>
      <c r="M33805">
        <v>1171</v>
      </c>
      <c r="N33805">
        <v>48202</v>
      </c>
      <c r="O33805">
        <v>902608</v>
      </c>
      <c r="P33805">
        <v>231</v>
      </c>
      <c r="Q33805">
        <v>10</v>
      </c>
      <c r="R33805">
        <v>159</v>
      </c>
      <c r="S33805">
        <v>7071</v>
      </c>
      <c r="T33805" t="s">
        <v>76</v>
      </c>
      <c r="U33805" t="s">
        <v>81</v>
      </c>
      <c r="V33805">
        <v>3</v>
      </c>
      <c r="W33805" t="s">
        <v>151</v>
      </c>
    </row>
    <row r="33806" spans="1:23" x14ac:dyDescent="0.25">
      <c r="A33806" t="s">
        <v>16</v>
      </c>
      <c r="B33806" s="4">
        <v>44272</v>
      </c>
      <c r="C33806">
        <v>406</v>
      </c>
      <c r="D33806" s="46">
        <f>Dettagli_Regioni[[#This Row],[ricoverati_con_sintomi]]*700</f>
        <v>284200</v>
      </c>
      <c r="E33806">
        <v>79</v>
      </c>
      <c r="F33806">
        <f>Dettagli_Regioni[[#This Row],[terapia_intensiva]]*1700</f>
        <v>134300</v>
      </c>
      <c r="G33806">
        <v>485</v>
      </c>
      <c r="H33806">
        <v>5419</v>
      </c>
      <c r="I33806">
        <v>5904</v>
      </c>
      <c r="J33806">
        <v>-1</v>
      </c>
      <c r="K33806">
        <v>324</v>
      </c>
      <c r="L33806">
        <v>41441</v>
      </c>
      <c r="M33806">
        <v>1181</v>
      </c>
      <c r="N33806">
        <v>48526</v>
      </c>
      <c r="O33806">
        <v>909157</v>
      </c>
      <c r="P33806">
        <v>315</v>
      </c>
      <c r="Q33806">
        <v>10</v>
      </c>
      <c r="R33806">
        <v>324</v>
      </c>
      <c r="S33806">
        <v>6549</v>
      </c>
      <c r="T33806" t="s">
        <v>76</v>
      </c>
      <c r="U33806" t="s">
        <v>81</v>
      </c>
      <c r="V33806">
        <v>3</v>
      </c>
      <c r="W33806" t="s">
        <v>151</v>
      </c>
    </row>
    <row r="33807" spans="1:23" x14ac:dyDescent="0.25">
      <c r="A33807" t="s">
        <v>16</v>
      </c>
      <c r="B33807" s="4">
        <v>44923</v>
      </c>
      <c r="C33807">
        <v>261</v>
      </c>
      <c r="D33807" s="46">
        <f>Dettagli_Regioni[[#This Row],[ricoverati_con_sintomi]]*700</f>
        <v>182700</v>
      </c>
      <c r="E33807">
        <v>9</v>
      </c>
      <c r="F33807">
        <f>Dettagli_Regioni[[#This Row],[terapia_intensiva]]*1700</f>
        <v>15300</v>
      </c>
      <c r="G33807">
        <v>270</v>
      </c>
      <c r="H33807">
        <v>3026</v>
      </c>
      <c r="I33807">
        <v>3296</v>
      </c>
      <c r="J33807">
        <v>16</v>
      </c>
      <c r="K33807">
        <v>636</v>
      </c>
      <c r="L33807">
        <v>421622</v>
      </c>
      <c r="M33807">
        <v>2338</v>
      </c>
      <c r="N33807">
        <v>427256</v>
      </c>
      <c r="O33807">
        <v>4944161</v>
      </c>
      <c r="P33807">
        <v>610</v>
      </c>
      <c r="Q33807">
        <v>10</v>
      </c>
      <c r="R33807">
        <v>636</v>
      </c>
      <c r="S33807">
        <v>3086</v>
      </c>
      <c r="T33807" t="s">
        <v>77</v>
      </c>
      <c r="U33807" t="s">
        <v>84</v>
      </c>
      <c r="V33807">
        <v>12</v>
      </c>
      <c r="W33807" t="s">
        <v>160</v>
      </c>
    </row>
    <row r="33808" spans="1:23" x14ac:dyDescent="0.25">
      <c r="A33808" t="s">
        <v>16</v>
      </c>
      <c r="B33808" s="4">
        <v>44140</v>
      </c>
      <c r="C33808">
        <v>319</v>
      </c>
      <c r="D33808" s="46">
        <f>Dettagli_Regioni[[#This Row],[ricoverati_con_sintomi]]*700</f>
        <v>223300</v>
      </c>
      <c r="E33808">
        <v>50</v>
      </c>
      <c r="F33808">
        <f>Dettagli_Regioni[[#This Row],[terapia_intensiva]]*1700</f>
        <v>85000</v>
      </c>
      <c r="G33808">
        <v>369</v>
      </c>
      <c r="H33808">
        <v>8020</v>
      </c>
      <c r="I33808">
        <v>8389</v>
      </c>
      <c r="J33808">
        <v>553</v>
      </c>
      <c r="K33808">
        <v>768</v>
      </c>
      <c r="L33808">
        <v>4270</v>
      </c>
      <c r="M33808">
        <v>165</v>
      </c>
      <c r="N33808">
        <v>12824</v>
      </c>
      <c r="O33808">
        <v>316038</v>
      </c>
      <c r="P33808">
        <v>204</v>
      </c>
      <c r="Q33808">
        <v>11</v>
      </c>
      <c r="R33808">
        <v>768</v>
      </c>
      <c r="S33808">
        <v>4768</v>
      </c>
      <c r="T33808" t="s">
        <v>75</v>
      </c>
      <c r="U33808" t="s">
        <v>84</v>
      </c>
      <c r="V33808">
        <v>11</v>
      </c>
      <c r="W33808" t="s">
        <v>159</v>
      </c>
    </row>
    <row r="33809" spans="1:23" x14ac:dyDescent="0.25">
      <c r="A33809" t="s">
        <v>16</v>
      </c>
      <c r="B33809" s="4">
        <v>44150</v>
      </c>
      <c r="C33809">
        <v>366</v>
      </c>
      <c r="D33809" s="46">
        <f>Dettagli_Regioni[[#This Row],[ricoverati_con_sintomi]]*700</f>
        <v>256200</v>
      </c>
      <c r="E33809">
        <v>71</v>
      </c>
      <c r="F33809">
        <f>Dettagli_Regioni[[#This Row],[terapia_intensiva]]*1700</f>
        <v>120700</v>
      </c>
      <c r="G33809">
        <v>437</v>
      </c>
      <c r="H33809">
        <v>10658</v>
      </c>
      <c r="I33809">
        <v>11095</v>
      </c>
      <c r="J33809">
        <v>319</v>
      </c>
      <c r="K33809">
        <v>657</v>
      </c>
      <c r="L33809">
        <v>7528</v>
      </c>
      <c r="M33809">
        <v>253</v>
      </c>
      <c r="N33809">
        <v>18876</v>
      </c>
      <c r="O33809">
        <v>360719</v>
      </c>
      <c r="P33809">
        <v>327</v>
      </c>
      <c r="Q33809">
        <v>11</v>
      </c>
      <c r="R33809">
        <v>657</v>
      </c>
      <c r="S33809">
        <v>4329</v>
      </c>
      <c r="T33809" t="s">
        <v>75</v>
      </c>
      <c r="U33809" t="s">
        <v>84</v>
      </c>
      <c r="V33809">
        <v>11</v>
      </c>
      <c r="W33809" t="s">
        <v>159</v>
      </c>
    </row>
    <row r="33810" spans="1:23" x14ac:dyDescent="0.25">
      <c r="A33810" t="s">
        <v>16</v>
      </c>
      <c r="B33810" s="4">
        <v>44153</v>
      </c>
      <c r="C33810">
        <v>368</v>
      </c>
      <c r="D33810" s="46">
        <f>Dettagli_Regioni[[#This Row],[ricoverati_con_sintomi]]*700</f>
        <v>257600</v>
      </c>
      <c r="E33810">
        <v>74</v>
      </c>
      <c r="F33810">
        <f>Dettagli_Regioni[[#This Row],[terapia_intensiva]]*1700</f>
        <v>125800</v>
      </c>
      <c r="G33810">
        <v>442</v>
      </c>
      <c r="H33810">
        <v>10832</v>
      </c>
      <c r="I33810">
        <v>11274</v>
      </c>
      <c r="J33810">
        <v>30</v>
      </c>
      <c r="K33810">
        <v>501</v>
      </c>
      <c r="L33810">
        <v>8451</v>
      </c>
      <c r="M33810">
        <v>286</v>
      </c>
      <c r="N33810">
        <v>20011</v>
      </c>
      <c r="O33810">
        <v>371777</v>
      </c>
      <c r="P33810">
        <v>460</v>
      </c>
      <c r="Q33810">
        <v>11</v>
      </c>
      <c r="R33810">
        <v>501</v>
      </c>
      <c r="S33810">
        <v>4700</v>
      </c>
      <c r="T33810" t="s">
        <v>75</v>
      </c>
      <c r="U33810" t="s">
        <v>84</v>
      </c>
      <c r="V33810">
        <v>11</v>
      </c>
      <c r="W33810" t="s">
        <v>159</v>
      </c>
    </row>
    <row r="33811" spans="1:23" x14ac:dyDescent="0.25">
      <c r="A33811" t="s">
        <v>16</v>
      </c>
      <c r="B33811" s="4">
        <v>44236</v>
      </c>
      <c r="C33811">
        <v>434</v>
      </c>
      <c r="D33811" s="46">
        <f>Dettagli_Regioni[[#This Row],[ricoverati_con_sintomi]]*700</f>
        <v>303800</v>
      </c>
      <c r="E33811">
        <v>79</v>
      </c>
      <c r="F33811">
        <f>Dettagli_Regioni[[#This Row],[terapia_intensiva]]*1700</f>
        <v>134300</v>
      </c>
      <c r="G33811">
        <v>513</v>
      </c>
      <c r="H33811">
        <v>6660</v>
      </c>
      <c r="I33811">
        <v>7173</v>
      </c>
      <c r="J33811">
        <v>271</v>
      </c>
      <c r="K33811">
        <v>375</v>
      </c>
      <c r="L33811">
        <v>31025</v>
      </c>
      <c r="M33811">
        <v>851</v>
      </c>
      <c r="N33811">
        <v>39049</v>
      </c>
      <c r="O33811">
        <v>691112</v>
      </c>
      <c r="P33811">
        <v>93</v>
      </c>
      <c r="Q33811">
        <v>11</v>
      </c>
      <c r="R33811">
        <v>375</v>
      </c>
      <c r="S33811">
        <v>9515</v>
      </c>
      <c r="T33811" t="s">
        <v>76</v>
      </c>
      <c r="U33811" t="s">
        <v>81</v>
      </c>
      <c r="V33811">
        <v>2</v>
      </c>
      <c r="W33811" t="s">
        <v>150</v>
      </c>
    </row>
    <row r="33812" spans="1:23" x14ac:dyDescent="0.25">
      <c r="A33812" t="s">
        <v>16</v>
      </c>
      <c r="B33812" s="4">
        <v>44243</v>
      </c>
      <c r="C33812">
        <v>463</v>
      </c>
      <c r="D33812" s="46">
        <f>Dettagli_Regioni[[#This Row],[ricoverati_con_sintomi]]*700</f>
        <v>324100</v>
      </c>
      <c r="E33812">
        <v>84</v>
      </c>
      <c r="F33812">
        <f>Dettagli_Regioni[[#This Row],[terapia_intensiva]]*1700</f>
        <v>142800</v>
      </c>
      <c r="G33812">
        <v>547</v>
      </c>
      <c r="H33812">
        <v>7738</v>
      </c>
      <c r="I33812">
        <v>8285</v>
      </c>
      <c r="J33812">
        <v>133</v>
      </c>
      <c r="K33812">
        <v>233</v>
      </c>
      <c r="L33812">
        <v>32094</v>
      </c>
      <c r="M33812">
        <v>922</v>
      </c>
      <c r="N33812">
        <v>41301</v>
      </c>
      <c r="O33812">
        <v>741016</v>
      </c>
      <c r="P33812">
        <v>89</v>
      </c>
      <c r="Q33812">
        <v>11</v>
      </c>
      <c r="R33812">
        <v>233</v>
      </c>
      <c r="S33812">
        <v>8118</v>
      </c>
      <c r="T33812" t="s">
        <v>76</v>
      </c>
      <c r="U33812" t="s">
        <v>81</v>
      </c>
      <c r="V33812">
        <v>2</v>
      </c>
      <c r="W33812" t="s">
        <v>150</v>
      </c>
    </row>
    <row r="33813" spans="1:23" x14ac:dyDescent="0.25">
      <c r="A33813" t="s">
        <v>16</v>
      </c>
      <c r="B33813" s="4">
        <v>44244</v>
      </c>
      <c r="C33813">
        <v>471</v>
      </c>
      <c r="D33813" s="46">
        <f>Dettagli_Regioni[[#This Row],[ricoverati_con_sintomi]]*700</f>
        <v>329700</v>
      </c>
      <c r="E33813">
        <v>83</v>
      </c>
      <c r="F33813">
        <f>Dettagli_Regioni[[#This Row],[terapia_intensiva]]*1700</f>
        <v>141100</v>
      </c>
      <c r="G33813">
        <v>554</v>
      </c>
      <c r="H33813">
        <v>7877</v>
      </c>
      <c r="I33813">
        <v>8431</v>
      </c>
      <c r="J33813">
        <v>146</v>
      </c>
      <c r="K33813">
        <v>438</v>
      </c>
      <c r="L33813">
        <v>32375</v>
      </c>
      <c r="M33813">
        <v>933</v>
      </c>
      <c r="N33813">
        <v>41739</v>
      </c>
      <c r="O33813">
        <v>749120</v>
      </c>
      <c r="P33813">
        <v>281</v>
      </c>
      <c r="Q33813">
        <v>11</v>
      </c>
      <c r="R33813">
        <v>438</v>
      </c>
      <c r="S33813">
        <v>8104</v>
      </c>
      <c r="T33813" t="s">
        <v>76</v>
      </c>
      <c r="U33813" t="s">
        <v>81</v>
      </c>
      <c r="V33813">
        <v>2</v>
      </c>
      <c r="W33813" t="s">
        <v>150</v>
      </c>
    </row>
    <row r="33814" spans="1:23" x14ac:dyDescent="0.25">
      <c r="A33814" t="s">
        <v>16</v>
      </c>
      <c r="B33814" s="4">
        <v>44246</v>
      </c>
      <c r="C33814">
        <v>462</v>
      </c>
      <c r="D33814" s="46">
        <f>Dettagli_Regioni[[#This Row],[ricoverati_con_sintomi]]*700</f>
        <v>323400</v>
      </c>
      <c r="E33814">
        <v>83</v>
      </c>
      <c r="F33814">
        <f>Dettagli_Regioni[[#This Row],[terapia_intensiva]]*1700</f>
        <v>141100</v>
      </c>
      <c r="G33814">
        <v>545</v>
      </c>
      <c r="H33814">
        <v>7894</v>
      </c>
      <c r="I33814">
        <v>8439</v>
      </c>
      <c r="J33814">
        <v>21</v>
      </c>
      <c r="K33814">
        <v>301</v>
      </c>
      <c r="L33814">
        <v>32961</v>
      </c>
      <c r="M33814">
        <v>959</v>
      </c>
      <c r="N33814">
        <v>42359</v>
      </c>
      <c r="O33814">
        <v>763845</v>
      </c>
      <c r="P33814">
        <v>269</v>
      </c>
      <c r="Q33814">
        <v>11</v>
      </c>
      <c r="R33814">
        <v>301</v>
      </c>
      <c r="S33814">
        <v>7442</v>
      </c>
      <c r="T33814" t="s">
        <v>76</v>
      </c>
      <c r="U33814" t="s">
        <v>81</v>
      </c>
      <c r="V33814">
        <v>2</v>
      </c>
      <c r="W33814" t="s">
        <v>150</v>
      </c>
    </row>
    <row r="33815" spans="1:23" x14ac:dyDescent="0.25">
      <c r="A33815" t="s">
        <v>16</v>
      </c>
      <c r="B33815" s="4">
        <v>44248</v>
      </c>
      <c r="C33815">
        <v>468</v>
      </c>
      <c r="D33815" s="46">
        <f>Dettagli_Regioni[[#This Row],[ricoverati_con_sintomi]]*700</f>
        <v>327600</v>
      </c>
      <c r="E33815">
        <v>83</v>
      </c>
      <c r="F33815">
        <f>Dettagli_Regioni[[#This Row],[terapia_intensiva]]*1700</f>
        <v>141100</v>
      </c>
      <c r="G33815">
        <v>551</v>
      </c>
      <c r="H33815">
        <v>7997</v>
      </c>
      <c r="I33815">
        <v>8548</v>
      </c>
      <c r="J33815">
        <v>28</v>
      </c>
      <c r="K33815">
        <v>270</v>
      </c>
      <c r="L33815">
        <v>33461</v>
      </c>
      <c r="M33815">
        <v>983</v>
      </c>
      <c r="N33815">
        <v>42992</v>
      </c>
      <c r="O33815">
        <v>774186</v>
      </c>
      <c r="P33815">
        <v>231</v>
      </c>
      <c r="Q33815">
        <v>11</v>
      </c>
      <c r="R33815">
        <v>270</v>
      </c>
      <c r="S33815">
        <v>5612</v>
      </c>
      <c r="T33815" t="s">
        <v>76</v>
      </c>
      <c r="U33815" t="s">
        <v>81</v>
      </c>
      <c r="V33815">
        <v>2</v>
      </c>
      <c r="W33815" t="s">
        <v>150</v>
      </c>
    </row>
    <row r="33816" spans="1:23" x14ac:dyDescent="0.25">
      <c r="A33816" t="s">
        <v>16</v>
      </c>
      <c r="B33816" s="4">
        <v>44251</v>
      </c>
      <c r="C33816">
        <v>460</v>
      </c>
      <c r="D33816" s="46">
        <f>Dettagli_Regioni[[#This Row],[ricoverati_con_sintomi]]*700</f>
        <v>322000</v>
      </c>
      <c r="E33816">
        <v>80</v>
      </c>
      <c r="F33816">
        <f>Dettagli_Regioni[[#This Row],[terapia_intensiva]]*1700</f>
        <v>136000</v>
      </c>
      <c r="G33816">
        <v>540</v>
      </c>
      <c r="H33816">
        <v>7877</v>
      </c>
      <c r="I33816">
        <v>8417</v>
      </c>
      <c r="J33816">
        <v>-92</v>
      </c>
      <c r="K33816">
        <v>292</v>
      </c>
      <c r="L33816">
        <v>34212</v>
      </c>
      <c r="M33816">
        <v>1014</v>
      </c>
      <c r="N33816">
        <v>43643</v>
      </c>
      <c r="O33816">
        <v>789962</v>
      </c>
      <c r="P33816">
        <v>373</v>
      </c>
      <c r="Q33816">
        <v>11</v>
      </c>
      <c r="R33816">
        <v>292</v>
      </c>
      <c r="S33816">
        <v>7286</v>
      </c>
      <c r="T33816" t="s">
        <v>76</v>
      </c>
      <c r="U33816" t="s">
        <v>81</v>
      </c>
      <c r="V33816">
        <v>2</v>
      </c>
      <c r="W33816" t="s">
        <v>150</v>
      </c>
    </row>
    <row r="33817" spans="1:23" x14ac:dyDescent="0.25">
      <c r="A33817" t="s">
        <v>16</v>
      </c>
      <c r="B33817" s="4">
        <v>44791</v>
      </c>
      <c r="C33817">
        <v>170</v>
      </c>
      <c r="D33817" s="46">
        <f>Dettagli_Regioni[[#This Row],[ricoverati_con_sintomi]]*700</f>
        <v>119000</v>
      </c>
      <c r="E33817">
        <v>2</v>
      </c>
      <c r="F33817">
        <f>Dettagli_Regioni[[#This Row],[terapia_intensiva]]*1700</f>
        <v>3400</v>
      </c>
      <c r="G33817">
        <v>172</v>
      </c>
      <c r="H33817">
        <v>5253</v>
      </c>
      <c r="I33817">
        <v>5425</v>
      </c>
      <c r="J33817">
        <v>53</v>
      </c>
      <c r="K33817">
        <v>487</v>
      </c>
      <c r="L33817">
        <v>353604</v>
      </c>
      <c r="M33817">
        <v>2036</v>
      </c>
      <c r="N33817">
        <v>361065</v>
      </c>
      <c r="O33817">
        <v>4609659</v>
      </c>
      <c r="P33817">
        <v>423</v>
      </c>
      <c r="Q33817">
        <v>11</v>
      </c>
      <c r="R33817">
        <v>487</v>
      </c>
      <c r="S33817">
        <v>2458</v>
      </c>
      <c r="T33817" t="s">
        <v>77</v>
      </c>
      <c r="U33817" t="s">
        <v>83</v>
      </c>
      <c r="V33817">
        <v>8</v>
      </c>
      <c r="W33817" t="s">
        <v>156</v>
      </c>
    </row>
    <row r="33818" spans="1:23" x14ac:dyDescent="0.25">
      <c r="A33818" t="s">
        <v>16</v>
      </c>
      <c r="B33818" s="4">
        <v>44793</v>
      </c>
      <c r="C33818">
        <v>161</v>
      </c>
      <c r="D33818" s="46">
        <f>Dettagli_Regioni[[#This Row],[ricoverati_con_sintomi]]*700</f>
        <v>112700</v>
      </c>
      <c r="E33818">
        <v>2</v>
      </c>
      <c r="F33818">
        <f>Dettagli_Regioni[[#This Row],[terapia_intensiva]]*1700</f>
        <v>3400</v>
      </c>
      <c r="G33818">
        <v>163</v>
      </c>
      <c r="H33818">
        <v>4792</v>
      </c>
      <c r="I33818">
        <v>4955</v>
      </c>
      <c r="J33818">
        <v>-246</v>
      </c>
      <c r="K33818">
        <v>399</v>
      </c>
      <c r="L33818">
        <v>354872</v>
      </c>
      <c r="M33818">
        <v>2047</v>
      </c>
      <c r="N33818">
        <v>361874</v>
      </c>
      <c r="O33818">
        <v>4614158</v>
      </c>
      <c r="P33818">
        <v>634</v>
      </c>
      <c r="Q33818">
        <v>11</v>
      </c>
      <c r="R33818">
        <v>399</v>
      </c>
      <c r="S33818">
        <v>2251</v>
      </c>
      <c r="T33818" t="s">
        <v>77</v>
      </c>
      <c r="U33818" t="s">
        <v>83</v>
      </c>
      <c r="V33818">
        <v>8</v>
      </c>
      <c r="W33818" t="s">
        <v>156</v>
      </c>
    </row>
    <row r="33819" spans="1:23" x14ac:dyDescent="0.25">
      <c r="A33819" t="s">
        <v>16</v>
      </c>
      <c r="B33819" s="4">
        <v>44146</v>
      </c>
      <c r="C33819">
        <v>359</v>
      </c>
      <c r="D33819" s="46">
        <f>Dettagli_Regioni[[#This Row],[ricoverati_con_sintomi]]*700</f>
        <v>251300</v>
      </c>
      <c r="E33819">
        <v>68</v>
      </c>
      <c r="F33819">
        <f>Dettagli_Regioni[[#This Row],[terapia_intensiva]]*1700</f>
        <v>115600</v>
      </c>
      <c r="G33819">
        <v>427</v>
      </c>
      <c r="H33819">
        <v>9907</v>
      </c>
      <c r="I33819">
        <v>10334</v>
      </c>
      <c r="J33819">
        <v>194</v>
      </c>
      <c r="K33819">
        <v>515</v>
      </c>
      <c r="L33819">
        <v>5701</v>
      </c>
      <c r="M33819">
        <v>218</v>
      </c>
      <c r="N33819">
        <v>16253</v>
      </c>
      <c r="O33819">
        <v>340853</v>
      </c>
      <c r="P33819">
        <v>309</v>
      </c>
      <c r="Q33819">
        <v>12</v>
      </c>
      <c r="R33819">
        <v>515</v>
      </c>
      <c r="S33819">
        <v>4755</v>
      </c>
      <c r="T33819" t="s">
        <v>75</v>
      </c>
      <c r="U33819" t="s">
        <v>84</v>
      </c>
      <c r="V33819">
        <v>11</v>
      </c>
      <c r="W33819" t="s">
        <v>159</v>
      </c>
    </row>
    <row r="33820" spans="1:23" x14ac:dyDescent="0.25">
      <c r="A33820" t="s">
        <v>16</v>
      </c>
      <c r="B33820" s="4">
        <v>44175</v>
      </c>
      <c r="C33820">
        <v>310</v>
      </c>
      <c r="D33820" s="46">
        <f>Dettagli_Regioni[[#This Row],[ricoverati_con_sintomi]]*700</f>
        <v>217000</v>
      </c>
      <c r="E33820">
        <v>55</v>
      </c>
      <c r="F33820">
        <f>Dettagli_Regioni[[#This Row],[terapia_intensiva]]*1700</f>
        <v>93500</v>
      </c>
      <c r="G33820">
        <v>365</v>
      </c>
      <c r="H33820">
        <v>5014</v>
      </c>
      <c r="I33820">
        <v>5379</v>
      </c>
      <c r="J33820">
        <v>-277</v>
      </c>
      <c r="K33820">
        <v>182</v>
      </c>
      <c r="L33820">
        <v>19738</v>
      </c>
      <c r="M33820">
        <v>498</v>
      </c>
      <c r="N33820">
        <v>25615</v>
      </c>
      <c r="O33820">
        <v>447196</v>
      </c>
      <c r="P33820">
        <v>447</v>
      </c>
      <c r="Q33820">
        <v>12</v>
      </c>
      <c r="R33820">
        <v>182</v>
      </c>
      <c r="S33820">
        <v>3847</v>
      </c>
      <c r="T33820" t="s">
        <v>75</v>
      </c>
      <c r="U33820" t="s">
        <v>84</v>
      </c>
      <c r="V33820">
        <v>12</v>
      </c>
      <c r="W33820" t="s">
        <v>160</v>
      </c>
    </row>
    <row r="33821" spans="1:23" x14ac:dyDescent="0.25">
      <c r="A33821" t="s">
        <v>16</v>
      </c>
      <c r="B33821" s="4">
        <v>44229</v>
      </c>
      <c r="C33821">
        <v>369</v>
      </c>
      <c r="D33821" s="46">
        <f>Dettagli_Regioni[[#This Row],[ricoverati_con_sintomi]]*700</f>
        <v>258300</v>
      </c>
      <c r="E33821">
        <v>61</v>
      </c>
      <c r="F33821">
        <f>Dettagli_Regioni[[#This Row],[terapia_intensiva]]*1700</f>
        <v>103700</v>
      </c>
      <c r="G33821">
        <v>430</v>
      </c>
      <c r="H33821">
        <v>5342</v>
      </c>
      <c r="I33821">
        <v>5772</v>
      </c>
      <c r="J33821">
        <v>129</v>
      </c>
      <c r="K33821">
        <v>283</v>
      </c>
      <c r="L33821">
        <v>29904</v>
      </c>
      <c r="M33821">
        <v>801</v>
      </c>
      <c r="N33821">
        <v>36477</v>
      </c>
      <c r="O33821">
        <v>638694</v>
      </c>
      <c r="P33821">
        <v>142</v>
      </c>
      <c r="Q33821">
        <v>12</v>
      </c>
      <c r="R33821">
        <v>283</v>
      </c>
      <c r="S33821">
        <v>8353</v>
      </c>
      <c r="T33821" t="s">
        <v>76</v>
      </c>
      <c r="U33821" t="s">
        <v>81</v>
      </c>
      <c r="V33821">
        <v>2</v>
      </c>
      <c r="W33821" t="s">
        <v>150</v>
      </c>
    </row>
    <row r="33822" spans="1:23" x14ac:dyDescent="0.25">
      <c r="A33822" t="s">
        <v>16</v>
      </c>
      <c r="B33822" s="4">
        <v>44237</v>
      </c>
      <c r="C33822">
        <v>426</v>
      </c>
      <c r="D33822" s="46">
        <f>Dettagli_Regioni[[#This Row],[ricoverati_con_sintomi]]*700</f>
        <v>298200</v>
      </c>
      <c r="E33822">
        <v>80</v>
      </c>
      <c r="F33822">
        <f>Dettagli_Regioni[[#This Row],[terapia_intensiva]]*1700</f>
        <v>136000</v>
      </c>
      <c r="G33822">
        <v>506</v>
      </c>
      <c r="H33822">
        <v>6891</v>
      </c>
      <c r="I33822">
        <v>7397</v>
      </c>
      <c r="J33822">
        <v>224</v>
      </c>
      <c r="K33822">
        <v>415</v>
      </c>
      <c r="L33822">
        <v>31204</v>
      </c>
      <c r="M33822">
        <v>863</v>
      </c>
      <c r="N33822">
        <v>39464</v>
      </c>
      <c r="O33822">
        <v>700176</v>
      </c>
      <c r="P33822">
        <v>179</v>
      </c>
      <c r="Q33822">
        <v>12</v>
      </c>
      <c r="R33822">
        <v>415</v>
      </c>
      <c r="S33822">
        <v>9064</v>
      </c>
      <c r="T33822" t="s">
        <v>76</v>
      </c>
      <c r="U33822" t="s">
        <v>81</v>
      </c>
      <c r="V33822">
        <v>2</v>
      </c>
      <c r="W33822" t="s">
        <v>150</v>
      </c>
    </row>
    <row r="33823" spans="1:23" x14ac:dyDescent="0.25">
      <c r="A33823" t="s">
        <v>16</v>
      </c>
      <c r="B33823" s="4">
        <v>44239</v>
      </c>
      <c r="C33823">
        <v>439</v>
      </c>
      <c r="D33823" s="46">
        <f>Dettagli_Regioni[[#This Row],[ricoverati_con_sintomi]]*700</f>
        <v>307300</v>
      </c>
      <c r="E33823">
        <v>84</v>
      </c>
      <c r="F33823">
        <f>Dettagli_Regioni[[#This Row],[terapia_intensiva]]*1700</f>
        <v>142800</v>
      </c>
      <c r="G33823">
        <v>523</v>
      </c>
      <c r="H33823">
        <v>7355</v>
      </c>
      <c r="I33823">
        <v>7878</v>
      </c>
      <c r="J33823">
        <v>325</v>
      </c>
      <c r="K33823">
        <v>494</v>
      </c>
      <c r="L33823">
        <v>31559</v>
      </c>
      <c r="M33823">
        <v>884</v>
      </c>
      <c r="N33823">
        <v>40321</v>
      </c>
      <c r="O33823">
        <v>716693</v>
      </c>
      <c r="P33823">
        <v>157</v>
      </c>
      <c r="Q33823">
        <v>12</v>
      </c>
      <c r="R33823">
        <v>494</v>
      </c>
      <c r="S33823">
        <v>7893</v>
      </c>
      <c r="T33823" t="s">
        <v>76</v>
      </c>
      <c r="U33823" t="s">
        <v>81</v>
      </c>
      <c r="V33823">
        <v>2</v>
      </c>
      <c r="W33823" t="s">
        <v>150</v>
      </c>
    </row>
    <row r="33824" spans="1:23" x14ac:dyDescent="0.25">
      <c r="A33824" t="s">
        <v>16</v>
      </c>
      <c r="B33824" s="4">
        <v>44275</v>
      </c>
      <c r="C33824">
        <v>372</v>
      </c>
      <c r="D33824" s="46">
        <f>Dettagli_Regioni[[#This Row],[ricoverati_con_sintomi]]*700</f>
        <v>260400</v>
      </c>
      <c r="E33824">
        <v>74</v>
      </c>
      <c r="F33824">
        <f>Dettagli_Regioni[[#This Row],[terapia_intensiva]]*1700</f>
        <v>125800</v>
      </c>
      <c r="G33824">
        <v>446</v>
      </c>
      <c r="H33824">
        <v>5133</v>
      </c>
      <c r="I33824">
        <v>5579</v>
      </c>
      <c r="J33824">
        <v>-102</v>
      </c>
      <c r="K33824">
        <v>206</v>
      </c>
      <c r="L33824">
        <v>42298</v>
      </c>
      <c r="M33824">
        <v>1205</v>
      </c>
      <c r="N33824">
        <v>49082</v>
      </c>
      <c r="O33824">
        <v>925972</v>
      </c>
      <c r="P33824">
        <v>296</v>
      </c>
      <c r="Q33824">
        <v>12</v>
      </c>
      <c r="R33824">
        <v>206</v>
      </c>
      <c r="S33824">
        <v>5393</v>
      </c>
      <c r="T33824" t="s">
        <v>76</v>
      </c>
      <c r="U33824" t="s">
        <v>81</v>
      </c>
      <c r="V33824">
        <v>3</v>
      </c>
      <c r="W33824" t="s">
        <v>151</v>
      </c>
    </row>
    <row r="33825" spans="1:23" x14ac:dyDescent="0.25">
      <c r="A33825" t="s">
        <v>16</v>
      </c>
      <c r="B33825" s="4">
        <v>44869</v>
      </c>
      <c r="C33825">
        <v>213</v>
      </c>
      <c r="D33825" s="46">
        <f>Dettagli_Regioni[[#This Row],[ricoverati_con_sintomi]]*700</f>
        <v>149100</v>
      </c>
      <c r="E33825">
        <v>8</v>
      </c>
      <c r="F33825">
        <f>Dettagli_Regioni[[#This Row],[terapia_intensiva]]*1700</f>
        <v>13600</v>
      </c>
      <c r="G33825">
        <v>221</v>
      </c>
      <c r="H33825">
        <v>4587</v>
      </c>
      <c r="I33825">
        <v>4808</v>
      </c>
      <c r="J33825">
        <v>114</v>
      </c>
      <c r="K33825">
        <v>586</v>
      </c>
      <c r="L33825">
        <v>396580</v>
      </c>
      <c r="M33825">
        <v>2204</v>
      </c>
      <c r="N33825">
        <v>403592</v>
      </c>
      <c r="O33825">
        <v>4817921</v>
      </c>
      <c r="P33825">
        <v>460</v>
      </c>
      <c r="Q33825">
        <v>12</v>
      </c>
      <c r="R33825">
        <v>586</v>
      </c>
      <c r="S33825">
        <v>2969</v>
      </c>
      <c r="T33825" t="s">
        <v>77</v>
      </c>
      <c r="U33825" t="s">
        <v>84</v>
      </c>
      <c r="V33825">
        <v>11</v>
      </c>
      <c r="W33825" t="s">
        <v>159</v>
      </c>
    </row>
    <row r="33826" spans="1:23" x14ac:dyDescent="0.25">
      <c r="A33826" t="s">
        <v>16</v>
      </c>
      <c r="B33826" s="4">
        <v>44152</v>
      </c>
      <c r="C33826">
        <v>368</v>
      </c>
      <c r="D33826" s="46">
        <f>Dettagli_Regioni[[#This Row],[ricoverati_con_sintomi]]*700</f>
        <v>257600</v>
      </c>
      <c r="E33826">
        <v>70</v>
      </c>
      <c r="F33826">
        <f>Dettagli_Regioni[[#This Row],[terapia_intensiva]]*1700</f>
        <v>119000</v>
      </c>
      <c r="G33826">
        <v>438</v>
      </c>
      <c r="H33826">
        <v>10806</v>
      </c>
      <c r="I33826">
        <v>11244</v>
      </c>
      <c r="J33826">
        <v>5</v>
      </c>
      <c r="K33826">
        <v>351</v>
      </c>
      <c r="L33826">
        <v>7991</v>
      </c>
      <c r="M33826">
        <v>275</v>
      </c>
      <c r="N33826">
        <v>19510</v>
      </c>
      <c r="O33826">
        <v>367077</v>
      </c>
      <c r="P33826">
        <v>333</v>
      </c>
      <c r="Q33826">
        <v>13</v>
      </c>
      <c r="R33826">
        <v>351</v>
      </c>
      <c r="S33826">
        <v>5603</v>
      </c>
      <c r="T33826" t="s">
        <v>75</v>
      </c>
      <c r="U33826" t="s">
        <v>84</v>
      </c>
      <c r="V33826">
        <v>11</v>
      </c>
      <c r="W33826" t="s">
        <v>159</v>
      </c>
    </row>
    <row r="33827" spans="1:23" x14ac:dyDescent="0.25">
      <c r="A33827" t="s">
        <v>16</v>
      </c>
      <c r="B33827" s="4">
        <v>44155</v>
      </c>
      <c r="C33827">
        <v>363</v>
      </c>
      <c r="D33827" s="46">
        <f>Dettagli_Regioni[[#This Row],[ricoverati_con_sintomi]]*700</f>
        <v>254100</v>
      </c>
      <c r="E33827">
        <v>71</v>
      </c>
      <c r="F33827">
        <f>Dettagli_Regioni[[#This Row],[terapia_intensiva]]*1700</f>
        <v>120700</v>
      </c>
      <c r="G33827">
        <v>434</v>
      </c>
      <c r="H33827">
        <v>10934</v>
      </c>
      <c r="I33827">
        <v>11368</v>
      </c>
      <c r="J33827">
        <v>-17</v>
      </c>
      <c r="K33827">
        <v>394</v>
      </c>
      <c r="L33827">
        <v>9279</v>
      </c>
      <c r="M33827">
        <v>314</v>
      </c>
      <c r="N33827">
        <v>20961</v>
      </c>
      <c r="O33827">
        <v>380989</v>
      </c>
      <c r="P33827">
        <v>390</v>
      </c>
      <c r="Q33827">
        <v>21</v>
      </c>
      <c r="R33827">
        <v>394</v>
      </c>
      <c r="S33827">
        <v>3703</v>
      </c>
      <c r="T33827" t="s">
        <v>75</v>
      </c>
      <c r="U33827" t="s">
        <v>84</v>
      </c>
      <c r="V33827">
        <v>11</v>
      </c>
      <c r="W33827" t="s">
        <v>159</v>
      </c>
    </row>
    <row r="33828" spans="1:23" x14ac:dyDescent="0.25">
      <c r="A33828" t="s">
        <v>16</v>
      </c>
      <c r="B33828" s="4">
        <v>44161</v>
      </c>
      <c r="C33828">
        <v>349</v>
      </c>
      <c r="D33828" s="46">
        <f>Dettagli_Regioni[[#This Row],[ricoverati_con_sintomi]]*700</f>
        <v>244300</v>
      </c>
      <c r="E33828">
        <v>68</v>
      </c>
      <c r="F33828">
        <f>Dettagli_Regioni[[#This Row],[terapia_intensiva]]*1700</f>
        <v>115600</v>
      </c>
      <c r="G33828">
        <v>417</v>
      </c>
      <c r="H33828">
        <v>9017</v>
      </c>
      <c r="I33828">
        <v>9434</v>
      </c>
      <c r="J33828">
        <v>-503</v>
      </c>
      <c r="K33828">
        <v>343</v>
      </c>
      <c r="L33828">
        <v>13018</v>
      </c>
      <c r="M33828">
        <v>369</v>
      </c>
      <c r="N33828">
        <v>22821</v>
      </c>
      <c r="O33828">
        <v>404601</v>
      </c>
      <c r="P33828">
        <v>832</v>
      </c>
      <c r="Q33828">
        <v>14</v>
      </c>
      <c r="R33828">
        <v>343</v>
      </c>
      <c r="S33828">
        <v>4791</v>
      </c>
      <c r="T33828" t="s">
        <v>75</v>
      </c>
      <c r="U33828" t="s">
        <v>84</v>
      </c>
      <c r="V33828">
        <v>11</v>
      </c>
      <c r="W33828" t="s">
        <v>159</v>
      </c>
    </row>
    <row r="33829" spans="1:23" x14ac:dyDescent="0.25">
      <c r="A33829" t="s">
        <v>16</v>
      </c>
      <c r="B33829" s="4">
        <v>44162</v>
      </c>
      <c r="C33829">
        <v>353</v>
      </c>
      <c r="D33829" s="46">
        <f>Dettagli_Regioni[[#This Row],[ricoverati_con_sintomi]]*700</f>
        <v>247100</v>
      </c>
      <c r="E33829">
        <v>62</v>
      </c>
      <c r="F33829">
        <f>Dettagli_Regioni[[#This Row],[terapia_intensiva]]*1700</f>
        <v>105400</v>
      </c>
      <c r="G33829">
        <v>415</v>
      </c>
      <c r="H33829">
        <v>8635</v>
      </c>
      <c r="I33829">
        <v>9050</v>
      </c>
      <c r="J33829">
        <v>-384</v>
      </c>
      <c r="K33829">
        <v>261</v>
      </c>
      <c r="L33829">
        <v>13649</v>
      </c>
      <c r="M33829">
        <v>383</v>
      </c>
      <c r="N33829">
        <v>23082</v>
      </c>
      <c r="O33829">
        <v>408556</v>
      </c>
      <c r="P33829">
        <v>631</v>
      </c>
      <c r="Q33829">
        <v>14</v>
      </c>
      <c r="R33829">
        <v>261</v>
      </c>
      <c r="S33829">
        <v>3955</v>
      </c>
      <c r="T33829" t="s">
        <v>75</v>
      </c>
      <c r="U33829" t="s">
        <v>84</v>
      </c>
      <c r="V33829">
        <v>11</v>
      </c>
      <c r="W33829" t="s">
        <v>159</v>
      </c>
    </row>
    <row r="33830" spans="1:23" x14ac:dyDescent="0.25">
      <c r="A33830" t="s">
        <v>16</v>
      </c>
      <c r="B33830" s="4">
        <v>44165</v>
      </c>
      <c r="C33830">
        <v>366</v>
      </c>
      <c r="D33830" s="46">
        <f>Dettagli_Regioni[[#This Row],[ricoverati_con_sintomi]]*700</f>
        <v>256200</v>
      </c>
      <c r="E33830">
        <v>65</v>
      </c>
      <c r="F33830">
        <f>Dettagli_Regioni[[#This Row],[terapia_intensiva]]*1700</f>
        <v>110500</v>
      </c>
      <c r="G33830">
        <v>431</v>
      </c>
      <c r="H33830">
        <v>7804</v>
      </c>
      <c r="I33830">
        <v>8235</v>
      </c>
      <c r="J33830">
        <v>-208</v>
      </c>
      <c r="K33830">
        <v>68</v>
      </c>
      <c r="L33830">
        <v>15166</v>
      </c>
      <c r="M33830">
        <v>407</v>
      </c>
      <c r="N33830">
        <v>23808</v>
      </c>
      <c r="O33830">
        <v>416530</v>
      </c>
      <c r="P33830">
        <v>263</v>
      </c>
      <c r="Q33830">
        <v>13</v>
      </c>
      <c r="R33830">
        <v>68</v>
      </c>
      <c r="S33830">
        <v>480</v>
      </c>
      <c r="T33830" t="s">
        <v>75</v>
      </c>
      <c r="U33830" t="s">
        <v>84</v>
      </c>
      <c r="V33830">
        <v>11</v>
      </c>
      <c r="W33830" t="s">
        <v>159</v>
      </c>
    </row>
    <row r="33831" spans="1:23" x14ac:dyDescent="0.25">
      <c r="A33831" t="s">
        <v>16</v>
      </c>
      <c r="B33831" s="4">
        <v>44168</v>
      </c>
      <c r="C33831">
        <v>344</v>
      </c>
      <c r="D33831" s="46">
        <f>Dettagli_Regioni[[#This Row],[ricoverati_con_sintomi]]*700</f>
        <v>240800</v>
      </c>
      <c r="E33831">
        <v>54</v>
      </c>
      <c r="F33831">
        <f>Dettagli_Regioni[[#This Row],[terapia_intensiva]]*1700</f>
        <v>91800</v>
      </c>
      <c r="G33831">
        <v>398</v>
      </c>
      <c r="H33831">
        <v>6364</v>
      </c>
      <c r="I33831">
        <v>6762</v>
      </c>
      <c r="J33831">
        <v>-321</v>
      </c>
      <c r="K33831">
        <v>286</v>
      </c>
      <c r="L33831">
        <v>17314</v>
      </c>
      <c r="M33831">
        <v>440</v>
      </c>
      <c r="N33831">
        <v>24516</v>
      </c>
      <c r="O33831">
        <v>428429</v>
      </c>
      <c r="P33831">
        <v>592</v>
      </c>
      <c r="Q33831">
        <v>15</v>
      </c>
      <c r="R33831">
        <v>286</v>
      </c>
      <c r="S33831">
        <v>3508</v>
      </c>
      <c r="T33831" t="s">
        <v>75</v>
      </c>
      <c r="U33831" t="s">
        <v>84</v>
      </c>
      <c r="V33831">
        <v>12</v>
      </c>
      <c r="W33831" t="s">
        <v>160</v>
      </c>
    </row>
    <row r="33832" spans="1:23" x14ac:dyDescent="0.25">
      <c r="A33832" t="s">
        <v>16</v>
      </c>
      <c r="B33832" s="4">
        <v>44245</v>
      </c>
      <c r="C33832">
        <v>469</v>
      </c>
      <c r="D33832" s="46">
        <f>Dettagli_Regioni[[#This Row],[ricoverati_con_sintomi]]*700</f>
        <v>328300</v>
      </c>
      <c r="E33832">
        <v>85</v>
      </c>
      <c r="F33832">
        <f>Dettagli_Regioni[[#This Row],[terapia_intensiva]]*1700</f>
        <v>144500</v>
      </c>
      <c r="G33832">
        <v>554</v>
      </c>
      <c r="H33832">
        <v>7864</v>
      </c>
      <c r="I33832">
        <v>8418</v>
      </c>
      <c r="J33832">
        <v>-13</v>
      </c>
      <c r="K33832">
        <v>319</v>
      </c>
      <c r="L33832">
        <v>32692</v>
      </c>
      <c r="M33832">
        <v>948</v>
      </c>
      <c r="N33832">
        <v>42058</v>
      </c>
      <c r="O33832">
        <v>756403</v>
      </c>
      <c r="P33832">
        <v>317</v>
      </c>
      <c r="Q33832">
        <v>15</v>
      </c>
      <c r="R33832">
        <v>319</v>
      </c>
      <c r="S33832">
        <v>7283</v>
      </c>
      <c r="T33832" t="s">
        <v>76</v>
      </c>
      <c r="U33832" t="s">
        <v>81</v>
      </c>
      <c r="V33832">
        <v>2</v>
      </c>
      <c r="W33832" t="s">
        <v>150</v>
      </c>
    </row>
    <row r="33833" spans="1:23" x14ac:dyDescent="0.25">
      <c r="A33833" t="s">
        <v>16</v>
      </c>
      <c r="B33833" s="4">
        <v>44247</v>
      </c>
      <c r="C33833">
        <v>459</v>
      </c>
      <c r="D33833" s="46">
        <f>Dettagli_Regioni[[#This Row],[ricoverati_con_sintomi]]*700</f>
        <v>321300</v>
      </c>
      <c r="E33833">
        <v>86</v>
      </c>
      <c r="F33833">
        <f>Dettagli_Regioni[[#This Row],[terapia_intensiva]]*1700</f>
        <v>146200</v>
      </c>
      <c r="G33833">
        <v>545</v>
      </c>
      <c r="H33833">
        <v>7975</v>
      </c>
      <c r="I33833">
        <v>8520</v>
      </c>
      <c r="J33833">
        <v>81</v>
      </c>
      <c r="K33833">
        <v>363</v>
      </c>
      <c r="L33833">
        <v>33230</v>
      </c>
      <c r="M33833">
        <v>972</v>
      </c>
      <c r="N33833">
        <v>42722</v>
      </c>
      <c r="O33833">
        <v>768574</v>
      </c>
      <c r="P33833">
        <v>269</v>
      </c>
      <c r="Q33833">
        <v>13</v>
      </c>
      <c r="R33833">
        <v>363</v>
      </c>
      <c r="S33833">
        <v>4729</v>
      </c>
      <c r="T33833" t="s">
        <v>76</v>
      </c>
      <c r="U33833" t="s">
        <v>81</v>
      </c>
      <c r="V33833">
        <v>2</v>
      </c>
      <c r="W33833" t="s">
        <v>150</v>
      </c>
    </row>
    <row r="33834" spans="1:23" x14ac:dyDescent="0.25">
      <c r="A33834" t="s">
        <v>16</v>
      </c>
      <c r="B33834" s="4">
        <v>44255</v>
      </c>
      <c r="C33834">
        <v>436</v>
      </c>
      <c r="D33834" s="46">
        <f>Dettagli_Regioni[[#This Row],[ricoverati_con_sintomi]]*700</f>
        <v>305200</v>
      </c>
      <c r="E33834">
        <v>77</v>
      </c>
      <c r="F33834">
        <f>Dettagli_Regioni[[#This Row],[terapia_intensiva]]*1700</f>
        <v>130900</v>
      </c>
      <c r="G33834">
        <v>513</v>
      </c>
      <c r="H33834">
        <v>7628</v>
      </c>
      <c r="I33834">
        <v>8141</v>
      </c>
      <c r="J33834">
        <v>-74</v>
      </c>
      <c r="K33834">
        <v>212</v>
      </c>
      <c r="L33834">
        <v>35492</v>
      </c>
      <c r="M33834">
        <v>1050</v>
      </c>
      <c r="N33834">
        <v>44683</v>
      </c>
      <c r="O33834">
        <v>813081</v>
      </c>
      <c r="P33834">
        <v>273</v>
      </c>
      <c r="Q33834">
        <v>13</v>
      </c>
      <c r="R33834">
        <v>212</v>
      </c>
      <c r="S33834">
        <v>4459</v>
      </c>
      <c r="T33834" t="s">
        <v>76</v>
      </c>
      <c r="U33834" t="s">
        <v>81</v>
      </c>
      <c r="V33834">
        <v>2</v>
      </c>
      <c r="W33834" t="s">
        <v>150</v>
      </c>
    </row>
    <row r="33835" spans="1:23" x14ac:dyDescent="0.25">
      <c r="A33835" t="s">
        <v>16</v>
      </c>
      <c r="B33835" s="4">
        <v>44261</v>
      </c>
      <c r="C33835">
        <v>426</v>
      </c>
      <c r="D33835" s="46">
        <f>Dettagli_Regioni[[#This Row],[ricoverati_con_sintomi]]*700</f>
        <v>298200</v>
      </c>
      <c r="E33835">
        <v>82</v>
      </c>
      <c r="F33835">
        <f>Dettagli_Regioni[[#This Row],[terapia_intensiva]]*1700</f>
        <v>139400</v>
      </c>
      <c r="G33835">
        <v>508</v>
      </c>
      <c r="H33835">
        <v>6917</v>
      </c>
      <c r="I33835">
        <v>7425</v>
      </c>
      <c r="J33835">
        <v>-178</v>
      </c>
      <c r="K33835">
        <v>283</v>
      </c>
      <c r="L33835">
        <v>37677</v>
      </c>
      <c r="M33835">
        <v>1095</v>
      </c>
      <c r="N33835">
        <v>46197</v>
      </c>
      <c r="O33835">
        <v>848593</v>
      </c>
      <c r="P33835">
        <v>448</v>
      </c>
      <c r="Q33835">
        <v>13</v>
      </c>
      <c r="R33835">
        <v>283</v>
      </c>
      <c r="S33835">
        <v>6706</v>
      </c>
      <c r="T33835" t="s">
        <v>76</v>
      </c>
      <c r="U33835" t="s">
        <v>81</v>
      </c>
      <c r="V33835">
        <v>3</v>
      </c>
      <c r="W33835" t="s">
        <v>151</v>
      </c>
    </row>
    <row r="33836" spans="1:23" x14ac:dyDescent="0.25">
      <c r="A33836" t="s">
        <v>16</v>
      </c>
      <c r="B33836" s="4">
        <v>44278</v>
      </c>
      <c r="C33836">
        <v>383</v>
      </c>
      <c r="D33836" s="46">
        <f>Dettagli_Regioni[[#This Row],[ricoverati_con_sintomi]]*700</f>
        <v>268100</v>
      </c>
      <c r="E33836">
        <v>67</v>
      </c>
      <c r="F33836">
        <f>Dettagli_Regioni[[#This Row],[terapia_intensiva]]*1700</f>
        <v>113900</v>
      </c>
      <c r="G33836">
        <v>450</v>
      </c>
      <c r="H33836">
        <v>4933</v>
      </c>
      <c r="I33836">
        <v>5383</v>
      </c>
      <c r="J33836">
        <v>-20</v>
      </c>
      <c r="K33836">
        <v>174</v>
      </c>
      <c r="L33836">
        <v>42859</v>
      </c>
      <c r="M33836">
        <v>1227</v>
      </c>
      <c r="N33836">
        <v>49469</v>
      </c>
      <c r="O33836">
        <v>939919</v>
      </c>
      <c r="P33836">
        <v>180</v>
      </c>
      <c r="Q33836">
        <v>14</v>
      </c>
      <c r="R33836">
        <v>174</v>
      </c>
      <c r="S33836">
        <v>7525</v>
      </c>
      <c r="T33836" t="s">
        <v>76</v>
      </c>
      <c r="U33836" t="s">
        <v>81</v>
      </c>
      <c r="V33836">
        <v>3</v>
      </c>
      <c r="W33836" t="s">
        <v>151</v>
      </c>
    </row>
    <row r="33837" spans="1:23" x14ac:dyDescent="0.25">
      <c r="A33837" t="s">
        <v>16</v>
      </c>
      <c r="B33837" s="4">
        <v>44723</v>
      </c>
      <c r="C33837">
        <v>90</v>
      </c>
      <c r="D33837" s="46">
        <f>Dettagli_Regioni[[#This Row],[ricoverati_con_sintomi]]*700</f>
        <v>63000</v>
      </c>
      <c r="E33837">
        <v>2</v>
      </c>
      <c r="F33837">
        <f>Dettagli_Regioni[[#This Row],[terapia_intensiva]]*1700</f>
        <v>3400</v>
      </c>
      <c r="G33837">
        <v>92</v>
      </c>
      <c r="H33837">
        <v>6972</v>
      </c>
      <c r="I33837">
        <v>7064</v>
      </c>
      <c r="J33837">
        <v>-21</v>
      </c>
      <c r="K33837">
        <v>422</v>
      </c>
      <c r="L33837">
        <v>281688</v>
      </c>
      <c r="M33837">
        <v>1868</v>
      </c>
      <c r="N33837">
        <v>290620</v>
      </c>
      <c r="O33837">
        <v>4340097</v>
      </c>
      <c r="P33837">
        <v>428</v>
      </c>
      <c r="Q33837">
        <v>15</v>
      </c>
      <c r="R33837">
        <v>422</v>
      </c>
      <c r="S33837">
        <v>2306</v>
      </c>
      <c r="T33837" t="s">
        <v>77</v>
      </c>
      <c r="U33837" t="s">
        <v>82</v>
      </c>
      <c r="V33837">
        <v>6</v>
      </c>
      <c r="W33837" t="s">
        <v>154</v>
      </c>
    </row>
    <row r="33838" spans="1:23" x14ac:dyDescent="0.25">
      <c r="A33838" t="s">
        <v>16</v>
      </c>
      <c r="B33838" s="4">
        <v>44762</v>
      </c>
      <c r="C33838">
        <v>282</v>
      </c>
      <c r="D33838" s="46">
        <f>Dettagli_Regioni[[#This Row],[ricoverati_con_sintomi]]*700</f>
        <v>197400</v>
      </c>
      <c r="E33838">
        <v>7</v>
      </c>
      <c r="F33838">
        <f>Dettagli_Regioni[[#This Row],[terapia_intensiva]]*1700</f>
        <v>11900</v>
      </c>
      <c r="G33838">
        <v>289</v>
      </c>
      <c r="H33838">
        <v>23586</v>
      </c>
      <c r="I33838">
        <v>23875</v>
      </c>
      <c r="J33838">
        <v>24</v>
      </c>
      <c r="K33838">
        <v>1690</v>
      </c>
      <c r="L33838">
        <v>312401</v>
      </c>
      <c r="M33838">
        <v>1917</v>
      </c>
      <c r="N33838">
        <v>338193</v>
      </c>
      <c r="O33838">
        <v>4504966</v>
      </c>
      <c r="P33838">
        <v>1646</v>
      </c>
      <c r="Q33838">
        <v>20</v>
      </c>
      <c r="R33838">
        <v>1690</v>
      </c>
      <c r="S33838">
        <v>6768</v>
      </c>
      <c r="T33838" t="s">
        <v>77</v>
      </c>
      <c r="U33838" t="s">
        <v>83</v>
      </c>
      <c r="V33838">
        <v>7</v>
      </c>
      <c r="W33838" t="s">
        <v>155</v>
      </c>
    </row>
    <row r="33839" spans="1:23" x14ac:dyDescent="0.25">
      <c r="A33839" t="s">
        <v>16</v>
      </c>
      <c r="B33839" s="4">
        <v>44769</v>
      </c>
      <c r="C33839">
        <v>288</v>
      </c>
      <c r="D33839" s="46">
        <f>Dettagli_Regioni[[#This Row],[ricoverati_con_sintomi]]*700</f>
        <v>201600</v>
      </c>
      <c r="E33839">
        <v>6</v>
      </c>
      <c r="F33839">
        <f>Dettagli_Regioni[[#This Row],[terapia_intensiva]]*1700</f>
        <v>10200</v>
      </c>
      <c r="G33839">
        <v>294</v>
      </c>
      <c r="H33839">
        <v>21055</v>
      </c>
      <c r="I33839">
        <v>21349</v>
      </c>
      <c r="J33839">
        <v>-265</v>
      </c>
      <c r="K33839">
        <v>1262</v>
      </c>
      <c r="L33839">
        <v>323520</v>
      </c>
      <c r="M33839">
        <v>1954</v>
      </c>
      <c r="N33839">
        <v>346823</v>
      </c>
      <c r="O33839">
        <v>4540207</v>
      </c>
      <c r="P33839">
        <v>1510</v>
      </c>
      <c r="Q33839">
        <v>17</v>
      </c>
      <c r="R33839">
        <v>1262</v>
      </c>
      <c r="S33839">
        <v>5126</v>
      </c>
      <c r="T33839" t="s">
        <v>77</v>
      </c>
      <c r="U33839" t="s">
        <v>83</v>
      </c>
      <c r="V33839">
        <v>7</v>
      </c>
      <c r="W33839" t="s">
        <v>155</v>
      </c>
    </row>
    <row r="33840" spans="1:23" x14ac:dyDescent="0.25">
      <c r="A33840" t="s">
        <v>16</v>
      </c>
      <c r="B33840" s="4">
        <v>44926</v>
      </c>
      <c r="C33840">
        <v>254</v>
      </c>
      <c r="D33840" s="46">
        <f>Dettagli_Regioni[[#This Row],[ricoverati_con_sintomi]]*700</f>
        <v>177800</v>
      </c>
      <c r="E33840">
        <v>6</v>
      </c>
      <c r="F33840">
        <f>Dettagli_Regioni[[#This Row],[terapia_intensiva]]*1700</f>
        <v>10200</v>
      </c>
      <c r="G33840">
        <v>260</v>
      </c>
      <c r="H33840">
        <v>3736</v>
      </c>
      <c r="I33840">
        <v>3996</v>
      </c>
      <c r="J33840">
        <v>246</v>
      </c>
      <c r="K33840">
        <v>612</v>
      </c>
      <c r="L33840">
        <v>422624</v>
      </c>
      <c r="M33840">
        <v>2354</v>
      </c>
      <c r="N33840">
        <v>428974</v>
      </c>
      <c r="O33840">
        <v>4950490</v>
      </c>
      <c r="P33840">
        <v>351</v>
      </c>
      <c r="Q33840">
        <v>15</v>
      </c>
      <c r="R33840">
        <v>612</v>
      </c>
      <c r="S33840">
        <v>2031</v>
      </c>
      <c r="T33840" t="s">
        <v>77</v>
      </c>
      <c r="U33840" t="s">
        <v>84</v>
      </c>
      <c r="V33840">
        <v>12</v>
      </c>
      <c r="W33840" t="s">
        <v>160</v>
      </c>
    </row>
    <row r="33841" spans="1:23" x14ac:dyDescent="0.25">
      <c r="A33841" t="s">
        <v>18</v>
      </c>
      <c r="B33841" s="4">
        <v>43886</v>
      </c>
      <c r="C33841">
        <v>0</v>
      </c>
      <c r="D33841" s="46">
        <f>Dettagli_Regioni[[#This Row],[ricoverati_con_sintomi]]*700</f>
        <v>0</v>
      </c>
      <c r="E33841">
        <v>0</v>
      </c>
      <c r="F33841">
        <f>Dettagli_Regioni[[#This Row],[terapia_intensiva]]*1700</f>
        <v>0</v>
      </c>
      <c r="G33841">
        <v>0</v>
      </c>
      <c r="H33841">
        <v>0</v>
      </c>
      <c r="I33841">
        <v>0</v>
      </c>
      <c r="J33841">
        <v>0</v>
      </c>
      <c r="K33841">
        <v>0</v>
      </c>
      <c r="L33841">
        <v>0</v>
      </c>
      <c r="M33841">
        <v>0</v>
      </c>
      <c r="N33841">
        <v>0</v>
      </c>
      <c r="O33841">
        <v>7</v>
      </c>
      <c r="P33841">
        <v>0</v>
      </c>
      <c r="Q33841">
        <v>0</v>
      </c>
      <c r="R33841">
        <v>0</v>
      </c>
      <c r="S33841">
        <v>0</v>
      </c>
      <c r="T33841" t="s">
        <v>75</v>
      </c>
      <c r="U33841" t="s">
        <v>81</v>
      </c>
      <c r="V33841">
        <v>2</v>
      </c>
      <c r="W33841" t="s">
        <v>150</v>
      </c>
    </row>
    <row r="33842" spans="1:23" x14ac:dyDescent="0.25">
      <c r="A33842" t="s">
        <v>18</v>
      </c>
      <c r="B33842" s="4">
        <v>43887</v>
      </c>
      <c r="C33842">
        <v>0</v>
      </c>
      <c r="D33842" s="46">
        <f>Dettagli_Regioni[[#This Row],[ricoverati_con_sintomi]]*700</f>
        <v>0</v>
      </c>
      <c r="E33842">
        <v>0</v>
      </c>
      <c r="F33842">
        <f>Dettagli_Regioni[[#This Row],[terapia_intensiva]]*1700</f>
        <v>0</v>
      </c>
      <c r="G33842">
        <v>0</v>
      </c>
      <c r="H33842">
        <v>0</v>
      </c>
      <c r="I33842">
        <v>0</v>
      </c>
      <c r="J33842">
        <v>0</v>
      </c>
      <c r="K33842">
        <v>0</v>
      </c>
      <c r="L33842">
        <v>0</v>
      </c>
      <c r="M33842">
        <v>0</v>
      </c>
      <c r="N33842">
        <v>0</v>
      </c>
      <c r="O33842">
        <v>7</v>
      </c>
      <c r="P33842">
        <v>0</v>
      </c>
      <c r="Q33842">
        <v>0</v>
      </c>
      <c r="R33842">
        <v>0</v>
      </c>
      <c r="S33842">
        <v>0</v>
      </c>
      <c r="T33842" t="s">
        <v>75</v>
      </c>
      <c r="U33842" t="s">
        <v>81</v>
      </c>
      <c r="V33842">
        <v>2</v>
      </c>
      <c r="W33842" t="s">
        <v>150</v>
      </c>
    </row>
    <row r="33843" spans="1:23" x14ac:dyDescent="0.25">
      <c r="A33843" t="s">
        <v>18</v>
      </c>
      <c r="B33843" s="4">
        <v>43889</v>
      </c>
      <c r="C33843">
        <v>0</v>
      </c>
      <c r="D33843" s="46">
        <f>Dettagli_Regioni[[#This Row],[ricoverati_con_sintomi]]*700</f>
        <v>0</v>
      </c>
      <c r="E33843">
        <v>0</v>
      </c>
      <c r="F33843">
        <f>Dettagli_Regioni[[#This Row],[terapia_intensiva]]*1700</f>
        <v>0</v>
      </c>
      <c r="G33843">
        <v>0</v>
      </c>
      <c r="H33843">
        <v>0</v>
      </c>
      <c r="I33843">
        <v>0</v>
      </c>
      <c r="J33843">
        <v>0</v>
      </c>
      <c r="K33843">
        <v>0</v>
      </c>
      <c r="L33843">
        <v>0</v>
      </c>
      <c r="M33843">
        <v>0</v>
      </c>
      <c r="N33843">
        <v>0</v>
      </c>
      <c r="O33843">
        <v>9</v>
      </c>
      <c r="P33843">
        <v>0</v>
      </c>
      <c r="Q33843">
        <v>0</v>
      </c>
      <c r="R33843">
        <v>0</v>
      </c>
      <c r="S33843">
        <v>0</v>
      </c>
      <c r="T33843" t="s">
        <v>75</v>
      </c>
      <c r="U33843" t="s">
        <v>81</v>
      </c>
      <c r="V33843">
        <v>2</v>
      </c>
      <c r="W33843" t="s">
        <v>150</v>
      </c>
    </row>
    <row r="33844" spans="1:23" x14ac:dyDescent="0.25">
      <c r="A33844" t="s">
        <v>18</v>
      </c>
      <c r="B33844" s="4">
        <v>43890</v>
      </c>
      <c r="C33844">
        <v>0</v>
      </c>
      <c r="D33844" s="46">
        <f>Dettagli_Regioni[[#This Row],[ricoverati_con_sintomi]]*700</f>
        <v>0</v>
      </c>
      <c r="E33844">
        <v>0</v>
      </c>
      <c r="F33844">
        <f>Dettagli_Regioni[[#This Row],[terapia_intensiva]]*1700</f>
        <v>0</v>
      </c>
      <c r="G33844">
        <v>0</v>
      </c>
      <c r="H33844">
        <v>0</v>
      </c>
      <c r="I33844">
        <v>0</v>
      </c>
      <c r="J33844">
        <v>0</v>
      </c>
      <c r="K33844">
        <v>0</v>
      </c>
      <c r="L33844">
        <v>0</v>
      </c>
      <c r="M33844">
        <v>0</v>
      </c>
      <c r="N33844">
        <v>0</v>
      </c>
      <c r="O33844">
        <v>9</v>
      </c>
      <c r="P33844">
        <v>0</v>
      </c>
      <c r="Q33844">
        <v>0</v>
      </c>
      <c r="R33844">
        <v>0</v>
      </c>
      <c r="S33844">
        <v>0</v>
      </c>
      <c r="T33844" t="s">
        <v>75</v>
      </c>
      <c r="U33844" t="s">
        <v>81</v>
      </c>
      <c r="V33844">
        <v>2</v>
      </c>
      <c r="W33844" t="s">
        <v>150</v>
      </c>
    </row>
    <row r="33845" spans="1:23" x14ac:dyDescent="0.25">
      <c r="A33845" t="s">
        <v>18</v>
      </c>
      <c r="B33845" s="4">
        <v>45520</v>
      </c>
      <c r="C33845">
        <v>0</v>
      </c>
      <c r="D33845" s="46">
        <f>Dettagli_Regioni[[#This Row],[ricoverati_con_sintomi]]*700</f>
        <v>0</v>
      </c>
      <c r="E33845">
        <v>0</v>
      </c>
      <c r="F33845">
        <f>Dettagli_Regioni[[#This Row],[terapia_intensiva]]*1700</f>
        <v>0</v>
      </c>
      <c r="G33845">
        <v>0</v>
      </c>
      <c r="H33845">
        <v>18</v>
      </c>
      <c r="I33845">
        <v>18</v>
      </c>
      <c r="J33845">
        <v>0</v>
      </c>
      <c r="K33845">
        <v>0</v>
      </c>
      <c r="L33845">
        <v>51969</v>
      </c>
      <c r="M33845">
        <v>592</v>
      </c>
      <c r="N33845">
        <v>52579</v>
      </c>
      <c r="O33845">
        <v>610656</v>
      </c>
      <c r="P33845">
        <v>0</v>
      </c>
      <c r="Q33845">
        <v>0</v>
      </c>
      <c r="R33845">
        <v>0</v>
      </c>
      <c r="S33845">
        <v>0</v>
      </c>
      <c r="T33845" t="s">
        <v>79</v>
      </c>
      <c r="U33845" t="s">
        <v>83</v>
      </c>
      <c r="V33845">
        <v>8</v>
      </c>
      <c r="W33845" t="s">
        <v>156</v>
      </c>
    </row>
    <row r="33846" spans="1:23" x14ac:dyDescent="0.25">
      <c r="A33846" t="s">
        <v>18</v>
      </c>
      <c r="B33846" s="4">
        <v>45598</v>
      </c>
      <c r="C33846">
        <v>0</v>
      </c>
      <c r="D33846" s="46">
        <f>Dettagli_Regioni[[#This Row],[ricoverati_con_sintomi]]*700</f>
        <v>0</v>
      </c>
      <c r="E33846">
        <v>0</v>
      </c>
      <c r="F33846">
        <f>Dettagli_Regioni[[#This Row],[terapia_intensiva]]*1700</f>
        <v>0</v>
      </c>
      <c r="G33846">
        <v>0</v>
      </c>
      <c r="H33846">
        <v>11</v>
      </c>
      <c r="I33846">
        <v>11</v>
      </c>
      <c r="J33846">
        <v>0</v>
      </c>
      <c r="K33846">
        <v>0</v>
      </c>
      <c r="L33846">
        <v>52167</v>
      </c>
      <c r="M33846">
        <v>592</v>
      </c>
      <c r="N33846">
        <v>52770</v>
      </c>
      <c r="O33846">
        <v>612656</v>
      </c>
      <c r="P33846">
        <v>0</v>
      </c>
      <c r="Q33846">
        <v>0</v>
      </c>
      <c r="R33846">
        <v>0</v>
      </c>
      <c r="S33846">
        <v>0</v>
      </c>
      <c r="T33846" t="s">
        <v>79</v>
      </c>
      <c r="U33846" t="s">
        <v>84</v>
      </c>
      <c r="V33846">
        <v>11</v>
      </c>
      <c r="W33846" t="s">
        <v>159</v>
      </c>
    </row>
    <row r="33847" spans="1:23" x14ac:dyDescent="0.25">
      <c r="A33847" t="s">
        <v>18</v>
      </c>
      <c r="B33847" s="4">
        <v>45642</v>
      </c>
      <c r="C33847">
        <v>0</v>
      </c>
      <c r="D33847" s="46">
        <f>Dettagli_Regioni[[#This Row],[ricoverati_con_sintomi]]*700</f>
        <v>0</v>
      </c>
      <c r="E33847">
        <v>0</v>
      </c>
      <c r="F33847">
        <f>Dettagli_Regioni[[#This Row],[terapia_intensiva]]*1700</f>
        <v>0</v>
      </c>
      <c r="G33847">
        <v>0</v>
      </c>
      <c r="H33847">
        <v>4</v>
      </c>
      <c r="I33847">
        <v>4</v>
      </c>
      <c r="J33847">
        <v>0</v>
      </c>
      <c r="K33847">
        <v>0</v>
      </c>
      <c r="L33847">
        <v>52188</v>
      </c>
      <c r="M33847">
        <v>592</v>
      </c>
      <c r="N33847">
        <v>52784</v>
      </c>
      <c r="O33847">
        <v>613663</v>
      </c>
      <c r="P33847">
        <v>0</v>
      </c>
      <c r="Q33847">
        <v>0</v>
      </c>
      <c r="R33847">
        <v>0</v>
      </c>
      <c r="S33847">
        <v>0</v>
      </c>
      <c r="T33847" t="s">
        <v>79</v>
      </c>
      <c r="U33847" t="s">
        <v>84</v>
      </c>
      <c r="V33847">
        <v>12</v>
      </c>
      <c r="W33847" t="s">
        <v>160</v>
      </c>
    </row>
    <row r="33848" spans="1:23" x14ac:dyDescent="0.25">
      <c r="A33848" t="s">
        <v>18</v>
      </c>
      <c r="B33848" s="4">
        <v>45649</v>
      </c>
      <c r="C33848">
        <v>0</v>
      </c>
      <c r="D33848" s="46">
        <f>Dettagli_Regioni[[#This Row],[ricoverati_con_sintomi]]*700</f>
        <v>0</v>
      </c>
      <c r="E33848">
        <v>0</v>
      </c>
      <c r="F33848">
        <f>Dettagli_Regioni[[#This Row],[terapia_intensiva]]*1700</f>
        <v>0</v>
      </c>
      <c r="G33848">
        <v>0</v>
      </c>
      <c r="H33848">
        <v>4</v>
      </c>
      <c r="I33848">
        <v>4</v>
      </c>
      <c r="J33848">
        <v>0</v>
      </c>
      <c r="K33848">
        <v>0</v>
      </c>
      <c r="L33848">
        <v>52188</v>
      </c>
      <c r="M33848">
        <v>592</v>
      </c>
      <c r="N33848">
        <v>52784</v>
      </c>
      <c r="O33848">
        <v>613802</v>
      </c>
      <c r="P33848">
        <v>0</v>
      </c>
      <c r="Q33848">
        <v>0</v>
      </c>
      <c r="R33848">
        <v>0</v>
      </c>
      <c r="S33848">
        <v>0</v>
      </c>
      <c r="T33848" t="s">
        <v>79</v>
      </c>
      <c r="U33848" t="s">
        <v>84</v>
      </c>
      <c r="V33848">
        <v>12</v>
      </c>
      <c r="W33848" t="s">
        <v>160</v>
      </c>
    </row>
    <row r="33849" spans="1:23" x14ac:dyDescent="0.25">
      <c r="A33849" t="s">
        <v>18</v>
      </c>
      <c r="B33849" s="4">
        <v>45662</v>
      </c>
      <c r="C33849">
        <v>0</v>
      </c>
      <c r="D33849" s="46">
        <f>Dettagli_Regioni[[#This Row],[ricoverati_con_sintomi]]*700</f>
        <v>0</v>
      </c>
      <c r="E33849">
        <v>0</v>
      </c>
      <c r="F33849">
        <f>Dettagli_Regioni[[#This Row],[terapia_intensiva]]*1700</f>
        <v>0</v>
      </c>
      <c r="G33849">
        <v>0</v>
      </c>
      <c r="H33849">
        <v>4</v>
      </c>
      <c r="I33849">
        <v>4</v>
      </c>
      <c r="J33849">
        <v>0</v>
      </c>
      <c r="K33849">
        <v>0</v>
      </c>
      <c r="L33849">
        <v>52188</v>
      </c>
      <c r="M33849">
        <v>592</v>
      </c>
      <c r="N33849">
        <v>52784</v>
      </c>
      <c r="O33849">
        <v>613964</v>
      </c>
      <c r="P33849">
        <v>0</v>
      </c>
      <c r="Q33849">
        <v>0</v>
      </c>
      <c r="R33849">
        <v>0</v>
      </c>
      <c r="S33849">
        <v>0</v>
      </c>
      <c r="T33849" t="s">
        <v>80</v>
      </c>
      <c r="U33849" t="s">
        <v>81</v>
      </c>
      <c r="V33849">
        <v>1</v>
      </c>
      <c r="W33849" t="s">
        <v>149</v>
      </c>
    </row>
    <row r="33850" spans="1:23" x14ac:dyDescent="0.25">
      <c r="A33850" t="s">
        <v>18</v>
      </c>
      <c r="B33850" s="4">
        <v>44389</v>
      </c>
      <c r="C33850">
        <v>0</v>
      </c>
      <c r="D33850" s="46">
        <f>Dettagli_Regioni[[#This Row],[ricoverati_con_sintomi]]*700</f>
        <v>0</v>
      </c>
      <c r="E33850">
        <v>0</v>
      </c>
      <c r="F33850">
        <f>Dettagli_Regioni[[#This Row],[terapia_intensiva]]*1700</f>
        <v>0</v>
      </c>
      <c r="G33850">
        <v>0</v>
      </c>
      <c r="H33850">
        <v>22</v>
      </c>
      <c r="I33850">
        <v>22</v>
      </c>
      <c r="J33850">
        <v>0</v>
      </c>
      <c r="K33850">
        <v>0</v>
      </c>
      <c r="L33850">
        <v>11207</v>
      </c>
      <c r="M33850">
        <v>473</v>
      </c>
      <c r="N33850">
        <v>11702</v>
      </c>
      <c r="O33850">
        <v>143981</v>
      </c>
      <c r="P33850">
        <v>0</v>
      </c>
      <c r="Q33850">
        <v>0</v>
      </c>
      <c r="R33850">
        <v>0</v>
      </c>
      <c r="S33850">
        <v>116</v>
      </c>
      <c r="T33850" t="s">
        <v>76</v>
      </c>
      <c r="U33850" t="s">
        <v>83</v>
      </c>
      <c r="V33850">
        <v>7</v>
      </c>
      <c r="W33850" t="s">
        <v>155</v>
      </c>
    </row>
    <row r="33851" spans="1:23" x14ac:dyDescent="0.25">
      <c r="A33851" t="s">
        <v>18</v>
      </c>
      <c r="B33851" s="4">
        <v>44392</v>
      </c>
      <c r="C33851">
        <v>0</v>
      </c>
      <c r="D33851" s="46">
        <f>Dettagli_Regioni[[#This Row],[ricoverati_con_sintomi]]*700</f>
        <v>0</v>
      </c>
      <c r="E33851">
        <v>0</v>
      </c>
      <c r="F33851">
        <f>Dettagli_Regioni[[#This Row],[terapia_intensiva]]*1700</f>
        <v>0</v>
      </c>
      <c r="G33851">
        <v>0</v>
      </c>
      <c r="H33851">
        <v>19</v>
      </c>
      <c r="I33851">
        <v>19</v>
      </c>
      <c r="J33851">
        <v>0</v>
      </c>
      <c r="K33851">
        <v>0</v>
      </c>
      <c r="L33851">
        <v>11211</v>
      </c>
      <c r="M33851">
        <v>473</v>
      </c>
      <c r="N33851">
        <v>11703</v>
      </c>
      <c r="O33851">
        <v>144928</v>
      </c>
      <c r="P33851">
        <v>0</v>
      </c>
      <c r="Q33851">
        <v>0</v>
      </c>
      <c r="R33851">
        <v>0</v>
      </c>
      <c r="S33851">
        <v>280</v>
      </c>
      <c r="T33851" t="s">
        <v>76</v>
      </c>
      <c r="U33851" t="s">
        <v>83</v>
      </c>
      <c r="V33851">
        <v>7</v>
      </c>
      <c r="W33851" t="s">
        <v>155</v>
      </c>
    </row>
    <row r="33852" spans="1:23" x14ac:dyDescent="0.25">
      <c r="A33852" t="s">
        <v>18</v>
      </c>
      <c r="B33852" s="4">
        <v>44396</v>
      </c>
      <c r="C33852">
        <v>0</v>
      </c>
      <c r="D33852" s="46">
        <f>Dettagli_Regioni[[#This Row],[ricoverati_con_sintomi]]*700</f>
        <v>0</v>
      </c>
      <c r="E33852">
        <v>0</v>
      </c>
      <c r="F33852">
        <f>Dettagli_Regioni[[#This Row],[terapia_intensiva]]*1700</f>
        <v>0</v>
      </c>
      <c r="G33852">
        <v>0</v>
      </c>
      <c r="H33852">
        <v>26</v>
      </c>
      <c r="I33852">
        <v>26</v>
      </c>
      <c r="J33852">
        <v>0</v>
      </c>
      <c r="K33852">
        <v>0</v>
      </c>
      <c r="L33852">
        <v>11213</v>
      </c>
      <c r="M33852">
        <v>473</v>
      </c>
      <c r="N33852">
        <v>11712</v>
      </c>
      <c r="O33852">
        <v>146118</v>
      </c>
      <c r="P33852">
        <v>0</v>
      </c>
      <c r="Q33852">
        <v>0</v>
      </c>
      <c r="R33852">
        <v>0</v>
      </c>
      <c r="S33852">
        <v>61</v>
      </c>
      <c r="T33852" t="s">
        <v>76</v>
      </c>
      <c r="U33852" t="s">
        <v>83</v>
      </c>
      <c r="V33852">
        <v>7</v>
      </c>
      <c r="W33852" t="s">
        <v>155</v>
      </c>
    </row>
    <row r="33853" spans="1:23" x14ac:dyDescent="0.25">
      <c r="A33853" t="s">
        <v>18</v>
      </c>
      <c r="B33853" s="4">
        <v>45094</v>
      </c>
      <c r="C33853">
        <v>0</v>
      </c>
      <c r="D33853" s="46">
        <f>Dettagli_Regioni[[#This Row],[ricoverati_con_sintomi]]*700</f>
        <v>0</v>
      </c>
      <c r="E33853">
        <v>0</v>
      </c>
      <c r="F33853">
        <f>Dettagli_Regioni[[#This Row],[terapia_intensiva]]*1700</f>
        <v>0</v>
      </c>
      <c r="G33853">
        <v>0</v>
      </c>
      <c r="H33853">
        <v>6</v>
      </c>
      <c r="I33853">
        <v>6</v>
      </c>
      <c r="J33853">
        <v>0</v>
      </c>
      <c r="K33853">
        <v>0</v>
      </c>
      <c r="L33853">
        <v>50314</v>
      </c>
      <c r="M33853">
        <v>573</v>
      </c>
      <c r="N33853">
        <v>50893</v>
      </c>
      <c r="O33853">
        <v>595411</v>
      </c>
      <c r="P33853">
        <v>0</v>
      </c>
      <c r="Q33853">
        <v>0</v>
      </c>
      <c r="R33853">
        <v>0</v>
      </c>
      <c r="S33853">
        <v>10</v>
      </c>
      <c r="T33853" t="s">
        <v>78</v>
      </c>
      <c r="U33853" t="s">
        <v>82</v>
      </c>
      <c r="V33853">
        <v>6</v>
      </c>
      <c r="W33853" t="s">
        <v>154</v>
      </c>
    </row>
    <row r="33854" spans="1:23" x14ac:dyDescent="0.25">
      <c r="A33854" t="s">
        <v>18</v>
      </c>
      <c r="B33854" s="4">
        <v>45100</v>
      </c>
      <c r="C33854">
        <v>0</v>
      </c>
      <c r="D33854" s="46">
        <f>Dettagli_Regioni[[#This Row],[ricoverati_con_sintomi]]*700</f>
        <v>0</v>
      </c>
      <c r="E33854">
        <v>0</v>
      </c>
      <c r="F33854">
        <f>Dettagli_Regioni[[#This Row],[terapia_intensiva]]*1700</f>
        <v>0</v>
      </c>
      <c r="G33854">
        <v>0</v>
      </c>
      <c r="H33854">
        <v>8</v>
      </c>
      <c r="I33854">
        <v>8</v>
      </c>
      <c r="J33854">
        <v>0</v>
      </c>
      <c r="K33854">
        <v>0</v>
      </c>
      <c r="L33854">
        <v>50320</v>
      </c>
      <c r="M33854">
        <v>573</v>
      </c>
      <c r="N33854">
        <v>50901</v>
      </c>
      <c r="O33854">
        <v>595542</v>
      </c>
      <c r="P33854">
        <v>0</v>
      </c>
      <c r="Q33854">
        <v>0</v>
      </c>
      <c r="R33854">
        <v>0</v>
      </c>
      <c r="S33854">
        <v>8</v>
      </c>
      <c r="T33854" t="s">
        <v>78</v>
      </c>
      <c r="U33854" t="s">
        <v>82</v>
      </c>
      <c r="V33854">
        <v>6</v>
      </c>
      <c r="W33854" t="s">
        <v>154</v>
      </c>
    </row>
    <row r="33855" spans="1:23" x14ac:dyDescent="0.25">
      <c r="A33855" t="s">
        <v>18</v>
      </c>
      <c r="B33855" s="4">
        <v>45102</v>
      </c>
      <c r="C33855">
        <v>0</v>
      </c>
      <c r="D33855" s="46">
        <f>Dettagli_Regioni[[#This Row],[ricoverati_con_sintomi]]*700</f>
        <v>0</v>
      </c>
      <c r="E33855">
        <v>0</v>
      </c>
      <c r="F33855">
        <f>Dettagli_Regioni[[#This Row],[terapia_intensiva]]*1700</f>
        <v>0</v>
      </c>
      <c r="G33855">
        <v>0</v>
      </c>
      <c r="H33855">
        <v>10</v>
      </c>
      <c r="I33855">
        <v>10</v>
      </c>
      <c r="J33855">
        <v>0</v>
      </c>
      <c r="K33855">
        <v>0</v>
      </c>
      <c r="L33855">
        <v>50321</v>
      </c>
      <c r="M33855">
        <v>573</v>
      </c>
      <c r="N33855">
        <v>50904</v>
      </c>
      <c r="O33855">
        <v>595565</v>
      </c>
      <c r="P33855">
        <v>0</v>
      </c>
      <c r="Q33855">
        <v>0</v>
      </c>
      <c r="R33855">
        <v>0</v>
      </c>
      <c r="S33855">
        <v>11</v>
      </c>
      <c r="T33855" t="s">
        <v>78</v>
      </c>
      <c r="U33855" t="s">
        <v>82</v>
      </c>
      <c r="V33855">
        <v>6</v>
      </c>
      <c r="W33855" t="s">
        <v>154</v>
      </c>
    </row>
    <row r="33856" spans="1:23" x14ac:dyDescent="0.25">
      <c r="A33856" t="s">
        <v>18</v>
      </c>
      <c r="B33856" s="4">
        <v>45106</v>
      </c>
      <c r="C33856">
        <v>0</v>
      </c>
      <c r="D33856" s="46">
        <f>Dettagli_Regioni[[#This Row],[ricoverati_con_sintomi]]*700</f>
        <v>0</v>
      </c>
      <c r="E33856">
        <v>0</v>
      </c>
      <c r="F33856">
        <f>Dettagli_Regioni[[#This Row],[terapia_intensiva]]*1700</f>
        <v>0</v>
      </c>
      <c r="G33856">
        <v>0</v>
      </c>
      <c r="H33856">
        <v>4</v>
      </c>
      <c r="I33856">
        <v>4</v>
      </c>
      <c r="J33856">
        <v>0</v>
      </c>
      <c r="K33856">
        <v>0</v>
      </c>
      <c r="L33856">
        <v>50329</v>
      </c>
      <c r="M33856">
        <v>574</v>
      </c>
      <c r="N33856">
        <v>50907</v>
      </c>
      <c r="O33856">
        <v>595625</v>
      </c>
      <c r="P33856">
        <v>0</v>
      </c>
      <c r="Q33856">
        <v>0</v>
      </c>
      <c r="R33856">
        <v>0</v>
      </c>
      <c r="S33856">
        <v>22</v>
      </c>
      <c r="T33856" t="s">
        <v>78</v>
      </c>
      <c r="U33856" t="s">
        <v>82</v>
      </c>
      <c r="V33856">
        <v>6</v>
      </c>
      <c r="W33856" t="s">
        <v>154</v>
      </c>
    </row>
    <row r="33857" spans="1:23" x14ac:dyDescent="0.25">
      <c r="A33857" t="s">
        <v>18</v>
      </c>
      <c r="B33857" s="4">
        <v>45108</v>
      </c>
      <c r="C33857">
        <v>0</v>
      </c>
      <c r="D33857" s="46">
        <f>Dettagli_Regioni[[#This Row],[ricoverati_con_sintomi]]*700</f>
        <v>0</v>
      </c>
      <c r="E33857">
        <v>0</v>
      </c>
      <c r="F33857">
        <f>Dettagli_Regioni[[#This Row],[terapia_intensiva]]*1700</f>
        <v>0</v>
      </c>
      <c r="G33857">
        <v>0</v>
      </c>
      <c r="H33857">
        <v>6</v>
      </c>
      <c r="I33857">
        <v>6</v>
      </c>
      <c r="J33857">
        <v>0</v>
      </c>
      <c r="K33857">
        <v>0</v>
      </c>
      <c r="L33857">
        <v>50329</v>
      </c>
      <c r="M33857">
        <v>574</v>
      </c>
      <c r="N33857">
        <v>50909</v>
      </c>
      <c r="O33857">
        <v>595646</v>
      </c>
      <c r="P33857">
        <v>0</v>
      </c>
      <c r="Q33857">
        <v>0</v>
      </c>
      <c r="R33857">
        <v>0</v>
      </c>
      <c r="S33857">
        <v>7</v>
      </c>
      <c r="T33857" t="s">
        <v>78</v>
      </c>
      <c r="U33857" t="s">
        <v>83</v>
      </c>
      <c r="V33857">
        <v>7</v>
      </c>
      <c r="W33857" t="s">
        <v>155</v>
      </c>
    </row>
    <row r="33858" spans="1:23" x14ac:dyDescent="0.25">
      <c r="A33858" t="s">
        <v>18</v>
      </c>
      <c r="B33858" s="4">
        <v>45109</v>
      </c>
      <c r="C33858">
        <v>0</v>
      </c>
      <c r="D33858" s="46">
        <f>Dettagli_Regioni[[#This Row],[ricoverati_con_sintomi]]*700</f>
        <v>0</v>
      </c>
      <c r="E33858">
        <v>0</v>
      </c>
      <c r="F33858">
        <f>Dettagli_Regioni[[#This Row],[terapia_intensiva]]*1700</f>
        <v>0</v>
      </c>
      <c r="G33858">
        <v>0</v>
      </c>
      <c r="H33858">
        <v>6</v>
      </c>
      <c r="I33858">
        <v>6</v>
      </c>
      <c r="J33858">
        <v>0</v>
      </c>
      <c r="K33858">
        <v>0</v>
      </c>
      <c r="L33858">
        <v>50329</v>
      </c>
      <c r="M33858">
        <v>574</v>
      </c>
      <c r="N33858">
        <v>50909</v>
      </c>
      <c r="O33858">
        <v>595657</v>
      </c>
      <c r="P33858">
        <v>0</v>
      </c>
      <c r="Q33858">
        <v>0</v>
      </c>
      <c r="R33858">
        <v>0</v>
      </c>
      <c r="S33858">
        <v>11</v>
      </c>
      <c r="T33858" t="s">
        <v>78</v>
      </c>
      <c r="U33858" t="s">
        <v>83</v>
      </c>
      <c r="V33858">
        <v>7</v>
      </c>
      <c r="W33858" t="s">
        <v>155</v>
      </c>
    </row>
    <row r="33859" spans="1:23" x14ac:dyDescent="0.25">
      <c r="A33859" t="s">
        <v>18</v>
      </c>
      <c r="B33859" s="4">
        <v>45122</v>
      </c>
      <c r="C33859">
        <v>0</v>
      </c>
      <c r="D33859" s="46">
        <f>Dettagli_Regioni[[#This Row],[ricoverati_con_sintomi]]*700</f>
        <v>0</v>
      </c>
      <c r="E33859">
        <v>0</v>
      </c>
      <c r="F33859">
        <f>Dettagli_Regioni[[#This Row],[terapia_intensiva]]*1700</f>
        <v>0</v>
      </c>
      <c r="G33859">
        <v>0</v>
      </c>
      <c r="H33859">
        <v>1</v>
      </c>
      <c r="I33859">
        <v>1</v>
      </c>
      <c r="J33859">
        <v>0</v>
      </c>
      <c r="K33859">
        <v>0</v>
      </c>
      <c r="L33859">
        <v>50336</v>
      </c>
      <c r="M33859">
        <v>574</v>
      </c>
      <c r="N33859">
        <v>50911</v>
      </c>
      <c r="O33859">
        <v>595797</v>
      </c>
      <c r="P33859">
        <v>0</v>
      </c>
      <c r="Q33859">
        <v>0</v>
      </c>
      <c r="R33859">
        <v>0</v>
      </c>
      <c r="S33859">
        <v>10</v>
      </c>
      <c r="T33859" t="s">
        <v>78</v>
      </c>
      <c r="U33859" t="s">
        <v>83</v>
      </c>
      <c r="V33859">
        <v>7</v>
      </c>
      <c r="W33859" t="s">
        <v>155</v>
      </c>
    </row>
    <row r="33860" spans="1:23" x14ac:dyDescent="0.25">
      <c r="A33860" t="s">
        <v>18</v>
      </c>
      <c r="B33860" s="4">
        <v>45123</v>
      </c>
      <c r="C33860">
        <v>0</v>
      </c>
      <c r="D33860" s="46">
        <f>Dettagli_Regioni[[#This Row],[ricoverati_con_sintomi]]*700</f>
        <v>0</v>
      </c>
      <c r="E33860">
        <v>0</v>
      </c>
      <c r="F33860">
        <f>Dettagli_Regioni[[#This Row],[terapia_intensiva]]*1700</f>
        <v>0</v>
      </c>
      <c r="G33860">
        <v>0</v>
      </c>
      <c r="H33860">
        <v>1</v>
      </c>
      <c r="I33860">
        <v>1</v>
      </c>
      <c r="J33860">
        <v>0</v>
      </c>
      <c r="K33860">
        <v>0</v>
      </c>
      <c r="L33860">
        <v>50336</v>
      </c>
      <c r="M33860">
        <v>574</v>
      </c>
      <c r="N33860">
        <v>50911</v>
      </c>
      <c r="O33860">
        <v>595814</v>
      </c>
      <c r="P33860">
        <v>0</v>
      </c>
      <c r="Q33860">
        <v>0</v>
      </c>
      <c r="R33860">
        <v>0</v>
      </c>
      <c r="S33860">
        <v>17</v>
      </c>
      <c r="T33860" t="s">
        <v>78</v>
      </c>
      <c r="U33860" t="s">
        <v>83</v>
      </c>
      <c r="V33860">
        <v>7</v>
      </c>
      <c r="W33860" t="s">
        <v>155</v>
      </c>
    </row>
    <row r="33861" spans="1:23" x14ac:dyDescent="0.25">
      <c r="A33861" t="s">
        <v>18</v>
      </c>
      <c r="B33861" s="4">
        <v>45319</v>
      </c>
      <c r="C33861">
        <v>0</v>
      </c>
      <c r="D33861" s="46">
        <f>Dettagli_Regioni[[#This Row],[ricoverati_con_sintomi]]*700</f>
        <v>0</v>
      </c>
      <c r="E33861">
        <v>0</v>
      </c>
      <c r="F33861">
        <f>Dettagli_Regioni[[#This Row],[terapia_intensiva]]*1700</f>
        <v>0</v>
      </c>
      <c r="G33861">
        <v>0</v>
      </c>
      <c r="H33861">
        <v>14</v>
      </c>
      <c r="I33861">
        <v>14</v>
      </c>
      <c r="J33861">
        <v>0</v>
      </c>
      <c r="K33861">
        <v>0</v>
      </c>
      <c r="L33861">
        <v>51845</v>
      </c>
      <c r="M33861">
        <v>588</v>
      </c>
      <c r="N33861">
        <v>52447</v>
      </c>
      <c r="O33861">
        <v>604775</v>
      </c>
      <c r="P33861">
        <v>0</v>
      </c>
      <c r="Q33861">
        <v>0</v>
      </c>
      <c r="R33861">
        <v>0</v>
      </c>
      <c r="S33861">
        <v>46</v>
      </c>
      <c r="T33861" t="s">
        <v>79</v>
      </c>
      <c r="U33861" t="s">
        <v>81</v>
      </c>
      <c r="V33861">
        <v>1</v>
      </c>
      <c r="W33861" t="s">
        <v>149</v>
      </c>
    </row>
    <row r="33862" spans="1:23" x14ac:dyDescent="0.25">
      <c r="A33862" t="s">
        <v>18</v>
      </c>
      <c r="B33862" s="4">
        <v>45350</v>
      </c>
      <c r="C33862">
        <v>0</v>
      </c>
      <c r="D33862" s="46">
        <f>Dettagli_Regioni[[#This Row],[ricoverati_con_sintomi]]*700</f>
        <v>0</v>
      </c>
      <c r="E33862">
        <v>0</v>
      </c>
      <c r="F33862">
        <f>Dettagli_Regioni[[#This Row],[terapia_intensiva]]*1700</f>
        <v>0</v>
      </c>
      <c r="G33862">
        <v>0</v>
      </c>
      <c r="H33862">
        <v>5</v>
      </c>
      <c r="I33862">
        <v>5</v>
      </c>
      <c r="J33862">
        <v>0</v>
      </c>
      <c r="K33862">
        <v>0</v>
      </c>
      <c r="L33862">
        <v>51867</v>
      </c>
      <c r="M33862">
        <v>590</v>
      </c>
      <c r="N33862">
        <v>52462</v>
      </c>
      <c r="O33862">
        <v>605871</v>
      </c>
      <c r="P33862">
        <v>0</v>
      </c>
      <c r="Q33862">
        <v>0</v>
      </c>
      <c r="R33862">
        <v>0</v>
      </c>
      <c r="S33862">
        <v>46</v>
      </c>
      <c r="T33862" t="s">
        <v>79</v>
      </c>
      <c r="U33862" t="s">
        <v>81</v>
      </c>
      <c r="V33862">
        <v>2</v>
      </c>
      <c r="W33862" t="s">
        <v>150</v>
      </c>
    </row>
    <row r="33863" spans="1:23" x14ac:dyDescent="0.25">
      <c r="A33863" t="s">
        <v>18</v>
      </c>
      <c r="B33863" s="4">
        <v>45353</v>
      </c>
      <c r="C33863">
        <v>0</v>
      </c>
      <c r="D33863" s="46">
        <f>Dettagli_Regioni[[#This Row],[ricoverati_con_sintomi]]*700</f>
        <v>0</v>
      </c>
      <c r="E33863">
        <v>0</v>
      </c>
      <c r="F33863">
        <f>Dettagli_Regioni[[#This Row],[terapia_intensiva]]*1700</f>
        <v>0</v>
      </c>
      <c r="G33863">
        <v>0</v>
      </c>
      <c r="H33863">
        <v>6</v>
      </c>
      <c r="I33863">
        <v>6</v>
      </c>
      <c r="J33863">
        <v>0</v>
      </c>
      <c r="K33863">
        <v>0</v>
      </c>
      <c r="L33863">
        <v>51868</v>
      </c>
      <c r="M33863">
        <v>590</v>
      </c>
      <c r="N33863">
        <v>52464</v>
      </c>
      <c r="O33863">
        <v>605960</v>
      </c>
      <c r="P33863">
        <v>0</v>
      </c>
      <c r="Q33863">
        <v>0</v>
      </c>
      <c r="R33863">
        <v>0</v>
      </c>
      <c r="S33863">
        <v>12</v>
      </c>
      <c r="T33863" t="s">
        <v>79</v>
      </c>
      <c r="U33863" t="s">
        <v>81</v>
      </c>
      <c r="V33863">
        <v>3</v>
      </c>
      <c r="W33863" t="s">
        <v>151</v>
      </c>
    </row>
    <row r="33864" spans="1:23" x14ac:dyDescent="0.25">
      <c r="A33864" t="s">
        <v>18</v>
      </c>
      <c r="B33864" s="4">
        <v>45354</v>
      </c>
      <c r="C33864">
        <v>0</v>
      </c>
      <c r="D33864" s="46">
        <f>Dettagli_Regioni[[#This Row],[ricoverati_con_sintomi]]*700</f>
        <v>0</v>
      </c>
      <c r="E33864">
        <v>0</v>
      </c>
      <c r="F33864">
        <f>Dettagli_Regioni[[#This Row],[terapia_intensiva]]*1700</f>
        <v>0</v>
      </c>
      <c r="G33864">
        <v>0</v>
      </c>
      <c r="H33864">
        <v>6</v>
      </c>
      <c r="I33864">
        <v>6</v>
      </c>
      <c r="J33864">
        <v>0</v>
      </c>
      <c r="K33864">
        <v>0</v>
      </c>
      <c r="L33864">
        <v>51868</v>
      </c>
      <c r="M33864">
        <v>590</v>
      </c>
      <c r="N33864">
        <v>52464</v>
      </c>
      <c r="O33864">
        <v>606005</v>
      </c>
      <c r="P33864">
        <v>0</v>
      </c>
      <c r="Q33864">
        <v>0</v>
      </c>
      <c r="R33864">
        <v>0</v>
      </c>
      <c r="S33864">
        <v>45</v>
      </c>
      <c r="T33864" t="s">
        <v>79</v>
      </c>
      <c r="U33864" t="s">
        <v>81</v>
      </c>
      <c r="V33864">
        <v>3</v>
      </c>
      <c r="W33864" t="s">
        <v>151</v>
      </c>
    </row>
    <row r="33865" spans="1:23" x14ac:dyDescent="0.25">
      <c r="A33865" t="s">
        <v>18</v>
      </c>
      <c r="B33865" s="4">
        <v>45356</v>
      </c>
      <c r="C33865">
        <v>0</v>
      </c>
      <c r="D33865" s="46">
        <f>Dettagli_Regioni[[#This Row],[ricoverati_con_sintomi]]*700</f>
        <v>0</v>
      </c>
      <c r="E33865">
        <v>0</v>
      </c>
      <c r="F33865">
        <f>Dettagli_Regioni[[#This Row],[terapia_intensiva]]*1700</f>
        <v>0</v>
      </c>
      <c r="G33865">
        <v>0</v>
      </c>
      <c r="H33865">
        <v>4</v>
      </c>
      <c r="I33865">
        <v>4</v>
      </c>
      <c r="J33865">
        <v>0</v>
      </c>
      <c r="K33865">
        <v>0</v>
      </c>
      <c r="L33865">
        <v>51869</v>
      </c>
      <c r="M33865">
        <v>591</v>
      </c>
      <c r="N33865">
        <v>52464</v>
      </c>
      <c r="O33865">
        <v>606081</v>
      </c>
      <c r="P33865">
        <v>0</v>
      </c>
      <c r="Q33865">
        <v>0</v>
      </c>
      <c r="R33865">
        <v>0</v>
      </c>
      <c r="S33865">
        <v>68</v>
      </c>
      <c r="T33865" t="s">
        <v>79</v>
      </c>
      <c r="U33865" t="s">
        <v>81</v>
      </c>
      <c r="V33865">
        <v>3</v>
      </c>
      <c r="W33865" t="s">
        <v>151</v>
      </c>
    </row>
    <row r="33866" spans="1:23" x14ac:dyDescent="0.25">
      <c r="A33866" t="s">
        <v>18</v>
      </c>
      <c r="B33866" s="4">
        <v>45365</v>
      </c>
      <c r="C33866">
        <v>0</v>
      </c>
      <c r="D33866" s="46">
        <f>Dettagli_Regioni[[#This Row],[ricoverati_con_sintomi]]*700</f>
        <v>0</v>
      </c>
      <c r="E33866">
        <v>0</v>
      </c>
      <c r="F33866">
        <f>Dettagli_Regioni[[#This Row],[terapia_intensiva]]*1700</f>
        <v>0</v>
      </c>
      <c r="G33866">
        <v>0</v>
      </c>
      <c r="H33866">
        <v>3</v>
      </c>
      <c r="I33866">
        <v>3</v>
      </c>
      <c r="J33866">
        <v>0</v>
      </c>
      <c r="K33866">
        <v>0</v>
      </c>
      <c r="L33866">
        <v>51872</v>
      </c>
      <c r="M33866">
        <v>591</v>
      </c>
      <c r="N33866">
        <v>52466</v>
      </c>
      <c r="O33866">
        <v>606398</v>
      </c>
      <c r="P33866">
        <v>0</v>
      </c>
      <c r="Q33866">
        <v>0</v>
      </c>
      <c r="R33866">
        <v>0</v>
      </c>
      <c r="S33866">
        <v>39</v>
      </c>
      <c r="T33866" t="s">
        <v>79</v>
      </c>
      <c r="U33866" t="s">
        <v>81</v>
      </c>
      <c r="V33866">
        <v>3</v>
      </c>
      <c r="W33866" t="s">
        <v>151</v>
      </c>
    </row>
    <row r="33867" spans="1:23" x14ac:dyDescent="0.25">
      <c r="A33867" t="s">
        <v>18</v>
      </c>
      <c r="B33867" s="4">
        <v>45366</v>
      </c>
      <c r="C33867">
        <v>0</v>
      </c>
      <c r="D33867" s="46">
        <f>Dettagli_Regioni[[#This Row],[ricoverati_con_sintomi]]*700</f>
        <v>0</v>
      </c>
      <c r="E33867">
        <v>0</v>
      </c>
      <c r="F33867">
        <f>Dettagli_Regioni[[#This Row],[terapia_intensiva]]*1700</f>
        <v>0</v>
      </c>
      <c r="G33867">
        <v>0</v>
      </c>
      <c r="H33867">
        <v>3</v>
      </c>
      <c r="I33867">
        <v>3</v>
      </c>
      <c r="J33867">
        <v>0</v>
      </c>
      <c r="K33867">
        <v>0</v>
      </c>
      <c r="L33867">
        <v>51872</v>
      </c>
      <c r="M33867">
        <v>591</v>
      </c>
      <c r="N33867">
        <v>52466</v>
      </c>
      <c r="O33867">
        <v>606421</v>
      </c>
      <c r="P33867">
        <v>0</v>
      </c>
      <c r="Q33867">
        <v>0</v>
      </c>
      <c r="R33867">
        <v>0</v>
      </c>
      <c r="S33867">
        <v>23</v>
      </c>
      <c r="T33867" t="s">
        <v>79</v>
      </c>
      <c r="U33867" t="s">
        <v>81</v>
      </c>
      <c r="V33867">
        <v>3</v>
      </c>
      <c r="W33867" t="s">
        <v>151</v>
      </c>
    </row>
    <row r="33868" spans="1:23" x14ac:dyDescent="0.25">
      <c r="A33868" t="s">
        <v>18</v>
      </c>
      <c r="B33868" s="4">
        <v>45368</v>
      </c>
      <c r="C33868">
        <v>0</v>
      </c>
      <c r="D33868" s="46">
        <f>Dettagli_Regioni[[#This Row],[ricoverati_con_sintomi]]*700</f>
        <v>0</v>
      </c>
      <c r="E33868">
        <v>0</v>
      </c>
      <c r="F33868">
        <f>Dettagli_Regioni[[#This Row],[terapia_intensiva]]*1700</f>
        <v>0</v>
      </c>
      <c r="G33868">
        <v>0</v>
      </c>
      <c r="H33868">
        <v>5</v>
      </c>
      <c r="I33868">
        <v>5</v>
      </c>
      <c r="J33868">
        <v>0</v>
      </c>
      <c r="K33868">
        <v>0</v>
      </c>
      <c r="L33868">
        <v>51872</v>
      </c>
      <c r="M33868">
        <v>591</v>
      </c>
      <c r="N33868">
        <v>52468</v>
      </c>
      <c r="O33868">
        <v>606488</v>
      </c>
      <c r="P33868">
        <v>0</v>
      </c>
      <c r="Q33868">
        <v>0</v>
      </c>
      <c r="R33868">
        <v>0</v>
      </c>
      <c r="S33868">
        <v>47</v>
      </c>
      <c r="T33868" t="s">
        <v>79</v>
      </c>
      <c r="U33868" t="s">
        <v>81</v>
      </c>
      <c r="V33868">
        <v>3</v>
      </c>
      <c r="W33868" t="s">
        <v>151</v>
      </c>
    </row>
    <row r="33869" spans="1:23" x14ac:dyDescent="0.25">
      <c r="A33869" t="s">
        <v>18</v>
      </c>
      <c r="B33869" s="4">
        <v>45370</v>
      </c>
      <c r="C33869">
        <v>0</v>
      </c>
      <c r="D33869" s="46">
        <f>Dettagli_Regioni[[#This Row],[ricoverati_con_sintomi]]*700</f>
        <v>0</v>
      </c>
      <c r="E33869">
        <v>0</v>
      </c>
      <c r="F33869">
        <f>Dettagli_Regioni[[#This Row],[terapia_intensiva]]*1700</f>
        <v>0</v>
      </c>
      <c r="G33869">
        <v>0</v>
      </c>
      <c r="H33869">
        <v>4</v>
      </c>
      <c r="I33869">
        <v>4</v>
      </c>
      <c r="J33869">
        <v>0</v>
      </c>
      <c r="K33869">
        <v>0</v>
      </c>
      <c r="L33869">
        <v>51873</v>
      </c>
      <c r="M33869">
        <v>591</v>
      </c>
      <c r="N33869">
        <v>52468</v>
      </c>
      <c r="O33869">
        <v>606556</v>
      </c>
      <c r="P33869">
        <v>0</v>
      </c>
      <c r="Q33869">
        <v>0</v>
      </c>
      <c r="R33869">
        <v>0</v>
      </c>
      <c r="S33869">
        <v>59</v>
      </c>
      <c r="T33869" t="s">
        <v>79</v>
      </c>
      <c r="U33869" t="s">
        <v>81</v>
      </c>
      <c r="V33869">
        <v>3</v>
      </c>
      <c r="W33869" t="s">
        <v>151</v>
      </c>
    </row>
    <row r="33870" spans="1:23" x14ac:dyDescent="0.25">
      <c r="A33870" t="s">
        <v>18</v>
      </c>
      <c r="B33870" s="4">
        <v>45371</v>
      </c>
      <c r="C33870">
        <v>0</v>
      </c>
      <c r="D33870" s="46">
        <f>Dettagli_Regioni[[#This Row],[ricoverati_con_sintomi]]*700</f>
        <v>0</v>
      </c>
      <c r="E33870">
        <v>0</v>
      </c>
      <c r="F33870">
        <f>Dettagli_Regioni[[#This Row],[terapia_intensiva]]*1700</f>
        <v>0</v>
      </c>
      <c r="G33870">
        <v>0</v>
      </c>
      <c r="H33870">
        <v>4</v>
      </c>
      <c r="I33870">
        <v>4</v>
      </c>
      <c r="J33870">
        <v>0</v>
      </c>
      <c r="K33870">
        <v>0</v>
      </c>
      <c r="L33870">
        <v>51873</v>
      </c>
      <c r="M33870">
        <v>591</v>
      </c>
      <c r="N33870">
        <v>52468</v>
      </c>
      <c r="O33870">
        <v>606585</v>
      </c>
      <c r="P33870">
        <v>0</v>
      </c>
      <c r="Q33870">
        <v>0</v>
      </c>
      <c r="R33870">
        <v>0</v>
      </c>
      <c r="S33870">
        <v>29</v>
      </c>
      <c r="T33870" t="s">
        <v>79</v>
      </c>
      <c r="U33870" t="s">
        <v>81</v>
      </c>
      <c r="V33870">
        <v>3</v>
      </c>
      <c r="W33870" t="s">
        <v>151</v>
      </c>
    </row>
    <row r="33871" spans="1:23" x14ac:dyDescent="0.25">
      <c r="A33871" t="s">
        <v>18</v>
      </c>
      <c r="B33871" s="4">
        <v>45374</v>
      </c>
      <c r="C33871">
        <v>0</v>
      </c>
      <c r="D33871" s="46">
        <f>Dettagli_Regioni[[#This Row],[ricoverati_con_sintomi]]*700</f>
        <v>0</v>
      </c>
      <c r="E33871">
        <v>0</v>
      </c>
      <c r="F33871">
        <f>Dettagli_Regioni[[#This Row],[terapia_intensiva]]*1700</f>
        <v>0</v>
      </c>
      <c r="G33871">
        <v>0</v>
      </c>
      <c r="H33871">
        <v>6</v>
      </c>
      <c r="I33871">
        <v>6</v>
      </c>
      <c r="J33871">
        <v>0</v>
      </c>
      <c r="K33871">
        <v>0</v>
      </c>
      <c r="L33871">
        <v>51872</v>
      </c>
      <c r="M33871">
        <v>591</v>
      </c>
      <c r="N33871">
        <v>52469</v>
      </c>
      <c r="O33871">
        <v>606664</v>
      </c>
      <c r="P33871">
        <v>0</v>
      </c>
      <c r="Q33871">
        <v>0</v>
      </c>
      <c r="R33871">
        <v>0</v>
      </c>
      <c r="S33871">
        <v>10</v>
      </c>
      <c r="T33871" t="s">
        <v>79</v>
      </c>
      <c r="U33871" t="s">
        <v>81</v>
      </c>
      <c r="V33871">
        <v>3</v>
      </c>
      <c r="W33871" t="s">
        <v>151</v>
      </c>
    </row>
    <row r="33872" spans="1:23" x14ac:dyDescent="0.25">
      <c r="A33872" t="s">
        <v>18</v>
      </c>
      <c r="B33872" s="4">
        <v>45375</v>
      </c>
      <c r="C33872">
        <v>0</v>
      </c>
      <c r="D33872" s="46">
        <f>Dettagli_Regioni[[#This Row],[ricoverati_con_sintomi]]*700</f>
        <v>0</v>
      </c>
      <c r="E33872">
        <v>0</v>
      </c>
      <c r="F33872">
        <f>Dettagli_Regioni[[#This Row],[terapia_intensiva]]*1700</f>
        <v>0</v>
      </c>
      <c r="G33872">
        <v>0</v>
      </c>
      <c r="H33872">
        <v>6</v>
      </c>
      <c r="I33872">
        <v>6</v>
      </c>
      <c r="J33872">
        <v>0</v>
      </c>
      <c r="K33872">
        <v>0</v>
      </c>
      <c r="L33872">
        <v>51872</v>
      </c>
      <c r="M33872">
        <v>591</v>
      </c>
      <c r="N33872">
        <v>52469</v>
      </c>
      <c r="O33872">
        <v>606702</v>
      </c>
      <c r="P33872">
        <v>0</v>
      </c>
      <c r="Q33872">
        <v>0</v>
      </c>
      <c r="R33872">
        <v>0</v>
      </c>
      <c r="S33872">
        <v>38</v>
      </c>
      <c r="T33872" t="s">
        <v>79</v>
      </c>
      <c r="U33872" t="s">
        <v>81</v>
      </c>
      <c r="V33872">
        <v>3</v>
      </c>
      <c r="W33872" t="s">
        <v>151</v>
      </c>
    </row>
    <row r="33873" spans="1:23" x14ac:dyDescent="0.25">
      <c r="A33873" t="s">
        <v>18</v>
      </c>
      <c r="B33873" s="4">
        <v>45376</v>
      </c>
      <c r="C33873">
        <v>0</v>
      </c>
      <c r="D33873" s="46">
        <f>Dettagli_Regioni[[#This Row],[ricoverati_con_sintomi]]*700</f>
        <v>0</v>
      </c>
      <c r="E33873">
        <v>0</v>
      </c>
      <c r="F33873">
        <f>Dettagli_Regioni[[#This Row],[terapia_intensiva]]*1700</f>
        <v>0</v>
      </c>
      <c r="G33873">
        <v>0</v>
      </c>
      <c r="H33873">
        <v>6</v>
      </c>
      <c r="I33873">
        <v>6</v>
      </c>
      <c r="J33873">
        <v>0</v>
      </c>
      <c r="K33873">
        <v>0</v>
      </c>
      <c r="L33873">
        <v>51872</v>
      </c>
      <c r="M33873">
        <v>591</v>
      </c>
      <c r="N33873">
        <v>52469</v>
      </c>
      <c r="O33873">
        <v>606710</v>
      </c>
      <c r="P33873">
        <v>0</v>
      </c>
      <c r="Q33873">
        <v>0</v>
      </c>
      <c r="R33873">
        <v>0</v>
      </c>
      <c r="S33873">
        <v>8</v>
      </c>
      <c r="T33873" t="s">
        <v>79</v>
      </c>
      <c r="U33873" t="s">
        <v>81</v>
      </c>
      <c r="V33873">
        <v>3</v>
      </c>
      <c r="W33873" t="s">
        <v>151</v>
      </c>
    </row>
    <row r="33874" spans="1:23" x14ac:dyDescent="0.25">
      <c r="A33874" t="s">
        <v>18</v>
      </c>
      <c r="B33874" s="4">
        <v>45378</v>
      </c>
      <c r="C33874">
        <v>0</v>
      </c>
      <c r="D33874" s="46">
        <f>Dettagli_Regioni[[#This Row],[ricoverati_con_sintomi]]*700</f>
        <v>0</v>
      </c>
      <c r="E33874">
        <v>0</v>
      </c>
      <c r="F33874">
        <f>Dettagli_Regioni[[#This Row],[terapia_intensiva]]*1700</f>
        <v>0</v>
      </c>
      <c r="G33874">
        <v>0</v>
      </c>
      <c r="H33874">
        <v>6</v>
      </c>
      <c r="I33874">
        <v>6</v>
      </c>
      <c r="J33874">
        <v>0</v>
      </c>
      <c r="K33874">
        <v>0</v>
      </c>
      <c r="L33874">
        <v>51872</v>
      </c>
      <c r="M33874">
        <v>591</v>
      </c>
      <c r="N33874">
        <v>52469</v>
      </c>
      <c r="O33874">
        <v>606816</v>
      </c>
      <c r="P33874">
        <v>0</v>
      </c>
      <c r="Q33874">
        <v>0</v>
      </c>
      <c r="R33874">
        <v>0</v>
      </c>
      <c r="S33874">
        <v>35</v>
      </c>
      <c r="T33874" t="s">
        <v>79</v>
      </c>
      <c r="U33874" t="s">
        <v>81</v>
      </c>
      <c r="V33874">
        <v>3</v>
      </c>
      <c r="W33874" t="s">
        <v>151</v>
      </c>
    </row>
    <row r="33875" spans="1:23" x14ac:dyDescent="0.25">
      <c r="A33875" t="s">
        <v>18</v>
      </c>
      <c r="B33875" s="4">
        <v>45379</v>
      </c>
      <c r="C33875">
        <v>0</v>
      </c>
      <c r="D33875" s="46">
        <f>Dettagli_Regioni[[#This Row],[ricoverati_con_sintomi]]*700</f>
        <v>0</v>
      </c>
      <c r="E33875">
        <v>0</v>
      </c>
      <c r="F33875">
        <f>Dettagli_Regioni[[#This Row],[terapia_intensiva]]*1700</f>
        <v>0</v>
      </c>
      <c r="G33875">
        <v>0</v>
      </c>
      <c r="H33875">
        <v>6</v>
      </c>
      <c r="I33875">
        <v>6</v>
      </c>
      <c r="J33875">
        <v>0</v>
      </c>
      <c r="K33875">
        <v>0</v>
      </c>
      <c r="L33875">
        <v>51872</v>
      </c>
      <c r="M33875">
        <v>591</v>
      </c>
      <c r="N33875">
        <v>52469</v>
      </c>
      <c r="O33875">
        <v>606854</v>
      </c>
      <c r="P33875">
        <v>0</v>
      </c>
      <c r="Q33875">
        <v>0</v>
      </c>
      <c r="R33875">
        <v>0</v>
      </c>
      <c r="S33875">
        <v>38</v>
      </c>
      <c r="T33875" t="s">
        <v>79</v>
      </c>
      <c r="U33875" t="s">
        <v>81</v>
      </c>
      <c r="V33875">
        <v>3</v>
      </c>
      <c r="W33875" t="s">
        <v>151</v>
      </c>
    </row>
    <row r="33876" spans="1:23" x14ac:dyDescent="0.25">
      <c r="A33876" t="s">
        <v>18</v>
      </c>
      <c r="B33876" s="4">
        <v>45380</v>
      </c>
      <c r="C33876">
        <v>0</v>
      </c>
      <c r="D33876" s="46">
        <f>Dettagli_Regioni[[#This Row],[ricoverati_con_sintomi]]*700</f>
        <v>0</v>
      </c>
      <c r="E33876">
        <v>0</v>
      </c>
      <c r="F33876">
        <f>Dettagli_Regioni[[#This Row],[terapia_intensiva]]*1700</f>
        <v>0</v>
      </c>
      <c r="G33876">
        <v>0</v>
      </c>
      <c r="H33876">
        <v>6</v>
      </c>
      <c r="I33876">
        <v>6</v>
      </c>
      <c r="J33876">
        <v>0</v>
      </c>
      <c r="K33876">
        <v>0</v>
      </c>
      <c r="L33876">
        <v>51872</v>
      </c>
      <c r="M33876">
        <v>591</v>
      </c>
      <c r="N33876">
        <v>52469</v>
      </c>
      <c r="O33876">
        <v>606881</v>
      </c>
      <c r="P33876">
        <v>0</v>
      </c>
      <c r="Q33876">
        <v>0</v>
      </c>
      <c r="R33876">
        <v>0</v>
      </c>
      <c r="S33876">
        <v>27</v>
      </c>
      <c r="T33876" t="s">
        <v>79</v>
      </c>
      <c r="U33876" t="s">
        <v>81</v>
      </c>
      <c r="V33876">
        <v>3</v>
      </c>
      <c r="W33876" t="s">
        <v>151</v>
      </c>
    </row>
    <row r="33877" spans="1:23" x14ac:dyDescent="0.25">
      <c r="A33877" t="s">
        <v>18</v>
      </c>
      <c r="B33877" s="4">
        <v>45390</v>
      </c>
      <c r="C33877">
        <v>0</v>
      </c>
      <c r="D33877" s="46">
        <f>Dettagli_Regioni[[#This Row],[ricoverati_con_sintomi]]*700</f>
        <v>0</v>
      </c>
      <c r="E33877">
        <v>0</v>
      </c>
      <c r="F33877">
        <f>Dettagli_Regioni[[#This Row],[terapia_intensiva]]*1700</f>
        <v>0</v>
      </c>
      <c r="G33877">
        <v>0</v>
      </c>
      <c r="H33877">
        <v>6</v>
      </c>
      <c r="I33877">
        <v>6</v>
      </c>
      <c r="J33877">
        <v>0</v>
      </c>
      <c r="K33877">
        <v>0</v>
      </c>
      <c r="L33877">
        <v>51874</v>
      </c>
      <c r="M33877">
        <v>591</v>
      </c>
      <c r="N33877">
        <v>52471</v>
      </c>
      <c r="O33877">
        <v>607135</v>
      </c>
      <c r="P33877">
        <v>0</v>
      </c>
      <c r="Q33877">
        <v>0</v>
      </c>
      <c r="R33877">
        <v>0</v>
      </c>
      <c r="S33877">
        <v>11</v>
      </c>
      <c r="T33877" t="s">
        <v>79</v>
      </c>
      <c r="U33877" t="s">
        <v>82</v>
      </c>
      <c r="V33877">
        <v>4</v>
      </c>
      <c r="W33877" t="s">
        <v>152</v>
      </c>
    </row>
    <row r="33878" spans="1:23" x14ac:dyDescent="0.25">
      <c r="A33878" t="s">
        <v>18</v>
      </c>
      <c r="B33878" s="4">
        <v>45394</v>
      </c>
      <c r="C33878">
        <v>0</v>
      </c>
      <c r="D33878" s="46">
        <f>Dettagli_Regioni[[#This Row],[ricoverati_con_sintomi]]*700</f>
        <v>0</v>
      </c>
      <c r="E33878">
        <v>0</v>
      </c>
      <c r="F33878">
        <f>Dettagli_Regioni[[#This Row],[terapia_intensiva]]*1700</f>
        <v>0</v>
      </c>
      <c r="G33878">
        <v>0</v>
      </c>
      <c r="H33878">
        <v>4</v>
      </c>
      <c r="I33878">
        <v>4</v>
      </c>
      <c r="J33878">
        <v>0</v>
      </c>
      <c r="K33878">
        <v>0</v>
      </c>
      <c r="L33878">
        <v>51877</v>
      </c>
      <c r="M33878">
        <v>591</v>
      </c>
      <c r="N33878">
        <v>52472</v>
      </c>
      <c r="O33878">
        <v>607293</v>
      </c>
      <c r="P33878">
        <v>0</v>
      </c>
      <c r="Q33878">
        <v>0</v>
      </c>
      <c r="R33878">
        <v>0</v>
      </c>
      <c r="S33878">
        <v>29</v>
      </c>
      <c r="T33878" t="s">
        <v>79</v>
      </c>
      <c r="U33878" t="s">
        <v>82</v>
      </c>
      <c r="V33878">
        <v>4</v>
      </c>
      <c r="W33878" t="s">
        <v>152</v>
      </c>
    </row>
    <row r="33879" spans="1:23" x14ac:dyDescent="0.25">
      <c r="A33879" t="s">
        <v>18</v>
      </c>
      <c r="B33879" s="4">
        <v>45395</v>
      </c>
      <c r="C33879">
        <v>0</v>
      </c>
      <c r="D33879" s="46">
        <f>Dettagli_Regioni[[#This Row],[ricoverati_con_sintomi]]*700</f>
        <v>0</v>
      </c>
      <c r="E33879">
        <v>0</v>
      </c>
      <c r="F33879">
        <f>Dettagli_Regioni[[#This Row],[terapia_intensiva]]*1700</f>
        <v>0</v>
      </c>
      <c r="G33879">
        <v>0</v>
      </c>
      <c r="H33879">
        <v>4</v>
      </c>
      <c r="I33879">
        <v>4</v>
      </c>
      <c r="J33879">
        <v>0</v>
      </c>
      <c r="K33879">
        <v>0</v>
      </c>
      <c r="L33879">
        <v>51877</v>
      </c>
      <c r="M33879">
        <v>591</v>
      </c>
      <c r="N33879">
        <v>52472</v>
      </c>
      <c r="O33879">
        <v>607306</v>
      </c>
      <c r="P33879">
        <v>0</v>
      </c>
      <c r="Q33879">
        <v>0</v>
      </c>
      <c r="R33879">
        <v>0</v>
      </c>
      <c r="S33879">
        <v>13</v>
      </c>
      <c r="T33879" t="s">
        <v>79</v>
      </c>
      <c r="U33879" t="s">
        <v>82</v>
      </c>
      <c r="V33879">
        <v>4</v>
      </c>
      <c r="W33879" t="s">
        <v>152</v>
      </c>
    </row>
    <row r="33880" spans="1:23" x14ac:dyDescent="0.25">
      <c r="A33880" t="s">
        <v>18</v>
      </c>
      <c r="B33880" s="4">
        <v>45396</v>
      </c>
      <c r="C33880">
        <v>0</v>
      </c>
      <c r="D33880" s="46">
        <f>Dettagli_Regioni[[#This Row],[ricoverati_con_sintomi]]*700</f>
        <v>0</v>
      </c>
      <c r="E33880">
        <v>0</v>
      </c>
      <c r="F33880">
        <f>Dettagli_Regioni[[#This Row],[terapia_intensiva]]*1700</f>
        <v>0</v>
      </c>
      <c r="G33880">
        <v>0</v>
      </c>
      <c r="H33880">
        <v>4</v>
      </c>
      <c r="I33880">
        <v>4</v>
      </c>
      <c r="J33880">
        <v>0</v>
      </c>
      <c r="K33880">
        <v>0</v>
      </c>
      <c r="L33880">
        <v>51877</v>
      </c>
      <c r="M33880">
        <v>591</v>
      </c>
      <c r="N33880">
        <v>52472</v>
      </c>
      <c r="O33880">
        <v>607340</v>
      </c>
      <c r="P33880">
        <v>0</v>
      </c>
      <c r="Q33880">
        <v>0</v>
      </c>
      <c r="R33880">
        <v>0</v>
      </c>
      <c r="S33880">
        <v>34</v>
      </c>
      <c r="T33880" t="s">
        <v>79</v>
      </c>
      <c r="U33880" t="s">
        <v>82</v>
      </c>
      <c r="V33880">
        <v>4</v>
      </c>
      <c r="W33880" t="s">
        <v>152</v>
      </c>
    </row>
    <row r="33881" spans="1:23" x14ac:dyDescent="0.25">
      <c r="A33881" t="s">
        <v>18</v>
      </c>
      <c r="B33881" s="4">
        <v>45397</v>
      </c>
      <c r="C33881">
        <v>0</v>
      </c>
      <c r="D33881" s="46">
        <f>Dettagli_Regioni[[#This Row],[ricoverati_con_sintomi]]*700</f>
        <v>0</v>
      </c>
      <c r="E33881">
        <v>0</v>
      </c>
      <c r="F33881">
        <f>Dettagli_Regioni[[#This Row],[terapia_intensiva]]*1700</f>
        <v>0</v>
      </c>
      <c r="G33881">
        <v>0</v>
      </c>
      <c r="H33881">
        <v>4</v>
      </c>
      <c r="I33881">
        <v>4</v>
      </c>
      <c r="J33881">
        <v>0</v>
      </c>
      <c r="K33881">
        <v>0</v>
      </c>
      <c r="L33881">
        <v>51877</v>
      </c>
      <c r="M33881">
        <v>591</v>
      </c>
      <c r="N33881">
        <v>52472</v>
      </c>
      <c r="O33881">
        <v>607355</v>
      </c>
      <c r="P33881">
        <v>0</v>
      </c>
      <c r="Q33881">
        <v>0</v>
      </c>
      <c r="R33881">
        <v>0</v>
      </c>
      <c r="S33881">
        <v>15</v>
      </c>
      <c r="T33881" t="s">
        <v>79</v>
      </c>
      <c r="U33881" t="s">
        <v>82</v>
      </c>
      <c r="V33881">
        <v>4</v>
      </c>
      <c r="W33881" t="s">
        <v>152</v>
      </c>
    </row>
    <row r="33882" spans="1:23" x14ac:dyDescent="0.25">
      <c r="A33882" t="s">
        <v>18</v>
      </c>
      <c r="B33882" s="4">
        <v>45399</v>
      </c>
      <c r="C33882">
        <v>0</v>
      </c>
      <c r="D33882" s="46">
        <f>Dettagli_Regioni[[#This Row],[ricoverati_con_sintomi]]*700</f>
        <v>0</v>
      </c>
      <c r="E33882">
        <v>0</v>
      </c>
      <c r="F33882">
        <f>Dettagli_Regioni[[#This Row],[terapia_intensiva]]*1700</f>
        <v>0</v>
      </c>
      <c r="G33882">
        <v>0</v>
      </c>
      <c r="H33882">
        <v>3</v>
      </c>
      <c r="I33882">
        <v>3</v>
      </c>
      <c r="J33882">
        <v>0</v>
      </c>
      <c r="K33882">
        <v>0</v>
      </c>
      <c r="L33882">
        <v>51879</v>
      </c>
      <c r="M33882">
        <v>591</v>
      </c>
      <c r="N33882">
        <v>52473</v>
      </c>
      <c r="O33882">
        <v>607454</v>
      </c>
      <c r="P33882">
        <v>0</v>
      </c>
      <c r="Q33882">
        <v>0</v>
      </c>
      <c r="R33882">
        <v>0</v>
      </c>
      <c r="S33882">
        <v>46</v>
      </c>
      <c r="T33882" t="s">
        <v>79</v>
      </c>
      <c r="U33882" t="s">
        <v>82</v>
      </c>
      <c r="V33882">
        <v>4</v>
      </c>
      <c r="W33882" t="s">
        <v>152</v>
      </c>
    </row>
    <row r="33883" spans="1:23" x14ac:dyDescent="0.25">
      <c r="A33883" t="s">
        <v>18</v>
      </c>
      <c r="B33883" s="4">
        <v>45410</v>
      </c>
      <c r="C33883">
        <v>0</v>
      </c>
      <c r="D33883" s="46">
        <f>Dettagli_Regioni[[#This Row],[ricoverati_con_sintomi]]*700</f>
        <v>0</v>
      </c>
      <c r="E33883">
        <v>0</v>
      </c>
      <c r="F33883">
        <f>Dettagli_Regioni[[#This Row],[terapia_intensiva]]*1700</f>
        <v>0</v>
      </c>
      <c r="G33883">
        <v>0</v>
      </c>
      <c r="H33883">
        <v>4</v>
      </c>
      <c r="I33883">
        <v>4</v>
      </c>
      <c r="J33883">
        <v>0</v>
      </c>
      <c r="K33883">
        <v>0</v>
      </c>
      <c r="L33883">
        <v>51879</v>
      </c>
      <c r="M33883">
        <v>591</v>
      </c>
      <c r="N33883">
        <v>52474</v>
      </c>
      <c r="O33883">
        <v>607749</v>
      </c>
      <c r="P33883">
        <v>0</v>
      </c>
      <c r="Q33883">
        <v>0</v>
      </c>
      <c r="R33883">
        <v>0</v>
      </c>
      <c r="S33883">
        <v>31</v>
      </c>
      <c r="T33883" t="s">
        <v>79</v>
      </c>
      <c r="U33883" t="s">
        <v>82</v>
      </c>
      <c r="V33883">
        <v>4</v>
      </c>
      <c r="W33883" t="s">
        <v>152</v>
      </c>
    </row>
    <row r="33884" spans="1:23" x14ac:dyDescent="0.25">
      <c r="A33884" t="s">
        <v>18</v>
      </c>
      <c r="B33884" s="4">
        <v>45411</v>
      </c>
      <c r="C33884">
        <v>0</v>
      </c>
      <c r="D33884" s="46">
        <f>Dettagli_Regioni[[#This Row],[ricoverati_con_sintomi]]*700</f>
        <v>0</v>
      </c>
      <c r="E33884">
        <v>0</v>
      </c>
      <c r="F33884">
        <f>Dettagli_Regioni[[#This Row],[terapia_intensiva]]*1700</f>
        <v>0</v>
      </c>
      <c r="G33884">
        <v>0</v>
      </c>
      <c r="H33884">
        <v>4</v>
      </c>
      <c r="I33884">
        <v>4</v>
      </c>
      <c r="J33884">
        <v>0</v>
      </c>
      <c r="K33884">
        <v>0</v>
      </c>
      <c r="L33884">
        <v>51879</v>
      </c>
      <c r="M33884">
        <v>591</v>
      </c>
      <c r="N33884">
        <v>52474</v>
      </c>
      <c r="O33884">
        <v>607752</v>
      </c>
      <c r="P33884">
        <v>0</v>
      </c>
      <c r="Q33884">
        <v>0</v>
      </c>
      <c r="R33884">
        <v>0</v>
      </c>
      <c r="S33884">
        <v>3</v>
      </c>
      <c r="T33884" t="s">
        <v>79</v>
      </c>
      <c r="U33884" t="s">
        <v>82</v>
      </c>
      <c r="V33884">
        <v>4</v>
      </c>
      <c r="W33884" t="s">
        <v>152</v>
      </c>
    </row>
    <row r="33885" spans="1:23" x14ac:dyDescent="0.25">
      <c r="A33885" t="s">
        <v>18</v>
      </c>
      <c r="B33885" s="4">
        <v>45412</v>
      </c>
      <c r="C33885">
        <v>0</v>
      </c>
      <c r="D33885" s="46">
        <f>Dettagli_Regioni[[#This Row],[ricoverati_con_sintomi]]*700</f>
        <v>0</v>
      </c>
      <c r="E33885">
        <v>0</v>
      </c>
      <c r="F33885">
        <f>Dettagli_Regioni[[#This Row],[terapia_intensiva]]*1700</f>
        <v>0</v>
      </c>
      <c r="G33885">
        <v>0</v>
      </c>
      <c r="H33885">
        <v>4</v>
      </c>
      <c r="I33885">
        <v>4</v>
      </c>
      <c r="J33885">
        <v>0</v>
      </c>
      <c r="K33885">
        <v>0</v>
      </c>
      <c r="L33885">
        <v>51879</v>
      </c>
      <c r="M33885">
        <v>591</v>
      </c>
      <c r="N33885">
        <v>52474</v>
      </c>
      <c r="O33885">
        <v>607794</v>
      </c>
      <c r="P33885">
        <v>0</v>
      </c>
      <c r="Q33885">
        <v>0</v>
      </c>
      <c r="R33885">
        <v>0</v>
      </c>
      <c r="S33885">
        <v>42</v>
      </c>
      <c r="T33885" t="s">
        <v>79</v>
      </c>
      <c r="U33885" t="s">
        <v>82</v>
      </c>
      <c r="V33885">
        <v>4</v>
      </c>
      <c r="W33885" t="s">
        <v>152</v>
      </c>
    </row>
    <row r="33886" spans="1:23" x14ac:dyDescent="0.25">
      <c r="A33886" t="s">
        <v>18</v>
      </c>
      <c r="B33886" s="4">
        <v>45413</v>
      </c>
      <c r="C33886">
        <v>0</v>
      </c>
      <c r="D33886" s="46">
        <f>Dettagli_Regioni[[#This Row],[ricoverati_con_sintomi]]*700</f>
        <v>0</v>
      </c>
      <c r="E33886">
        <v>0</v>
      </c>
      <c r="F33886">
        <f>Dettagli_Regioni[[#This Row],[terapia_intensiva]]*1700</f>
        <v>0</v>
      </c>
      <c r="G33886">
        <v>0</v>
      </c>
      <c r="H33886">
        <v>4</v>
      </c>
      <c r="I33886">
        <v>4</v>
      </c>
      <c r="J33886">
        <v>0</v>
      </c>
      <c r="K33886">
        <v>0</v>
      </c>
      <c r="L33886">
        <v>51879</v>
      </c>
      <c r="M33886">
        <v>591</v>
      </c>
      <c r="N33886">
        <v>52474</v>
      </c>
      <c r="O33886">
        <v>607822</v>
      </c>
      <c r="P33886">
        <v>0</v>
      </c>
      <c r="Q33886">
        <v>0</v>
      </c>
      <c r="R33886">
        <v>0</v>
      </c>
      <c r="S33886">
        <v>28</v>
      </c>
      <c r="T33886" t="s">
        <v>79</v>
      </c>
      <c r="U33886" t="s">
        <v>82</v>
      </c>
      <c r="V33886">
        <v>5</v>
      </c>
      <c r="W33886" t="s">
        <v>153</v>
      </c>
    </row>
    <row r="33887" spans="1:23" x14ac:dyDescent="0.25">
      <c r="A33887" t="s">
        <v>18</v>
      </c>
      <c r="B33887" s="4">
        <v>45414</v>
      </c>
      <c r="C33887">
        <v>0</v>
      </c>
      <c r="D33887" s="46">
        <f>Dettagli_Regioni[[#This Row],[ricoverati_con_sintomi]]*700</f>
        <v>0</v>
      </c>
      <c r="E33887">
        <v>0</v>
      </c>
      <c r="F33887">
        <f>Dettagli_Regioni[[#This Row],[terapia_intensiva]]*1700</f>
        <v>0</v>
      </c>
      <c r="G33887">
        <v>0</v>
      </c>
      <c r="H33887">
        <v>4</v>
      </c>
      <c r="I33887">
        <v>4</v>
      </c>
      <c r="J33887">
        <v>0</v>
      </c>
      <c r="K33887">
        <v>0</v>
      </c>
      <c r="L33887">
        <v>51879</v>
      </c>
      <c r="M33887">
        <v>591</v>
      </c>
      <c r="N33887">
        <v>52474</v>
      </c>
      <c r="O33887">
        <v>607830</v>
      </c>
      <c r="P33887">
        <v>0</v>
      </c>
      <c r="Q33887">
        <v>0</v>
      </c>
      <c r="R33887">
        <v>0</v>
      </c>
      <c r="S33887">
        <v>8</v>
      </c>
      <c r="T33887" t="s">
        <v>79</v>
      </c>
      <c r="U33887" t="s">
        <v>82</v>
      </c>
      <c r="V33887">
        <v>5</v>
      </c>
      <c r="W33887" t="s">
        <v>153</v>
      </c>
    </row>
    <row r="33888" spans="1:23" x14ac:dyDescent="0.25">
      <c r="A33888" t="s">
        <v>18</v>
      </c>
      <c r="B33888" s="4">
        <v>45415</v>
      </c>
      <c r="C33888">
        <v>0</v>
      </c>
      <c r="D33888" s="46">
        <f>Dettagli_Regioni[[#This Row],[ricoverati_con_sintomi]]*700</f>
        <v>0</v>
      </c>
      <c r="E33888">
        <v>0</v>
      </c>
      <c r="F33888">
        <f>Dettagli_Regioni[[#This Row],[terapia_intensiva]]*1700</f>
        <v>0</v>
      </c>
      <c r="G33888">
        <v>0</v>
      </c>
      <c r="H33888">
        <v>4</v>
      </c>
      <c r="I33888">
        <v>4</v>
      </c>
      <c r="J33888">
        <v>0</v>
      </c>
      <c r="K33888">
        <v>0</v>
      </c>
      <c r="L33888">
        <v>51879</v>
      </c>
      <c r="M33888">
        <v>591</v>
      </c>
      <c r="N33888">
        <v>52474</v>
      </c>
      <c r="O33888">
        <v>607858</v>
      </c>
      <c r="P33888">
        <v>0</v>
      </c>
      <c r="Q33888">
        <v>0</v>
      </c>
      <c r="R33888">
        <v>0</v>
      </c>
      <c r="S33888">
        <v>28</v>
      </c>
      <c r="T33888" t="s">
        <v>79</v>
      </c>
      <c r="U33888" t="s">
        <v>82</v>
      </c>
      <c r="V33888">
        <v>5</v>
      </c>
      <c r="W33888" t="s">
        <v>153</v>
      </c>
    </row>
    <row r="33889" spans="1:23" x14ac:dyDescent="0.25">
      <c r="A33889" t="s">
        <v>18</v>
      </c>
      <c r="B33889" s="4">
        <v>45416</v>
      </c>
      <c r="C33889">
        <v>0</v>
      </c>
      <c r="D33889" s="46">
        <f>Dettagli_Regioni[[#This Row],[ricoverati_con_sintomi]]*700</f>
        <v>0</v>
      </c>
      <c r="E33889">
        <v>0</v>
      </c>
      <c r="F33889">
        <f>Dettagli_Regioni[[#This Row],[terapia_intensiva]]*1700</f>
        <v>0</v>
      </c>
      <c r="G33889">
        <v>0</v>
      </c>
      <c r="H33889">
        <v>4</v>
      </c>
      <c r="I33889">
        <v>4</v>
      </c>
      <c r="J33889">
        <v>0</v>
      </c>
      <c r="K33889">
        <v>0</v>
      </c>
      <c r="L33889">
        <v>51879</v>
      </c>
      <c r="M33889">
        <v>591</v>
      </c>
      <c r="N33889">
        <v>52474</v>
      </c>
      <c r="O33889">
        <v>607873</v>
      </c>
      <c r="P33889">
        <v>0</v>
      </c>
      <c r="Q33889">
        <v>0</v>
      </c>
      <c r="R33889">
        <v>0</v>
      </c>
      <c r="S33889">
        <v>15</v>
      </c>
      <c r="T33889" t="s">
        <v>79</v>
      </c>
      <c r="U33889" t="s">
        <v>82</v>
      </c>
      <c r="V33889">
        <v>5</v>
      </c>
      <c r="W33889" t="s">
        <v>153</v>
      </c>
    </row>
    <row r="33890" spans="1:23" x14ac:dyDescent="0.25">
      <c r="A33890" t="s">
        <v>18</v>
      </c>
      <c r="B33890" s="4">
        <v>45417</v>
      </c>
      <c r="C33890">
        <v>0</v>
      </c>
      <c r="D33890" s="46">
        <f>Dettagli_Regioni[[#This Row],[ricoverati_con_sintomi]]*700</f>
        <v>0</v>
      </c>
      <c r="E33890">
        <v>0</v>
      </c>
      <c r="F33890">
        <f>Dettagli_Regioni[[#This Row],[terapia_intensiva]]*1700</f>
        <v>0</v>
      </c>
      <c r="G33890">
        <v>0</v>
      </c>
      <c r="H33890">
        <v>4</v>
      </c>
      <c r="I33890">
        <v>4</v>
      </c>
      <c r="J33890">
        <v>0</v>
      </c>
      <c r="K33890">
        <v>0</v>
      </c>
      <c r="L33890">
        <v>51879</v>
      </c>
      <c r="M33890">
        <v>591</v>
      </c>
      <c r="N33890">
        <v>52474</v>
      </c>
      <c r="O33890">
        <v>607901</v>
      </c>
      <c r="P33890">
        <v>0</v>
      </c>
      <c r="Q33890">
        <v>0</v>
      </c>
      <c r="R33890">
        <v>0</v>
      </c>
      <c r="S33890">
        <v>28</v>
      </c>
      <c r="T33890" t="s">
        <v>79</v>
      </c>
      <c r="U33890" t="s">
        <v>82</v>
      </c>
      <c r="V33890">
        <v>5</v>
      </c>
      <c r="W33890" t="s">
        <v>153</v>
      </c>
    </row>
    <row r="33891" spans="1:23" x14ac:dyDescent="0.25">
      <c r="A33891" t="s">
        <v>18</v>
      </c>
      <c r="B33891" s="4">
        <v>45418</v>
      </c>
      <c r="C33891">
        <v>0</v>
      </c>
      <c r="D33891" s="46">
        <f>Dettagli_Regioni[[#This Row],[ricoverati_con_sintomi]]*700</f>
        <v>0</v>
      </c>
      <c r="E33891">
        <v>0</v>
      </c>
      <c r="F33891">
        <f>Dettagli_Regioni[[#This Row],[terapia_intensiva]]*1700</f>
        <v>0</v>
      </c>
      <c r="G33891">
        <v>0</v>
      </c>
      <c r="H33891">
        <v>4</v>
      </c>
      <c r="I33891">
        <v>4</v>
      </c>
      <c r="J33891">
        <v>0</v>
      </c>
      <c r="K33891">
        <v>0</v>
      </c>
      <c r="L33891">
        <v>51879</v>
      </c>
      <c r="M33891">
        <v>591</v>
      </c>
      <c r="N33891">
        <v>52474</v>
      </c>
      <c r="O33891">
        <v>607908</v>
      </c>
      <c r="P33891">
        <v>0</v>
      </c>
      <c r="Q33891">
        <v>0</v>
      </c>
      <c r="R33891">
        <v>0</v>
      </c>
      <c r="S33891">
        <v>7</v>
      </c>
      <c r="T33891" t="s">
        <v>79</v>
      </c>
      <c r="U33891" t="s">
        <v>82</v>
      </c>
      <c r="V33891">
        <v>5</v>
      </c>
      <c r="W33891" t="s">
        <v>153</v>
      </c>
    </row>
    <row r="33892" spans="1:23" x14ac:dyDescent="0.25">
      <c r="A33892" t="s">
        <v>18</v>
      </c>
      <c r="B33892" s="4">
        <v>45421</v>
      </c>
      <c r="C33892">
        <v>0</v>
      </c>
      <c r="D33892" s="46">
        <f>Dettagli_Regioni[[#This Row],[ricoverati_con_sintomi]]*700</f>
        <v>0</v>
      </c>
      <c r="E33892">
        <v>0</v>
      </c>
      <c r="F33892">
        <f>Dettagli_Regioni[[#This Row],[terapia_intensiva]]*1700</f>
        <v>0</v>
      </c>
      <c r="G33892">
        <v>0</v>
      </c>
      <c r="H33892">
        <v>6</v>
      </c>
      <c r="I33892">
        <v>6</v>
      </c>
      <c r="J33892">
        <v>0</v>
      </c>
      <c r="K33892">
        <v>0</v>
      </c>
      <c r="L33892">
        <v>51879</v>
      </c>
      <c r="M33892">
        <v>591</v>
      </c>
      <c r="N33892">
        <v>52476</v>
      </c>
      <c r="O33892">
        <v>608066</v>
      </c>
      <c r="P33892">
        <v>0</v>
      </c>
      <c r="Q33892">
        <v>0</v>
      </c>
      <c r="R33892">
        <v>0</v>
      </c>
      <c r="S33892">
        <v>36</v>
      </c>
      <c r="T33892" t="s">
        <v>79</v>
      </c>
      <c r="U33892" t="s">
        <v>82</v>
      </c>
      <c r="V33892">
        <v>5</v>
      </c>
      <c r="W33892" t="s">
        <v>153</v>
      </c>
    </row>
    <row r="33893" spans="1:23" x14ac:dyDescent="0.25">
      <c r="A33893" t="s">
        <v>18</v>
      </c>
      <c r="B33893" s="4">
        <v>45422</v>
      </c>
      <c r="C33893">
        <v>0</v>
      </c>
      <c r="D33893" s="46">
        <f>Dettagli_Regioni[[#This Row],[ricoverati_con_sintomi]]*700</f>
        <v>0</v>
      </c>
      <c r="E33893">
        <v>0</v>
      </c>
      <c r="F33893">
        <f>Dettagli_Regioni[[#This Row],[terapia_intensiva]]*1700</f>
        <v>0</v>
      </c>
      <c r="G33893">
        <v>0</v>
      </c>
      <c r="H33893">
        <v>6</v>
      </c>
      <c r="I33893">
        <v>6</v>
      </c>
      <c r="J33893">
        <v>0</v>
      </c>
      <c r="K33893">
        <v>0</v>
      </c>
      <c r="L33893">
        <v>51879</v>
      </c>
      <c r="M33893">
        <v>591</v>
      </c>
      <c r="N33893">
        <v>52476</v>
      </c>
      <c r="O33893">
        <v>608085</v>
      </c>
      <c r="P33893">
        <v>0</v>
      </c>
      <c r="Q33893">
        <v>0</v>
      </c>
      <c r="R33893">
        <v>0</v>
      </c>
      <c r="S33893">
        <v>19</v>
      </c>
      <c r="T33893" t="s">
        <v>79</v>
      </c>
      <c r="U33893" t="s">
        <v>82</v>
      </c>
      <c r="V33893">
        <v>5</v>
      </c>
      <c r="W33893" t="s">
        <v>153</v>
      </c>
    </row>
    <row r="33894" spans="1:23" x14ac:dyDescent="0.25">
      <c r="A33894" t="s">
        <v>18</v>
      </c>
      <c r="B33894" s="4">
        <v>45423</v>
      </c>
      <c r="C33894">
        <v>0</v>
      </c>
      <c r="D33894" s="46">
        <f>Dettagli_Regioni[[#This Row],[ricoverati_con_sintomi]]*700</f>
        <v>0</v>
      </c>
      <c r="E33894">
        <v>0</v>
      </c>
      <c r="F33894">
        <f>Dettagli_Regioni[[#This Row],[terapia_intensiva]]*1700</f>
        <v>0</v>
      </c>
      <c r="G33894">
        <v>0</v>
      </c>
      <c r="H33894">
        <v>6</v>
      </c>
      <c r="I33894">
        <v>6</v>
      </c>
      <c r="J33894">
        <v>0</v>
      </c>
      <c r="K33894">
        <v>0</v>
      </c>
      <c r="L33894">
        <v>51879</v>
      </c>
      <c r="M33894">
        <v>591</v>
      </c>
      <c r="N33894">
        <v>52476</v>
      </c>
      <c r="O33894">
        <v>608104</v>
      </c>
      <c r="P33894">
        <v>0</v>
      </c>
      <c r="Q33894">
        <v>0</v>
      </c>
      <c r="R33894">
        <v>0</v>
      </c>
      <c r="S33894">
        <v>19</v>
      </c>
      <c r="T33894" t="s">
        <v>79</v>
      </c>
      <c r="U33894" t="s">
        <v>82</v>
      </c>
      <c r="V33894">
        <v>5</v>
      </c>
      <c r="W33894" t="s">
        <v>153</v>
      </c>
    </row>
    <row r="33895" spans="1:23" x14ac:dyDescent="0.25">
      <c r="A33895" t="s">
        <v>18</v>
      </c>
      <c r="B33895" s="4">
        <v>45424</v>
      </c>
      <c r="C33895">
        <v>0</v>
      </c>
      <c r="D33895" s="46">
        <f>Dettagli_Regioni[[#This Row],[ricoverati_con_sintomi]]*700</f>
        <v>0</v>
      </c>
      <c r="E33895">
        <v>0</v>
      </c>
      <c r="F33895">
        <f>Dettagli_Regioni[[#This Row],[terapia_intensiva]]*1700</f>
        <v>0</v>
      </c>
      <c r="G33895">
        <v>0</v>
      </c>
      <c r="H33895">
        <v>6</v>
      </c>
      <c r="I33895">
        <v>6</v>
      </c>
      <c r="J33895">
        <v>0</v>
      </c>
      <c r="K33895">
        <v>0</v>
      </c>
      <c r="L33895">
        <v>51879</v>
      </c>
      <c r="M33895">
        <v>591</v>
      </c>
      <c r="N33895">
        <v>52476</v>
      </c>
      <c r="O33895">
        <v>608132</v>
      </c>
      <c r="P33895">
        <v>0</v>
      </c>
      <c r="Q33895">
        <v>0</v>
      </c>
      <c r="R33895">
        <v>0</v>
      </c>
      <c r="S33895">
        <v>28</v>
      </c>
      <c r="T33895" t="s">
        <v>79</v>
      </c>
      <c r="U33895" t="s">
        <v>82</v>
      </c>
      <c r="V33895">
        <v>5</v>
      </c>
      <c r="W33895" t="s">
        <v>153</v>
      </c>
    </row>
    <row r="33896" spans="1:23" x14ac:dyDescent="0.25">
      <c r="A33896" t="s">
        <v>18</v>
      </c>
      <c r="B33896" s="4">
        <v>45425</v>
      </c>
      <c r="C33896">
        <v>0</v>
      </c>
      <c r="D33896" s="46">
        <f>Dettagli_Regioni[[#This Row],[ricoverati_con_sintomi]]*700</f>
        <v>0</v>
      </c>
      <c r="E33896">
        <v>0</v>
      </c>
      <c r="F33896">
        <f>Dettagli_Regioni[[#This Row],[terapia_intensiva]]*1700</f>
        <v>0</v>
      </c>
      <c r="G33896">
        <v>0</v>
      </c>
      <c r="H33896">
        <v>6</v>
      </c>
      <c r="I33896">
        <v>6</v>
      </c>
      <c r="J33896">
        <v>0</v>
      </c>
      <c r="K33896">
        <v>0</v>
      </c>
      <c r="L33896">
        <v>51879</v>
      </c>
      <c r="M33896">
        <v>591</v>
      </c>
      <c r="N33896">
        <v>52476</v>
      </c>
      <c r="O33896">
        <v>608142</v>
      </c>
      <c r="P33896">
        <v>0</v>
      </c>
      <c r="Q33896">
        <v>0</v>
      </c>
      <c r="R33896">
        <v>0</v>
      </c>
      <c r="S33896">
        <v>10</v>
      </c>
      <c r="T33896" t="s">
        <v>79</v>
      </c>
      <c r="U33896" t="s">
        <v>82</v>
      </c>
      <c r="V33896">
        <v>5</v>
      </c>
      <c r="W33896" t="s">
        <v>153</v>
      </c>
    </row>
    <row r="33897" spans="1:23" x14ac:dyDescent="0.25">
      <c r="A33897" t="s">
        <v>18</v>
      </c>
      <c r="B33897" s="4">
        <v>45429</v>
      </c>
      <c r="C33897">
        <v>0</v>
      </c>
      <c r="D33897" s="46">
        <f>Dettagli_Regioni[[#This Row],[ricoverati_con_sintomi]]*700</f>
        <v>0</v>
      </c>
      <c r="E33897">
        <v>0</v>
      </c>
      <c r="F33897">
        <f>Dettagli_Regioni[[#This Row],[terapia_intensiva]]*1700</f>
        <v>0</v>
      </c>
      <c r="G33897">
        <v>0</v>
      </c>
      <c r="H33897">
        <v>6</v>
      </c>
      <c r="I33897">
        <v>6</v>
      </c>
      <c r="J33897">
        <v>0</v>
      </c>
      <c r="K33897">
        <v>0</v>
      </c>
      <c r="L33897">
        <v>51880</v>
      </c>
      <c r="M33897">
        <v>591</v>
      </c>
      <c r="N33897">
        <v>52477</v>
      </c>
      <c r="O33897">
        <v>608296</v>
      </c>
      <c r="P33897">
        <v>0</v>
      </c>
      <c r="Q33897">
        <v>0</v>
      </c>
      <c r="R33897">
        <v>0</v>
      </c>
      <c r="S33897">
        <v>15</v>
      </c>
      <c r="T33897" t="s">
        <v>79</v>
      </c>
      <c r="U33897" t="s">
        <v>82</v>
      </c>
      <c r="V33897">
        <v>5</v>
      </c>
      <c r="W33897" t="s">
        <v>153</v>
      </c>
    </row>
    <row r="33898" spans="1:23" x14ac:dyDescent="0.25">
      <c r="A33898" t="s">
        <v>18</v>
      </c>
      <c r="B33898" s="4">
        <v>45430</v>
      </c>
      <c r="C33898">
        <v>0</v>
      </c>
      <c r="D33898" s="46">
        <f>Dettagli_Regioni[[#This Row],[ricoverati_con_sintomi]]*700</f>
        <v>0</v>
      </c>
      <c r="E33898">
        <v>0</v>
      </c>
      <c r="F33898">
        <f>Dettagli_Regioni[[#This Row],[terapia_intensiva]]*1700</f>
        <v>0</v>
      </c>
      <c r="G33898">
        <v>0</v>
      </c>
      <c r="H33898">
        <v>6</v>
      </c>
      <c r="I33898">
        <v>6</v>
      </c>
      <c r="J33898">
        <v>0</v>
      </c>
      <c r="K33898">
        <v>0</v>
      </c>
      <c r="L33898">
        <v>51880</v>
      </c>
      <c r="M33898">
        <v>591</v>
      </c>
      <c r="N33898">
        <v>52477</v>
      </c>
      <c r="O33898">
        <v>608304</v>
      </c>
      <c r="P33898">
        <v>0</v>
      </c>
      <c r="Q33898">
        <v>0</v>
      </c>
      <c r="R33898">
        <v>0</v>
      </c>
      <c r="S33898">
        <v>8</v>
      </c>
      <c r="T33898" t="s">
        <v>79</v>
      </c>
      <c r="U33898" t="s">
        <v>82</v>
      </c>
      <c r="V33898">
        <v>5</v>
      </c>
      <c r="W33898" t="s">
        <v>153</v>
      </c>
    </row>
    <row r="33899" spans="1:23" x14ac:dyDescent="0.25">
      <c r="A33899" t="s">
        <v>18</v>
      </c>
      <c r="B33899" s="4">
        <v>45431</v>
      </c>
      <c r="C33899">
        <v>0</v>
      </c>
      <c r="D33899" s="46">
        <f>Dettagli_Regioni[[#This Row],[ricoverati_con_sintomi]]*700</f>
        <v>0</v>
      </c>
      <c r="E33899">
        <v>0</v>
      </c>
      <c r="F33899">
        <f>Dettagli_Regioni[[#This Row],[terapia_intensiva]]*1700</f>
        <v>0</v>
      </c>
      <c r="G33899">
        <v>0</v>
      </c>
      <c r="H33899">
        <v>6</v>
      </c>
      <c r="I33899">
        <v>6</v>
      </c>
      <c r="J33899">
        <v>0</v>
      </c>
      <c r="K33899">
        <v>0</v>
      </c>
      <c r="L33899">
        <v>51880</v>
      </c>
      <c r="M33899">
        <v>591</v>
      </c>
      <c r="N33899">
        <v>52477</v>
      </c>
      <c r="O33899">
        <v>608333</v>
      </c>
      <c r="P33899">
        <v>0</v>
      </c>
      <c r="Q33899">
        <v>0</v>
      </c>
      <c r="R33899">
        <v>0</v>
      </c>
      <c r="S33899">
        <v>29</v>
      </c>
      <c r="T33899" t="s">
        <v>79</v>
      </c>
      <c r="U33899" t="s">
        <v>82</v>
      </c>
      <c r="V33899">
        <v>5</v>
      </c>
      <c r="W33899" t="s">
        <v>153</v>
      </c>
    </row>
    <row r="33900" spans="1:23" x14ac:dyDescent="0.25">
      <c r="A33900" t="s">
        <v>18</v>
      </c>
      <c r="B33900" s="4">
        <v>45433</v>
      </c>
      <c r="C33900">
        <v>0</v>
      </c>
      <c r="D33900" s="46">
        <f>Dettagli_Regioni[[#This Row],[ricoverati_con_sintomi]]*700</f>
        <v>0</v>
      </c>
      <c r="E33900">
        <v>0</v>
      </c>
      <c r="F33900">
        <f>Dettagli_Regioni[[#This Row],[terapia_intensiva]]*1700</f>
        <v>0</v>
      </c>
      <c r="G33900">
        <v>0</v>
      </c>
      <c r="H33900">
        <v>5</v>
      </c>
      <c r="I33900">
        <v>5</v>
      </c>
      <c r="J33900">
        <v>0</v>
      </c>
      <c r="K33900">
        <v>0</v>
      </c>
      <c r="L33900">
        <v>51881</v>
      </c>
      <c r="M33900">
        <v>591</v>
      </c>
      <c r="N33900">
        <v>52477</v>
      </c>
      <c r="O33900">
        <v>608404</v>
      </c>
      <c r="P33900">
        <v>0</v>
      </c>
      <c r="Q33900">
        <v>0</v>
      </c>
      <c r="R33900">
        <v>0</v>
      </c>
      <c r="S33900">
        <v>66</v>
      </c>
      <c r="T33900" t="s">
        <v>79</v>
      </c>
      <c r="U33900" t="s">
        <v>82</v>
      </c>
      <c r="V33900">
        <v>5</v>
      </c>
      <c r="W33900" t="s">
        <v>153</v>
      </c>
    </row>
    <row r="33901" spans="1:23" x14ac:dyDescent="0.25">
      <c r="A33901" t="s">
        <v>18</v>
      </c>
      <c r="B33901" s="4">
        <v>45434</v>
      </c>
      <c r="C33901">
        <v>0</v>
      </c>
      <c r="D33901" s="46">
        <f>Dettagli_Regioni[[#This Row],[ricoverati_con_sintomi]]*700</f>
        <v>0</v>
      </c>
      <c r="E33901">
        <v>0</v>
      </c>
      <c r="F33901">
        <f>Dettagli_Regioni[[#This Row],[terapia_intensiva]]*1700</f>
        <v>0</v>
      </c>
      <c r="G33901">
        <v>0</v>
      </c>
      <c r="H33901">
        <v>5</v>
      </c>
      <c r="I33901">
        <v>5</v>
      </c>
      <c r="J33901">
        <v>0</v>
      </c>
      <c r="K33901">
        <v>0</v>
      </c>
      <c r="L33901">
        <v>51881</v>
      </c>
      <c r="M33901">
        <v>591</v>
      </c>
      <c r="N33901">
        <v>52477</v>
      </c>
      <c r="O33901">
        <v>608446</v>
      </c>
      <c r="P33901">
        <v>0</v>
      </c>
      <c r="Q33901">
        <v>0</v>
      </c>
      <c r="R33901">
        <v>0</v>
      </c>
      <c r="S33901">
        <v>42</v>
      </c>
      <c r="T33901" t="s">
        <v>79</v>
      </c>
      <c r="U33901" t="s">
        <v>82</v>
      </c>
      <c r="V33901">
        <v>5</v>
      </c>
      <c r="W33901" t="s">
        <v>153</v>
      </c>
    </row>
    <row r="33902" spans="1:23" x14ac:dyDescent="0.25">
      <c r="A33902" t="s">
        <v>18</v>
      </c>
      <c r="B33902" s="4">
        <v>45435</v>
      </c>
      <c r="C33902">
        <v>0</v>
      </c>
      <c r="D33902" s="46">
        <f>Dettagli_Regioni[[#This Row],[ricoverati_con_sintomi]]*700</f>
        <v>0</v>
      </c>
      <c r="E33902">
        <v>0</v>
      </c>
      <c r="F33902">
        <f>Dettagli_Regioni[[#This Row],[terapia_intensiva]]*1700</f>
        <v>0</v>
      </c>
      <c r="G33902">
        <v>0</v>
      </c>
      <c r="H33902">
        <v>5</v>
      </c>
      <c r="I33902">
        <v>5</v>
      </c>
      <c r="J33902">
        <v>0</v>
      </c>
      <c r="K33902">
        <v>0</v>
      </c>
      <c r="L33902">
        <v>51881</v>
      </c>
      <c r="M33902">
        <v>591</v>
      </c>
      <c r="N33902">
        <v>52477</v>
      </c>
      <c r="O33902">
        <v>608497</v>
      </c>
      <c r="P33902">
        <v>0</v>
      </c>
      <c r="Q33902">
        <v>0</v>
      </c>
      <c r="R33902">
        <v>0</v>
      </c>
      <c r="S33902">
        <v>51</v>
      </c>
      <c r="T33902" t="s">
        <v>79</v>
      </c>
      <c r="U33902" t="s">
        <v>82</v>
      </c>
      <c r="V33902">
        <v>5</v>
      </c>
      <c r="W33902" t="s">
        <v>153</v>
      </c>
    </row>
    <row r="33903" spans="1:23" x14ac:dyDescent="0.25">
      <c r="A33903" t="s">
        <v>18</v>
      </c>
      <c r="B33903" s="4">
        <v>45436</v>
      </c>
      <c r="C33903">
        <v>0</v>
      </c>
      <c r="D33903" s="46">
        <f>Dettagli_Regioni[[#This Row],[ricoverati_con_sintomi]]*700</f>
        <v>0</v>
      </c>
      <c r="E33903">
        <v>0</v>
      </c>
      <c r="F33903">
        <f>Dettagli_Regioni[[#This Row],[terapia_intensiva]]*1700</f>
        <v>0</v>
      </c>
      <c r="G33903">
        <v>0</v>
      </c>
      <c r="H33903">
        <v>5</v>
      </c>
      <c r="I33903">
        <v>5</v>
      </c>
      <c r="J33903">
        <v>0</v>
      </c>
      <c r="K33903">
        <v>0</v>
      </c>
      <c r="L33903">
        <v>51881</v>
      </c>
      <c r="M33903">
        <v>591</v>
      </c>
      <c r="N33903">
        <v>52477</v>
      </c>
      <c r="O33903">
        <v>608534</v>
      </c>
      <c r="P33903">
        <v>0</v>
      </c>
      <c r="Q33903">
        <v>0</v>
      </c>
      <c r="R33903">
        <v>0</v>
      </c>
      <c r="S33903">
        <v>37</v>
      </c>
      <c r="T33903" t="s">
        <v>79</v>
      </c>
      <c r="U33903" t="s">
        <v>82</v>
      </c>
      <c r="V33903">
        <v>5</v>
      </c>
      <c r="W33903" t="s">
        <v>153</v>
      </c>
    </row>
    <row r="33904" spans="1:23" x14ac:dyDescent="0.25">
      <c r="A33904" t="s">
        <v>18</v>
      </c>
      <c r="B33904" s="4">
        <v>45437</v>
      </c>
      <c r="C33904">
        <v>0</v>
      </c>
      <c r="D33904" s="46">
        <f>Dettagli_Regioni[[#This Row],[ricoverati_con_sintomi]]*700</f>
        <v>0</v>
      </c>
      <c r="E33904">
        <v>0</v>
      </c>
      <c r="F33904">
        <f>Dettagli_Regioni[[#This Row],[terapia_intensiva]]*1700</f>
        <v>0</v>
      </c>
      <c r="G33904">
        <v>0</v>
      </c>
      <c r="H33904">
        <v>5</v>
      </c>
      <c r="I33904">
        <v>5</v>
      </c>
      <c r="J33904">
        <v>0</v>
      </c>
      <c r="K33904">
        <v>0</v>
      </c>
      <c r="L33904">
        <v>51881</v>
      </c>
      <c r="M33904">
        <v>591</v>
      </c>
      <c r="N33904">
        <v>52477</v>
      </c>
      <c r="O33904">
        <v>608551</v>
      </c>
      <c r="P33904">
        <v>0</v>
      </c>
      <c r="Q33904">
        <v>0</v>
      </c>
      <c r="R33904">
        <v>0</v>
      </c>
      <c r="S33904">
        <v>17</v>
      </c>
      <c r="T33904" t="s">
        <v>79</v>
      </c>
      <c r="U33904" t="s">
        <v>82</v>
      </c>
      <c r="V33904">
        <v>5</v>
      </c>
      <c r="W33904" t="s">
        <v>153</v>
      </c>
    </row>
    <row r="33905" spans="1:23" x14ac:dyDescent="0.25">
      <c r="A33905" t="s">
        <v>18</v>
      </c>
      <c r="B33905" s="4">
        <v>45438</v>
      </c>
      <c r="C33905">
        <v>0</v>
      </c>
      <c r="D33905" s="46">
        <f>Dettagli_Regioni[[#This Row],[ricoverati_con_sintomi]]*700</f>
        <v>0</v>
      </c>
      <c r="E33905">
        <v>0</v>
      </c>
      <c r="F33905">
        <f>Dettagli_Regioni[[#This Row],[terapia_intensiva]]*1700</f>
        <v>0</v>
      </c>
      <c r="G33905">
        <v>0</v>
      </c>
      <c r="H33905">
        <v>5</v>
      </c>
      <c r="I33905">
        <v>5</v>
      </c>
      <c r="J33905">
        <v>0</v>
      </c>
      <c r="K33905">
        <v>0</v>
      </c>
      <c r="L33905">
        <v>51881</v>
      </c>
      <c r="M33905">
        <v>591</v>
      </c>
      <c r="N33905">
        <v>52477</v>
      </c>
      <c r="O33905">
        <v>608579</v>
      </c>
      <c r="P33905">
        <v>0</v>
      </c>
      <c r="Q33905">
        <v>0</v>
      </c>
      <c r="R33905">
        <v>0</v>
      </c>
      <c r="S33905">
        <v>28</v>
      </c>
      <c r="T33905" t="s">
        <v>79</v>
      </c>
      <c r="U33905" t="s">
        <v>82</v>
      </c>
      <c r="V33905">
        <v>5</v>
      </c>
      <c r="W33905" t="s">
        <v>153</v>
      </c>
    </row>
    <row r="33906" spans="1:23" x14ac:dyDescent="0.25">
      <c r="A33906" t="s">
        <v>18</v>
      </c>
      <c r="B33906" s="4">
        <v>45439</v>
      </c>
      <c r="C33906">
        <v>0</v>
      </c>
      <c r="D33906" s="46">
        <f>Dettagli_Regioni[[#This Row],[ricoverati_con_sintomi]]*700</f>
        <v>0</v>
      </c>
      <c r="E33906">
        <v>0</v>
      </c>
      <c r="F33906">
        <f>Dettagli_Regioni[[#This Row],[terapia_intensiva]]*1700</f>
        <v>0</v>
      </c>
      <c r="G33906">
        <v>0</v>
      </c>
      <c r="H33906">
        <v>5</v>
      </c>
      <c r="I33906">
        <v>5</v>
      </c>
      <c r="J33906">
        <v>0</v>
      </c>
      <c r="K33906">
        <v>0</v>
      </c>
      <c r="L33906">
        <v>51881</v>
      </c>
      <c r="M33906">
        <v>591</v>
      </c>
      <c r="N33906">
        <v>52477</v>
      </c>
      <c r="O33906">
        <v>608588</v>
      </c>
      <c r="P33906">
        <v>0</v>
      </c>
      <c r="Q33906">
        <v>0</v>
      </c>
      <c r="R33906">
        <v>0</v>
      </c>
      <c r="S33906">
        <v>9</v>
      </c>
      <c r="T33906" t="s">
        <v>79</v>
      </c>
      <c r="U33906" t="s">
        <v>82</v>
      </c>
      <c r="V33906">
        <v>5</v>
      </c>
      <c r="W33906" t="s">
        <v>153</v>
      </c>
    </row>
    <row r="33907" spans="1:23" x14ac:dyDescent="0.25">
      <c r="A33907" t="s">
        <v>18</v>
      </c>
      <c r="B33907" s="4">
        <v>45476</v>
      </c>
      <c r="C33907">
        <v>0</v>
      </c>
      <c r="D33907" s="46">
        <f>Dettagli_Regioni[[#This Row],[ricoverati_con_sintomi]]*700</f>
        <v>0</v>
      </c>
      <c r="E33907">
        <v>0</v>
      </c>
      <c r="F33907">
        <f>Dettagli_Regioni[[#This Row],[terapia_intensiva]]*1700</f>
        <v>0</v>
      </c>
      <c r="G33907">
        <v>0</v>
      </c>
      <c r="H33907">
        <v>6</v>
      </c>
      <c r="I33907">
        <v>6</v>
      </c>
      <c r="J33907">
        <v>0</v>
      </c>
      <c r="K33907">
        <v>0</v>
      </c>
      <c r="L33907">
        <v>51899</v>
      </c>
      <c r="M33907">
        <v>592</v>
      </c>
      <c r="N33907">
        <v>52497</v>
      </c>
      <c r="O33907">
        <v>609670</v>
      </c>
      <c r="P33907">
        <v>0</v>
      </c>
      <c r="Q33907">
        <v>0</v>
      </c>
      <c r="R33907">
        <v>0</v>
      </c>
      <c r="S33907">
        <v>19</v>
      </c>
      <c r="T33907" t="s">
        <v>79</v>
      </c>
      <c r="U33907" t="s">
        <v>83</v>
      </c>
      <c r="V33907">
        <v>7</v>
      </c>
      <c r="W33907" t="s">
        <v>155</v>
      </c>
    </row>
    <row r="33908" spans="1:23" x14ac:dyDescent="0.25">
      <c r="A33908" t="s">
        <v>18</v>
      </c>
      <c r="B33908" s="4">
        <v>45487</v>
      </c>
      <c r="C33908">
        <v>0</v>
      </c>
      <c r="D33908" s="46">
        <f>Dettagli_Regioni[[#This Row],[ricoverati_con_sintomi]]*700</f>
        <v>0</v>
      </c>
      <c r="E33908">
        <v>0</v>
      </c>
      <c r="F33908">
        <f>Dettagli_Regioni[[#This Row],[terapia_intensiva]]*1700</f>
        <v>0</v>
      </c>
      <c r="G33908">
        <v>0</v>
      </c>
      <c r="H33908">
        <v>10</v>
      </c>
      <c r="I33908">
        <v>10</v>
      </c>
      <c r="J33908">
        <v>0</v>
      </c>
      <c r="K33908">
        <v>0</v>
      </c>
      <c r="L33908">
        <v>51903</v>
      </c>
      <c r="M33908">
        <v>592</v>
      </c>
      <c r="N33908">
        <v>52505</v>
      </c>
      <c r="O33908">
        <v>609910</v>
      </c>
      <c r="P33908">
        <v>0</v>
      </c>
      <c r="Q33908">
        <v>0</v>
      </c>
      <c r="R33908">
        <v>0</v>
      </c>
      <c r="S33908">
        <v>30</v>
      </c>
      <c r="T33908" t="s">
        <v>79</v>
      </c>
      <c r="U33908" t="s">
        <v>83</v>
      </c>
      <c r="V33908">
        <v>7</v>
      </c>
      <c r="W33908" t="s">
        <v>155</v>
      </c>
    </row>
    <row r="33909" spans="1:23" x14ac:dyDescent="0.25">
      <c r="A33909" t="s">
        <v>18</v>
      </c>
      <c r="B33909" s="4">
        <v>45488</v>
      </c>
      <c r="C33909">
        <v>0</v>
      </c>
      <c r="D33909" s="46">
        <f>Dettagli_Regioni[[#This Row],[ricoverati_con_sintomi]]*700</f>
        <v>0</v>
      </c>
      <c r="E33909">
        <v>0</v>
      </c>
      <c r="F33909">
        <f>Dettagli_Regioni[[#This Row],[terapia_intensiva]]*1700</f>
        <v>0</v>
      </c>
      <c r="G33909">
        <v>0</v>
      </c>
      <c r="H33909">
        <v>10</v>
      </c>
      <c r="I33909">
        <v>10</v>
      </c>
      <c r="J33909">
        <v>0</v>
      </c>
      <c r="K33909">
        <v>0</v>
      </c>
      <c r="L33909">
        <v>51903</v>
      </c>
      <c r="M33909">
        <v>592</v>
      </c>
      <c r="N33909">
        <v>52505</v>
      </c>
      <c r="O33909">
        <v>609914</v>
      </c>
      <c r="P33909">
        <v>0</v>
      </c>
      <c r="Q33909">
        <v>0</v>
      </c>
      <c r="R33909">
        <v>0</v>
      </c>
      <c r="S33909">
        <v>4</v>
      </c>
      <c r="T33909" t="s">
        <v>79</v>
      </c>
      <c r="U33909" t="s">
        <v>83</v>
      </c>
      <c r="V33909">
        <v>7</v>
      </c>
      <c r="W33909" t="s">
        <v>155</v>
      </c>
    </row>
    <row r="33910" spans="1:23" x14ac:dyDescent="0.25">
      <c r="A33910" t="s">
        <v>18</v>
      </c>
      <c r="B33910" s="4">
        <v>45509</v>
      </c>
      <c r="C33910">
        <v>0</v>
      </c>
      <c r="D33910" s="46">
        <f>Dettagli_Regioni[[#This Row],[ricoverati_con_sintomi]]*700</f>
        <v>0</v>
      </c>
      <c r="E33910">
        <v>0</v>
      </c>
      <c r="F33910">
        <f>Dettagli_Regioni[[#This Row],[terapia_intensiva]]*1700</f>
        <v>0</v>
      </c>
      <c r="G33910">
        <v>0</v>
      </c>
      <c r="H33910">
        <v>16</v>
      </c>
      <c r="I33910">
        <v>16</v>
      </c>
      <c r="J33910">
        <v>0</v>
      </c>
      <c r="K33910">
        <v>0</v>
      </c>
      <c r="L33910">
        <v>51951</v>
      </c>
      <c r="M33910">
        <v>592</v>
      </c>
      <c r="N33910">
        <v>52559</v>
      </c>
      <c r="O33910">
        <v>610444</v>
      </c>
      <c r="P33910">
        <v>0</v>
      </c>
      <c r="Q33910">
        <v>0</v>
      </c>
      <c r="R33910">
        <v>0</v>
      </c>
      <c r="S33910">
        <v>3</v>
      </c>
      <c r="T33910" t="s">
        <v>79</v>
      </c>
      <c r="U33910" t="s">
        <v>83</v>
      </c>
      <c r="V33910">
        <v>8</v>
      </c>
      <c r="W33910" t="s">
        <v>156</v>
      </c>
    </row>
    <row r="33911" spans="1:23" x14ac:dyDescent="0.25">
      <c r="A33911" t="s">
        <v>18</v>
      </c>
      <c r="B33911" s="4">
        <v>45519</v>
      </c>
      <c r="C33911">
        <v>0</v>
      </c>
      <c r="D33911" s="46">
        <f>Dettagli_Regioni[[#This Row],[ricoverati_con_sintomi]]*700</f>
        <v>0</v>
      </c>
      <c r="E33911">
        <v>0</v>
      </c>
      <c r="F33911">
        <f>Dettagli_Regioni[[#This Row],[terapia_intensiva]]*1700</f>
        <v>0</v>
      </c>
      <c r="G33911">
        <v>0</v>
      </c>
      <c r="H33911">
        <v>18</v>
      </c>
      <c r="I33911">
        <v>18</v>
      </c>
      <c r="J33911">
        <v>0</v>
      </c>
      <c r="K33911">
        <v>0</v>
      </c>
      <c r="L33911">
        <v>51969</v>
      </c>
      <c r="M33911">
        <v>592</v>
      </c>
      <c r="N33911">
        <v>52579</v>
      </c>
      <c r="O33911">
        <v>610656</v>
      </c>
      <c r="P33911">
        <v>0</v>
      </c>
      <c r="Q33911">
        <v>0</v>
      </c>
      <c r="R33911">
        <v>0</v>
      </c>
      <c r="S33911">
        <v>20</v>
      </c>
      <c r="T33911" t="s">
        <v>79</v>
      </c>
      <c r="U33911" t="s">
        <v>83</v>
      </c>
      <c r="V33911">
        <v>8</v>
      </c>
      <c r="W33911" t="s">
        <v>156</v>
      </c>
    </row>
    <row r="33912" spans="1:23" x14ac:dyDescent="0.25">
      <c r="A33912" t="s">
        <v>18</v>
      </c>
      <c r="B33912" s="4">
        <v>45528</v>
      </c>
      <c r="C33912">
        <v>0</v>
      </c>
      <c r="D33912" s="46">
        <f>Dettagli_Regioni[[#This Row],[ricoverati_con_sintomi]]*700</f>
        <v>0</v>
      </c>
      <c r="E33912">
        <v>0</v>
      </c>
      <c r="F33912">
        <f>Dettagli_Regioni[[#This Row],[terapia_intensiva]]*1700</f>
        <v>0</v>
      </c>
      <c r="G33912">
        <v>0</v>
      </c>
      <c r="H33912">
        <v>26</v>
      </c>
      <c r="I33912">
        <v>26</v>
      </c>
      <c r="J33912">
        <v>0</v>
      </c>
      <c r="K33912">
        <v>0</v>
      </c>
      <c r="L33912">
        <v>51993</v>
      </c>
      <c r="M33912">
        <v>592</v>
      </c>
      <c r="N33912">
        <v>52611</v>
      </c>
      <c r="O33912">
        <v>610849</v>
      </c>
      <c r="P33912">
        <v>0</v>
      </c>
      <c r="Q33912">
        <v>0</v>
      </c>
      <c r="R33912">
        <v>0</v>
      </c>
      <c r="S33912">
        <v>12</v>
      </c>
      <c r="T33912" t="s">
        <v>79</v>
      </c>
      <c r="U33912" t="s">
        <v>83</v>
      </c>
      <c r="V33912">
        <v>8</v>
      </c>
      <c r="W33912" t="s">
        <v>156</v>
      </c>
    </row>
    <row r="33913" spans="1:23" x14ac:dyDescent="0.25">
      <c r="A33913" t="s">
        <v>18</v>
      </c>
      <c r="B33913" s="4">
        <v>45545</v>
      </c>
      <c r="C33913">
        <v>0</v>
      </c>
      <c r="D33913" s="46">
        <f>Dettagli_Regioni[[#This Row],[ricoverati_con_sintomi]]*700</f>
        <v>0</v>
      </c>
      <c r="E33913">
        <v>0</v>
      </c>
      <c r="F33913">
        <f>Dettagli_Regioni[[#This Row],[terapia_intensiva]]*1700</f>
        <v>0</v>
      </c>
      <c r="G33913">
        <v>0</v>
      </c>
      <c r="H33913">
        <v>19</v>
      </c>
      <c r="I33913">
        <v>19</v>
      </c>
      <c r="J33913">
        <v>0</v>
      </c>
      <c r="K33913">
        <v>0</v>
      </c>
      <c r="L33913">
        <v>52038</v>
      </c>
      <c r="M33913">
        <v>592</v>
      </c>
      <c r="N33913">
        <v>52649</v>
      </c>
      <c r="O33913">
        <v>611249</v>
      </c>
      <c r="P33913">
        <v>0</v>
      </c>
      <c r="Q33913">
        <v>0</v>
      </c>
      <c r="R33913">
        <v>0</v>
      </c>
      <c r="S33913">
        <v>31</v>
      </c>
      <c r="T33913" t="s">
        <v>79</v>
      </c>
      <c r="U33913" t="s">
        <v>83</v>
      </c>
      <c r="V33913">
        <v>9</v>
      </c>
      <c r="W33913" t="s">
        <v>157</v>
      </c>
    </row>
    <row r="33914" spans="1:23" x14ac:dyDescent="0.25">
      <c r="A33914" t="s">
        <v>18</v>
      </c>
      <c r="B33914" s="4">
        <v>45546</v>
      </c>
      <c r="C33914">
        <v>0</v>
      </c>
      <c r="D33914" s="46">
        <f>Dettagli_Regioni[[#This Row],[ricoverati_con_sintomi]]*700</f>
        <v>0</v>
      </c>
      <c r="E33914">
        <v>0</v>
      </c>
      <c r="F33914">
        <f>Dettagli_Regioni[[#This Row],[terapia_intensiva]]*1700</f>
        <v>0</v>
      </c>
      <c r="G33914">
        <v>0</v>
      </c>
      <c r="H33914">
        <v>19</v>
      </c>
      <c r="I33914">
        <v>19</v>
      </c>
      <c r="J33914">
        <v>0</v>
      </c>
      <c r="K33914">
        <v>0</v>
      </c>
      <c r="L33914">
        <v>52038</v>
      </c>
      <c r="M33914">
        <v>592</v>
      </c>
      <c r="N33914">
        <v>52649</v>
      </c>
      <c r="O33914">
        <v>611280</v>
      </c>
      <c r="P33914">
        <v>0</v>
      </c>
      <c r="Q33914">
        <v>0</v>
      </c>
      <c r="R33914">
        <v>0</v>
      </c>
      <c r="S33914">
        <v>31</v>
      </c>
      <c r="T33914" t="s">
        <v>79</v>
      </c>
      <c r="U33914" t="s">
        <v>83</v>
      </c>
      <c r="V33914">
        <v>9</v>
      </c>
      <c r="W33914" t="s">
        <v>157</v>
      </c>
    </row>
    <row r="33915" spans="1:23" x14ac:dyDescent="0.25">
      <c r="A33915" t="s">
        <v>18</v>
      </c>
      <c r="B33915" s="4">
        <v>45550</v>
      </c>
      <c r="C33915">
        <v>0</v>
      </c>
      <c r="D33915" s="46">
        <f>Dettagli_Regioni[[#This Row],[ricoverati_con_sintomi]]*700</f>
        <v>0</v>
      </c>
      <c r="E33915">
        <v>0</v>
      </c>
      <c r="F33915">
        <f>Dettagli_Regioni[[#This Row],[terapia_intensiva]]*1700</f>
        <v>0</v>
      </c>
      <c r="G33915">
        <v>0</v>
      </c>
      <c r="H33915">
        <v>9</v>
      </c>
      <c r="I33915">
        <v>9</v>
      </c>
      <c r="J33915">
        <v>0</v>
      </c>
      <c r="K33915">
        <v>0</v>
      </c>
      <c r="L33915">
        <v>52051</v>
      </c>
      <c r="M33915">
        <v>592</v>
      </c>
      <c r="N33915">
        <v>52652</v>
      </c>
      <c r="O33915">
        <v>611358</v>
      </c>
      <c r="P33915">
        <v>0</v>
      </c>
      <c r="Q33915">
        <v>0</v>
      </c>
      <c r="R33915">
        <v>0</v>
      </c>
      <c r="S33915">
        <v>20</v>
      </c>
      <c r="T33915" t="s">
        <v>79</v>
      </c>
      <c r="U33915" t="s">
        <v>83</v>
      </c>
      <c r="V33915">
        <v>9</v>
      </c>
      <c r="W33915" t="s">
        <v>157</v>
      </c>
    </row>
    <row r="33916" spans="1:23" x14ac:dyDescent="0.25">
      <c r="A33916" t="s">
        <v>18</v>
      </c>
      <c r="B33916" s="4">
        <v>45551</v>
      </c>
      <c r="C33916">
        <v>0</v>
      </c>
      <c r="D33916" s="46">
        <f>Dettagli_Regioni[[#This Row],[ricoverati_con_sintomi]]*700</f>
        <v>0</v>
      </c>
      <c r="E33916">
        <v>0</v>
      </c>
      <c r="F33916">
        <f>Dettagli_Regioni[[#This Row],[terapia_intensiva]]*1700</f>
        <v>0</v>
      </c>
      <c r="G33916">
        <v>0</v>
      </c>
      <c r="H33916">
        <v>9</v>
      </c>
      <c r="I33916">
        <v>9</v>
      </c>
      <c r="J33916">
        <v>0</v>
      </c>
      <c r="K33916">
        <v>0</v>
      </c>
      <c r="L33916">
        <v>52051</v>
      </c>
      <c r="M33916">
        <v>592</v>
      </c>
      <c r="N33916">
        <v>52652</v>
      </c>
      <c r="O33916">
        <v>611360</v>
      </c>
      <c r="P33916">
        <v>0</v>
      </c>
      <c r="Q33916">
        <v>0</v>
      </c>
      <c r="R33916">
        <v>0</v>
      </c>
      <c r="S33916">
        <v>2</v>
      </c>
      <c r="T33916" t="s">
        <v>79</v>
      </c>
      <c r="U33916" t="s">
        <v>83</v>
      </c>
      <c r="V33916">
        <v>9</v>
      </c>
      <c r="W33916" t="s">
        <v>157</v>
      </c>
    </row>
    <row r="33917" spans="1:23" x14ac:dyDescent="0.25">
      <c r="A33917" t="s">
        <v>18</v>
      </c>
      <c r="B33917" s="4">
        <v>45556</v>
      </c>
      <c r="C33917">
        <v>0</v>
      </c>
      <c r="D33917" s="46">
        <f>Dettagli_Regioni[[#This Row],[ricoverati_con_sintomi]]*700</f>
        <v>0</v>
      </c>
      <c r="E33917">
        <v>0</v>
      </c>
      <c r="F33917">
        <f>Dettagli_Regioni[[#This Row],[terapia_intensiva]]*1700</f>
        <v>0</v>
      </c>
      <c r="G33917">
        <v>0</v>
      </c>
      <c r="H33917">
        <v>16</v>
      </c>
      <c r="I33917">
        <v>16</v>
      </c>
      <c r="J33917">
        <v>0</v>
      </c>
      <c r="K33917">
        <v>0</v>
      </c>
      <c r="L33917">
        <v>52056</v>
      </c>
      <c r="M33917">
        <v>592</v>
      </c>
      <c r="N33917">
        <v>52664</v>
      </c>
      <c r="O33917">
        <v>611505</v>
      </c>
      <c r="P33917">
        <v>0</v>
      </c>
      <c r="Q33917">
        <v>0</v>
      </c>
      <c r="R33917">
        <v>0</v>
      </c>
      <c r="S33917">
        <v>6</v>
      </c>
      <c r="T33917" t="s">
        <v>79</v>
      </c>
      <c r="U33917" t="s">
        <v>83</v>
      </c>
      <c r="V33917">
        <v>9</v>
      </c>
      <c r="W33917" t="s">
        <v>157</v>
      </c>
    </row>
    <row r="33918" spans="1:23" x14ac:dyDescent="0.25">
      <c r="A33918" t="s">
        <v>18</v>
      </c>
      <c r="B33918" s="4">
        <v>45565</v>
      </c>
      <c r="C33918">
        <v>0</v>
      </c>
      <c r="D33918" s="46">
        <f>Dettagli_Regioni[[#This Row],[ricoverati_con_sintomi]]*700</f>
        <v>0</v>
      </c>
      <c r="E33918">
        <v>0</v>
      </c>
      <c r="F33918">
        <f>Dettagli_Regioni[[#This Row],[terapia_intensiva]]*1700</f>
        <v>0</v>
      </c>
      <c r="G33918">
        <v>0</v>
      </c>
      <c r="H33918">
        <v>29</v>
      </c>
      <c r="I33918">
        <v>29</v>
      </c>
      <c r="J33918">
        <v>0</v>
      </c>
      <c r="K33918">
        <v>0</v>
      </c>
      <c r="L33918">
        <v>52069</v>
      </c>
      <c r="M33918">
        <v>592</v>
      </c>
      <c r="N33918">
        <v>52690</v>
      </c>
      <c r="O33918">
        <v>611731</v>
      </c>
      <c r="P33918">
        <v>0</v>
      </c>
      <c r="Q33918">
        <v>0</v>
      </c>
      <c r="R33918">
        <v>0</v>
      </c>
      <c r="S33918">
        <v>1</v>
      </c>
      <c r="T33918" t="s">
        <v>79</v>
      </c>
      <c r="U33918" t="s">
        <v>83</v>
      </c>
      <c r="V33918">
        <v>9</v>
      </c>
      <c r="W33918" t="s">
        <v>157</v>
      </c>
    </row>
    <row r="33919" spans="1:23" x14ac:dyDescent="0.25">
      <c r="A33919" t="s">
        <v>18</v>
      </c>
      <c r="B33919" s="4">
        <v>45582</v>
      </c>
      <c r="C33919">
        <v>0</v>
      </c>
      <c r="D33919" s="46">
        <f>Dettagli_Regioni[[#This Row],[ricoverati_con_sintomi]]*700</f>
        <v>0</v>
      </c>
      <c r="E33919">
        <v>0</v>
      </c>
      <c r="F33919">
        <f>Dettagli_Regioni[[#This Row],[terapia_intensiva]]*1700</f>
        <v>0</v>
      </c>
      <c r="G33919">
        <v>0</v>
      </c>
      <c r="H33919">
        <v>28</v>
      </c>
      <c r="I33919">
        <v>28</v>
      </c>
      <c r="J33919">
        <v>0</v>
      </c>
      <c r="K33919">
        <v>0</v>
      </c>
      <c r="L33919">
        <v>52127</v>
      </c>
      <c r="M33919">
        <v>592</v>
      </c>
      <c r="N33919">
        <v>52747</v>
      </c>
      <c r="O33919">
        <v>612270</v>
      </c>
      <c r="P33919">
        <v>0</v>
      </c>
      <c r="Q33919">
        <v>0</v>
      </c>
      <c r="R33919">
        <v>0</v>
      </c>
      <c r="S33919">
        <v>36</v>
      </c>
      <c r="T33919" t="s">
        <v>79</v>
      </c>
      <c r="U33919" t="s">
        <v>84</v>
      </c>
      <c r="V33919">
        <v>10</v>
      </c>
      <c r="W33919" t="s">
        <v>158</v>
      </c>
    </row>
    <row r="33920" spans="1:23" x14ac:dyDescent="0.25">
      <c r="A33920" t="s">
        <v>18</v>
      </c>
      <c r="B33920" s="4">
        <v>45585</v>
      </c>
      <c r="C33920">
        <v>0</v>
      </c>
      <c r="D33920" s="46">
        <f>Dettagli_Regioni[[#This Row],[ricoverati_con_sintomi]]*700</f>
        <v>0</v>
      </c>
      <c r="E33920">
        <v>0</v>
      </c>
      <c r="F33920">
        <f>Dettagli_Regioni[[#This Row],[terapia_intensiva]]*1700</f>
        <v>0</v>
      </c>
      <c r="G33920">
        <v>0</v>
      </c>
      <c r="H33920">
        <v>25</v>
      </c>
      <c r="I33920">
        <v>25</v>
      </c>
      <c r="J33920">
        <v>0</v>
      </c>
      <c r="K33920">
        <v>0</v>
      </c>
      <c r="L33920">
        <v>52136</v>
      </c>
      <c r="M33920">
        <v>592</v>
      </c>
      <c r="N33920">
        <v>52753</v>
      </c>
      <c r="O33920">
        <v>612341</v>
      </c>
      <c r="P33920">
        <v>0</v>
      </c>
      <c r="Q33920">
        <v>0</v>
      </c>
      <c r="R33920">
        <v>0</v>
      </c>
      <c r="S33920">
        <v>34</v>
      </c>
      <c r="T33920" t="s">
        <v>79</v>
      </c>
      <c r="U33920" t="s">
        <v>84</v>
      </c>
      <c r="V33920">
        <v>10</v>
      </c>
      <c r="W33920" t="s">
        <v>158</v>
      </c>
    </row>
    <row r="33921" spans="1:23" x14ac:dyDescent="0.25">
      <c r="A33921" t="s">
        <v>18</v>
      </c>
      <c r="B33921" s="4">
        <v>45591</v>
      </c>
      <c r="C33921">
        <v>0</v>
      </c>
      <c r="D33921" s="46">
        <f>Dettagli_Regioni[[#This Row],[ricoverati_con_sintomi]]*700</f>
        <v>0</v>
      </c>
      <c r="E33921">
        <v>0</v>
      </c>
      <c r="F33921">
        <f>Dettagli_Regioni[[#This Row],[terapia_intensiva]]*1700</f>
        <v>0</v>
      </c>
      <c r="G33921">
        <v>0</v>
      </c>
      <c r="H33921">
        <v>16</v>
      </c>
      <c r="I33921">
        <v>16</v>
      </c>
      <c r="J33921">
        <v>0</v>
      </c>
      <c r="K33921">
        <v>0</v>
      </c>
      <c r="L33921">
        <v>52154</v>
      </c>
      <c r="M33921">
        <v>592</v>
      </c>
      <c r="N33921">
        <v>52762</v>
      </c>
      <c r="O33921">
        <v>612512</v>
      </c>
      <c r="P33921">
        <v>0</v>
      </c>
      <c r="Q33921">
        <v>0</v>
      </c>
      <c r="R33921">
        <v>0</v>
      </c>
      <c r="S33921">
        <v>13</v>
      </c>
      <c r="T33921" t="s">
        <v>79</v>
      </c>
      <c r="U33921" t="s">
        <v>84</v>
      </c>
      <c r="V33921">
        <v>10</v>
      </c>
      <c r="W33921" t="s">
        <v>158</v>
      </c>
    </row>
    <row r="33922" spans="1:23" x14ac:dyDescent="0.25">
      <c r="A33922" t="s">
        <v>18</v>
      </c>
      <c r="B33922" s="4">
        <v>45592</v>
      </c>
      <c r="C33922">
        <v>0</v>
      </c>
      <c r="D33922" s="46">
        <f>Dettagli_Regioni[[#This Row],[ricoverati_con_sintomi]]*700</f>
        <v>0</v>
      </c>
      <c r="E33922">
        <v>0</v>
      </c>
      <c r="F33922">
        <f>Dettagli_Regioni[[#This Row],[terapia_intensiva]]*1700</f>
        <v>0</v>
      </c>
      <c r="G33922">
        <v>0</v>
      </c>
      <c r="H33922">
        <v>16</v>
      </c>
      <c r="I33922">
        <v>16</v>
      </c>
      <c r="J33922">
        <v>0</v>
      </c>
      <c r="K33922">
        <v>0</v>
      </c>
      <c r="L33922">
        <v>52154</v>
      </c>
      <c r="M33922">
        <v>592</v>
      </c>
      <c r="N33922">
        <v>52762</v>
      </c>
      <c r="O33922">
        <v>612547</v>
      </c>
      <c r="P33922">
        <v>0</v>
      </c>
      <c r="Q33922">
        <v>0</v>
      </c>
      <c r="R33922">
        <v>0</v>
      </c>
      <c r="S33922">
        <v>35</v>
      </c>
      <c r="T33922" t="s">
        <v>79</v>
      </c>
      <c r="U33922" t="s">
        <v>84</v>
      </c>
      <c r="V33922">
        <v>10</v>
      </c>
      <c r="W33922" t="s">
        <v>158</v>
      </c>
    </row>
    <row r="33923" spans="1:23" x14ac:dyDescent="0.25">
      <c r="A33923" t="s">
        <v>18</v>
      </c>
      <c r="B33923" s="4">
        <v>45593</v>
      </c>
      <c r="C33923">
        <v>0</v>
      </c>
      <c r="D33923" s="46">
        <f>Dettagli_Regioni[[#This Row],[ricoverati_con_sintomi]]*700</f>
        <v>0</v>
      </c>
      <c r="E33923">
        <v>0</v>
      </c>
      <c r="F33923">
        <f>Dettagli_Regioni[[#This Row],[terapia_intensiva]]*1700</f>
        <v>0</v>
      </c>
      <c r="G33923">
        <v>0</v>
      </c>
      <c r="H33923">
        <v>16</v>
      </c>
      <c r="I33923">
        <v>16</v>
      </c>
      <c r="J33923">
        <v>0</v>
      </c>
      <c r="K33923">
        <v>0</v>
      </c>
      <c r="L33923">
        <v>52154</v>
      </c>
      <c r="M33923">
        <v>592</v>
      </c>
      <c r="N33923">
        <v>52762</v>
      </c>
      <c r="O33923">
        <v>612551</v>
      </c>
      <c r="P33923">
        <v>0</v>
      </c>
      <c r="Q33923">
        <v>0</v>
      </c>
      <c r="R33923">
        <v>0</v>
      </c>
      <c r="S33923">
        <v>4</v>
      </c>
      <c r="T33923" t="s">
        <v>79</v>
      </c>
      <c r="U33923" t="s">
        <v>84</v>
      </c>
      <c r="V33923">
        <v>10</v>
      </c>
      <c r="W33923" t="s">
        <v>158</v>
      </c>
    </row>
    <row r="33924" spans="1:23" x14ac:dyDescent="0.25">
      <c r="A33924" t="s">
        <v>18</v>
      </c>
      <c r="B33924" s="4">
        <v>45600</v>
      </c>
      <c r="C33924">
        <v>0</v>
      </c>
      <c r="D33924" s="46">
        <f>Dettagli_Regioni[[#This Row],[ricoverati_con_sintomi]]*700</f>
        <v>0</v>
      </c>
      <c r="E33924">
        <v>0</v>
      </c>
      <c r="F33924">
        <f>Dettagli_Regioni[[#This Row],[terapia_intensiva]]*1700</f>
        <v>0</v>
      </c>
      <c r="G33924">
        <v>0</v>
      </c>
      <c r="H33924">
        <v>12</v>
      </c>
      <c r="I33924">
        <v>12</v>
      </c>
      <c r="J33924">
        <v>0</v>
      </c>
      <c r="K33924">
        <v>0</v>
      </c>
      <c r="L33924">
        <v>52167</v>
      </c>
      <c r="M33924">
        <v>592</v>
      </c>
      <c r="N33924">
        <v>52771</v>
      </c>
      <c r="O33924">
        <v>612691</v>
      </c>
      <c r="P33924">
        <v>0</v>
      </c>
      <c r="Q33924">
        <v>0</v>
      </c>
      <c r="R33924">
        <v>0</v>
      </c>
      <c r="S33924">
        <v>3</v>
      </c>
      <c r="T33924" t="s">
        <v>79</v>
      </c>
      <c r="U33924" t="s">
        <v>84</v>
      </c>
      <c r="V33924">
        <v>11</v>
      </c>
      <c r="W33924" t="s">
        <v>159</v>
      </c>
    </row>
    <row r="33925" spans="1:23" x14ac:dyDescent="0.25">
      <c r="A33925" t="s">
        <v>18</v>
      </c>
      <c r="B33925" s="4">
        <v>45603</v>
      </c>
      <c r="C33925">
        <v>0</v>
      </c>
      <c r="D33925" s="46">
        <f>Dettagli_Regioni[[#This Row],[ricoverati_con_sintomi]]*700</f>
        <v>0</v>
      </c>
      <c r="E33925">
        <v>0</v>
      </c>
      <c r="F33925">
        <f>Dettagli_Regioni[[#This Row],[terapia_intensiva]]*1700</f>
        <v>0</v>
      </c>
      <c r="G33925">
        <v>0</v>
      </c>
      <c r="H33925">
        <v>5</v>
      </c>
      <c r="I33925">
        <v>5</v>
      </c>
      <c r="J33925">
        <v>0</v>
      </c>
      <c r="K33925">
        <v>0</v>
      </c>
      <c r="L33925">
        <v>52176</v>
      </c>
      <c r="M33925">
        <v>592</v>
      </c>
      <c r="N33925">
        <v>52773</v>
      </c>
      <c r="O33925">
        <v>612811</v>
      </c>
      <c r="P33925">
        <v>0</v>
      </c>
      <c r="Q33925">
        <v>0</v>
      </c>
      <c r="R33925">
        <v>0</v>
      </c>
      <c r="S33925">
        <v>31</v>
      </c>
      <c r="T33925" t="s">
        <v>79</v>
      </c>
      <c r="U33925" t="s">
        <v>84</v>
      </c>
      <c r="V33925">
        <v>11</v>
      </c>
      <c r="W33925" t="s">
        <v>159</v>
      </c>
    </row>
    <row r="33926" spans="1:23" x14ac:dyDescent="0.25">
      <c r="A33926" t="s">
        <v>18</v>
      </c>
      <c r="B33926" s="4">
        <v>45604</v>
      </c>
      <c r="C33926">
        <v>0</v>
      </c>
      <c r="D33926" s="46">
        <f>Dettagli_Regioni[[#This Row],[ricoverati_con_sintomi]]*700</f>
        <v>0</v>
      </c>
      <c r="E33926">
        <v>0</v>
      </c>
      <c r="F33926">
        <f>Dettagli_Regioni[[#This Row],[terapia_intensiva]]*1700</f>
        <v>0</v>
      </c>
      <c r="G33926">
        <v>0</v>
      </c>
      <c r="H33926">
        <v>5</v>
      </c>
      <c r="I33926">
        <v>5</v>
      </c>
      <c r="J33926">
        <v>0</v>
      </c>
      <c r="K33926">
        <v>0</v>
      </c>
      <c r="L33926">
        <v>52176</v>
      </c>
      <c r="M33926">
        <v>592</v>
      </c>
      <c r="N33926">
        <v>52773</v>
      </c>
      <c r="O33926">
        <v>612833</v>
      </c>
      <c r="P33926">
        <v>0</v>
      </c>
      <c r="Q33926">
        <v>0</v>
      </c>
      <c r="R33926">
        <v>0</v>
      </c>
      <c r="S33926">
        <v>22</v>
      </c>
      <c r="T33926" t="s">
        <v>79</v>
      </c>
      <c r="U33926" t="s">
        <v>84</v>
      </c>
      <c r="V33926">
        <v>11</v>
      </c>
      <c r="W33926" t="s">
        <v>159</v>
      </c>
    </row>
    <row r="33927" spans="1:23" x14ac:dyDescent="0.25">
      <c r="A33927" t="s">
        <v>18</v>
      </c>
      <c r="B33927" s="4">
        <v>45605</v>
      </c>
      <c r="C33927">
        <v>0</v>
      </c>
      <c r="D33927" s="46">
        <f>Dettagli_Regioni[[#This Row],[ricoverati_con_sintomi]]*700</f>
        <v>0</v>
      </c>
      <c r="E33927">
        <v>0</v>
      </c>
      <c r="F33927">
        <f>Dettagli_Regioni[[#This Row],[terapia_intensiva]]*1700</f>
        <v>0</v>
      </c>
      <c r="G33927">
        <v>0</v>
      </c>
      <c r="H33927">
        <v>5</v>
      </c>
      <c r="I33927">
        <v>5</v>
      </c>
      <c r="J33927">
        <v>0</v>
      </c>
      <c r="K33927">
        <v>0</v>
      </c>
      <c r="L33927">
        <v>52176</v>
      </c>
      <c r="M33927">
        <v>592</v>
      </c>
      <c r="N33927">
        <v>52773</v>
      </c>
      <c r="O33927">
        <v>612837</v>
      </c>
      <c r="P33927">
        <v>0</v>
      </c>
      <c r="Q33927">
        <v>0</v>
      </c>
      <c r="R33927">
        <v>0</v>
      </c>
      <c r="S33927">
        <v>4</v>
      </c>
      <c r="T33927" t="s">
        <v>79</v>
      </c>
      <c r="U33927" t="s">
        <v>84</v>
      </c>
      <c r="V33927">
        <v>11</v>
      </c>
      <c r="W33927" t="s">
        <v>159</v>
      </c>
    </row>
    <row r="33928" spans="1:23" x14ac:dyDescent="0.25">
      <c r="A33928" t="s">
        <v>18</v>
      </c>
      <c r="B33928" s="4">
        <v>45607</v>
      </c>
      <c r="C33928">
        <v>0</v>
      </c>
      <c r="D33928" s="46">
        <f>Dettagli_Regioni[[#This Row],[ricoverati_con_sintomi]]*700</f>
        <v>0</v>
      </c>
      <c r="E33928">
        <v>0</v>
      </c>
      <c r="F33928">
        <f>Dettagli_Regioni[[#This Row],[terapia_intensiva]]*1700</f>
        <v>0</v>
      </c>
      <c r="G33928">
        <v>0</v>
      </c>
      <c r="H33928">
        <v>6</v>
      </c>
      <c r="I33928">
        <v>6</v>
      </c>
      <c r="J33928">
        <v>0</v>
      </c>
      <c r="K33928">
        <v>0</v>
      </c>
      <c r="L33928">
        <v>52176</v>
      </c>
      <c r="M33928">
        <v>592</v>
      </c>
      <c r="N33928">
        <v>52774</v>
      </c>
      <c r="O33928">
        <v>612876</v>
      </c>
      <c r="P33928">
        <v>0</v>
      </c>
      <c r="Q33928">
        <v>0</v>
      </c>
      <c r="R33928">
        <v>0</v>
      </c>
      <c r="S33928">
        <v>1</v>
      </c>
      <c r="T33928" t="s">
        <v>79</v>
      </c>
      <c r="U33928" t="s">
        <v>84</v>
      </c>
      <c r="V33928">
        <v>11</v>
      </c>
      <c r="W33928" t="s">
        <v>159</v>
      </c>
    </row>
    <row r="33929" spans="1:23" x14ac:dyDescent="0.25">
      <c r="A33929" t="s">
        <v>18</v>
      </c>
      <c r="B33929" s="4">
        <v>45610</v>
      </c>
      <c r="C33929">
        <v>0</v>
      </c>
      <c r="D33929" s="46">
        <f>Dettagli_Regioni[[#This Row],[ricoverati_con_sintomi]]*700</f>
        <v>0</v>
      </c>
      <c r="E33929">
        <v>0</v>
      </c>
      <c r="F33929">
        <f>Dettagli_Regioni[[#This Row],[terapia_intensiva]]*1700</f>
        <v>0</v>
      </c>
      <c r="G33929">
        <v>0</v>
      </c>
      <c r="H33929">
        <v>2</v>
      </c>
      <c r="I33929">
        <v>2</v>
      </c>
      <c r="J33929">
        <v>0</v>
      </c>
      <c r="K33929">
        <v>0</v>
      </c>
      <c r="L33929">
        <v>52180</v>
      </c>
      <c r="M33929">
        <v>592</v>
      </c>
      <c r="N33929">
        <v>52774</v>
      </c>
      <c r="O33929">
        <v>612986</v>
      </c>
      <c r="P33929">
        <v>0</v>
      </c>
      <c r="Q33929">
        <v>0</v>
      </c>
      <c r="R33929">
        <v>0</v>
      </c>
      <c r="S33929">
        <v>36</v>
      </c>
      <c r="T33929" t="s">
        <v>79</v>
      </c>
      <c r="U33929" t="s">
        <v>84</v>
      </c>
      <c r="V33929">
        <v>11</v>
      </c>
      <c r="W33929" t="s">
        <v>159</v>
      </c>
    </row>
    <row r="33930" spans="1:23" x14ac:dyDescent="0.25">
      <c r="A33930" t="s">
        <v>18</v>
      </c>
      <c r="B33930" s="4">
        <v>45612</v>
      </c>
      <c r="C33930">
        <v>0</v>
      </c>
      <c r="D33930" s="46">
        <f>Dettagli_Regioni[[#This Row],[ricoverati_con_sintomi]]*700</f>
        <v>0</v>
      </c>
      <c r="E33930">
        <v>0</v>
      </c>
      <c r="F33930">
        <f>Dettagli_Regioni[[#This Row],[terapia_intensiva]]*1700</f>
        <v>0</v>
      </c>
      <c r="G33930">
        <v>0</v>
      </c>
      <c r="H33930">
        <v>3</v>
      </c>
      <c r="I33930">
        <v>3</v>
      </c>
      <c r="J33930">
        <v>0</v>
      </c>
      <c r="K33930">
        <v>0</v>
      </c>
      <c r="L33930">
        <v>52180</v>
      </c>
      <c r="M33930">
        <v>592</v>
      </c>
      <c r="N33930">
        <v>52775</v>
      </c>
      <c r="O33930">
        <v>613010</v>
      </c>
      <c r="P33930">
        <v>0</v>
      </c>
      <c r="Q33930">
        <v>0</v>
      </c>
      <c r="R33930">
        <v>0</v>
      </c>
      <c r="S33930">
        <v>7</v>
      </c>
      <c r="T33930" t="s">
        <v>79</v>
      </c>
      <c r="U33930" t="s">
        <v>84</v>
      </c>
      <c r="V33930">
        <v>11</v>
      </c>
      <c r="W33930" t="s">
        <v>159</v>
      </c>
    </row>
    <row r="33931" spans="1:23" x14ac:dyDescent="0.25">
      <c r="A33931" t="s">
        <v>18</v>
      </c>
      <c r="B33931" s="4">
        <v>45613</v>
      </c>
      <c r="C33931">
        <v>0</v>
      </c>
      <c r="D33931" s="46">
        <f>Dettagli_Regioni[[#This Row],[ricoverati_con_sintomi]]*700</f>
        <v>0</v>
      </c>
      <c r="E33931">
        <v>0</v>
      </c>
      <c r="F33931">
        <f>Dettagli_Regioni[[#This Row],[terapia_intensiva]]*1700</f>
        <v>0</v>
      </c>
      <c r="G33931">
        <v>0</v>
      </c>
      <c r="H33931">
        <v>3</v>
      </c>
      <c r="I33931">
        <v>3</v>
      </c>
      <c r="J33931">
        <v>0</v>
      </c>
      <c r="K33931">
        <v>0</v>
      </c>
      <c r="L33931">
        <v>52180</v>
      </c>
      <c r="M33931">
        <v>592</v>
      </c>
      <c r="N33931">
        <v>52775</v>
      </c>
      <c r="O33931">
        <v>613028</v>
      </c>
      <c r="P33931">
        <v>0</v>
      </c>
      <c r="Q33931">
        <v>0</v>
      </c>
      <c r="R33931">
        <v>0</v>
      </c>
      <c r="S33931">
        <v>18</v>
      </c>
      <c r="T33931" t="s">
        <v>79</v>
      </c>
      <c r="U33931" t="s">
        <v>84</v>
      </c>
      <c r="V33931">
        <v>11</v>
      </c>
      <c r="W33931" t="s">
        <v>159</v>
      </c>
    </row>
    <row r="33932" spans="1:23" x14ac:dyDescent="0.25">
      <c r="A33932" t="s">
        <v>18</v>
      </c>
      <c r="B33932" s="4">
        <v>45616</v>
      </c>
      <c r="C33932">
        <v>0</v>
      </c>
      <c r="D33932" s="46">
        <f>Dettagli_Regioni[[#This Row],[ricoverati_con_sintomi]]*700</f>
        <v>0</v>
      </c>
      <c r="E33932">
        <v>0</v>
      </c>
      <c r="F33932">
        <f>Dettagli_Regioni[[#This Row],[terapia_intensiva]]*1700</f>
        <v>0</v>
      </c>
      <c r="G33932">
        <v>0</v>
      </c>
      <c r="H33932">
        <v>1</v>
      </c>
      <c r="I33932">
        <v>1</v>
      </c>
      <c r="J33932">
        <v>0</v>
      </c>
      <c r="K33932">
        <v>0</v>
      </c>
      <c r="L33932">
        <v>52182</v>
      </c>
      <c r="M33932">
        <v>592</v>
      </c>
      <c r="N33932">
        <v>52775</v>
      </c>
      <c r="O33932">
        <v>613104</v>
      </c>
      <c r="P33932">
        <v>0</v>
      </c>
      <c r="Q33932">
        <v>0</v>
      </c>
      <c r="R33932">
        <v>0</v>
      </c>
      <c r="S33932">
        <v>28</v>
      </c>
      <c r="T33932" t="s">
        <v>79</v>
      </c>
      <c r="U33932" t="s">
        <v>84</v>
      </c>
      <c r="V33932">
        <v>11</v>
      </c>
      <c r="W33932" t="s">
        <v>159</v>
      </c>
    </row>
    <row r="33933" spans="1:23" x14ac:dyDescent="0.25">
      <c r="A33933" t="s">
        <v>18</v>
      </c>
      <c r="B33933" s="4">
        <v>45617</v>
      </c>
      <c r="C33933">
        <v>0</v>
      </c>
      <c r="D33933" s="46">
        <f>Dettagli_Regioni[[#This Row],[ricoverati_con_sintomi]]*700</f>
        <v>0</v>
      </c>
      <c r="E33933">
        <v>0</v>
      </c>
      <c r="F33933">
        <f>Dettagli_Regioni[[#This Row],[terapia_intensiva]]*1700</f>
        <v>0</v>
      </c>
      <c r="G33933">
        <v>0</v>
      </c>
      <c r="H33933">
        <v>1</v>
      </c>
      <c r="I33933">
        <v>1</v>
      </c>
      <c r="J33933">
        <v>0</v>
      </c>
      <c r="K33933">
        <v>0</v>
      </c>
      <c r="L33933">
        <v>52182</v>
      </c>
      <c r="M33933">
        <v>592</v>
      </c>
      <c r="N33933">
        <v>52775</v>
      </c>
      <c r="O33933">
        <v>613137</v>
      </c>
      <c r="P33933">
        <v>0</v>
      </c>
      <c r="Q33933">
        <v>0</v>
      </c>
      <c r="R33933">
        <v>0</v>
      </c>
      <c r="S33933">
        <v>33</v>
      </c>
      <c r="T33933" t="s">
        <v>79</v>
      </c>
      <c r="U33933" t="s">
        <v>84</v>
      </c>
      <c r="V33933">
        <v>11</v>
      </c>
      <c r="W33933" t="s">
        <v>159</v>
      </c>
    </row>
    <row r="33934" spans="1:23" x14ac:dyDescent="0.25">
      <c r="A33934" t="s">
        <v>18</v>
      </c>
      <c r="B33934" s="4">
        <v>45618</v>
      </c>
      <c r="C33934">
        <v>0</v>
      </c>
      <c r="D33934" s="46">
        <f>Dettagli_Regioni[[#This Row],[ricoverati_con_sintomi]]*700</f>
        <v>0</v>
      </c>
      <c r="E33934">
        <v>0</v>
      </c>
      <c r="F33934">
        <f>Dettagli_Regioni[[#This Row],[terapia_intensiva]]*1700</f>
        <v>0</v>
      </c>
      <c r="G33934">
        <v>0</v>
      </c>
      <c r="H33934">
        <v>1</v>
      </c>
      <c r="I33934">
        <v>1</v>
      </c>
      <c r="J33934">
        <v>0</v>
      </c>
      <c r="K33934">
        <v>0</v>
      </c>
      <c r="L33934">
        <v>52182</v>
      </c>
      <c r="M33934">
        <v>592</v>
      </c>
      <c r="N33934">
        <v>52775</v>
      </c>
      <c r="O33934">
        <v>613148</v>
      </c>
      <c r="P33934">
        <v>0</v>
      </c>
      <c r="Q33934">
        <v>0</v>
      </c>
      <c r="R33934">
        <v>0</v>
      </c>
      <c r="S33934">
        <v>11</v>
      </c>
      <c r="T33934" t="s">
        <v>79</v>
      </c>
      <c r="U33934" t="s">
        <v>84</v>
      </c>
      <c r="V33934">
        <v>11</v>
      </c>
      <c r="W33934" t="s">
        <v>159</v>
      </c>
    </row>
    <row r="33935" spans="1:23" x14ac:dyDescent="0.25">
      <c r="A33935" t="s">
        <v>18</v>
      </c>
      <c r="B33935" s="4">
        <v>45619</v>
      </c>
      <c r="C33935">
        <v>0</v>
      </c>
      <c r="D33935" s="46">
        <f>Dettagli_Regioni[[#This Row],[ricoverati_con_sintomi]]*700</f>
        <v>0</v>
      </c>
      <c r="E33935">
        <v>0</v>
      </c>
      <c r="F33935">
        <f>Dettagli_Regioni[[#This Row],[terapia_intensiva]]*1700</f>
        <v>0</v>
      </c>
      <c r="G33935">
        <v>0</v>
      </c>
      <c r="H33935">
        <v>1</v>
      </c>
      <c r="I33935">
        <v>1</v>
      </c>
      <c r="J33935">
        <v>0</v>
      </c>
      <c r="K33935">
        <v>0</v>
      </c>
      <c r="L33935">
        <v>52182</v>
      </c>
      <c r="M33935">
        <v>592</v>
      </c>
      <c r="N33935">
        <v>52775</v>
      </c>
      <c r="O33935">
        <v>613154</v>
      </c>
      <c r="P33935">
        <v>0</v>
      </c>
      <c r="Q33935">
        <v>0</v>
      </c>
      <c r="R33935">
        <v>0</v>
      </c>
      <c r="S33935">
        <v>6</v>
      </c>
      <c r="T33935" t="s">
        <v>79</v>
      </c>
      <c r="U33935" t="s">
        <v>84</v>
      </c>
      <c r="V33935">
        <v>11</v>
      </c>
      <c r="W33935" t="s">
        <v>159</v>
      </c>
    </row>
    <row r="33936" spans="1:23" x14ac:dyDescent="0.25">
      <c r="A33936" t="s">
        <v>18</v>
      </c>
      <c r="B33936" s="4">
        <v>45620</v>
      </c>
      <c r="C33936">
        <v>0</v>
      </c>
      <c r="D33936" s="46">
        <f>Dettagli_Regioni[[#This Row],[ricoverati_con_sintomi]]*700</f>
        <v>0</v>
      </c>
      <c r="E33936">
        <v>0</v>
      </c>
      <c r="F33936">
        <f>Dettagli_Regioni[[#This Row],[terapia_intensiva]]*1700</f>
        <v>0</v>
      </c>
      <c r="G33936">
        <v>0</v>
      </c>
      <c r="H33936">
        <v>1</v>
      </c>
      <c r="I33936">
        <v>1</v>
      </c>
      <c r="J33936">
        <v>0</v>
      </c>
      <c r="K33936">
        <v>0</v>
      </c>
      <c r="L33936">
        <v>52182</v>
      </c>
      <c r="M33936">
        <v>592</v>
      </c>
      <c r="N33936">
        <v>52775</v>
      </c>
      <c r="O33936">
        <v>613182</v>
      </c>
      <c r="P33936">
        <v>0</v>
      </c>
      <c r="Q33936">
        <v>0</v>
      </c>
      <c r="R33936">
        <v>0</v>
      </c>
      <c r="S33936">
        <v>28</v>
      </c>
      <c r="T33936" t="s">
        <v>79</v>
      </c>
      <c r="U33936" t="s">
        <v>84</v>
      </c>
      <c r="V33936">
        <v>11</v>
      </c>
      <c r="W33936" t="s">
        <v>159</v>
      </c>
    </row>
    <row r="33937" spans="1:23" x14ac:dyDescent="0.25">
      <c r="A33937" t="s">
        <v>18</v>
      </c>
      <c r="B33937" s="4">
        <v>45621</v>
      </c>
      <c r="C33937">
        <v>0</v>
      </c>
      <c r="D33937" s="46">
        <f>Dettagli_Regioni[[#This Row],[ricoverati_con_sintomi]]*700</f>
        <v>0</v>
      </c>
      <c r="E33937">
        <v>0</v>
      </c>
      <c r="F33937">
        <f>Dettagli_Regioni[[#This Row],[terapia_intensiva]]*1700</f>
        <v>0</v>
      </c>
      <c r="G33937">
        <v>0</v>
      </c>
      <c r="H33937">
        <v>1</v>
      </c>
      <c r="I33937">
        <v>1</v>
      </c>
      <c r="J33937">
        <v>0</v>
      </c>
      <c r="K33937">
        <v>0</v>
      </c>
      <c r="L33937">
        <v>52182</v>
      </c>
      <c r="M33937">
        <v>592</v>
      </c>
      <c r="N33937">
        <v>52775</v>
      </c>
      <c r="O33937">
        <v>613186</v>
      </c>
      <c r="P33937">
        <v>0</v>
      </c>
      <c r="Q33937">
        <v>0</v>
      </c>
      <c r="R33937">
        <v>0</v>
      </c>
      <c r="S33937">
        <v>4</v>
      </c>
      <c r="T33937" t="s">
        <v>79</v>
      </c>
      <c r="U33937" t="s">
        <v>84</v>
      </c>
      <c r="V33937">
        <v>11</v>
      </c>
      <c r="W33937" t="s">
        <v>159</v>
      </c>
    </row>
    <row r="33938" spans="1:23" x14ac:dyDescent="0.25">
      <c r="A33938" t="s">
        <v>18</v>
      </c>
      <c r="B33938" s="4">
        <v>45623</v>
      </c>
      <c r="C33938">
        <v>0</v>
      </c>
      <c r="D33938" s="46">
        <f>Dettagli_Regioni[[#This Row],[ricoverati_con_sintomi]]*700</f>
        <v>0</v>
      </c>
      <c r="E33938">
        <v>0</v>
      </c>
      <c r="F33938">
        <f>Dettagli_Regioni[[#This Row],[terapia_intensiva]]*1700</f>
        <v>0</v>
      </c>
      <c r="G33938">
        <v>0</v>
      </c>
      <c r="H33938">
        <v>2</v>
      </c>
      <c r="I33938">
        <v>2</v>
      </c>
      <c r="J33938">
        <v>0</v>
      </c>
      <c r="K33938">
        <v>0</v>
      </c>
      <c r="L33938">
        <v>52182</v>
      </c>
      <c r="M33938">
        <v>592</v>
      </c>
      <c r="N33938">
        <v>52776</v>
      </c>
      <c r="O33938">
        <v>613273</v>
      </c>
      <c r="P33938">
        <v>0</v>
      </c>
      <c r="Q33938">
        <v>0</v>
      </c>
      <c r="R33938">
        <v>0</v>
      </c>
      <c r="S33938">
        <v>34</v>
      </c>
      <c r="T33938" t="s">
        <v>79</v>
      </c>
      <c r="U33938" t="s">
        <v>84</v>
      </c>
      <c r="V33938">
        <v>11</v>
      </c>
      <c r="W33938" t="s">
        <v>159</v>
      </c>
    </row>
    <row r="33939" spans="1:23" x14ac:dyDescent="0.25">
      <c r="A33939" t="s">
        <v>18</v>
      </c>
      <c r="B33939" s="4">
        <v>45624</v>
      </c>
      <c r="C33939">
        <v>0</v>
      </c>
      <c r="D33939" s="46">
        <f>Dettagli_Regioni[[#This Row],[ricoverati_con_sintomi]]*700</f>
        <v>0</v>
      </c>
      <c r="E33939">
        <v>0</v>
      </c>
      <c r="F33939">
        <f>Dettagli_Regioni[[#This Row],[terapia_intensiva]]*1700</f>
        <v>0</v>
      </c>
      <c r="G33939">
        <v>0</v>
      </c>
      <c r="H33939">
        <v>2</v>
      </c>
      <c r="I33939">
        <v>2</v>
      </c>
      <c r="J33939">
        <v>0</v>
      </c>
      <c r="K33939">
        <v>0</v>
      </c>
      <c r="L33939">
        <v>52182</v>
      </c>
      <c r="M33939">
        <v>592</v>
      </c>
      <c r="N33939">
        <v>52776</v>
      </c>
      <c r="O33939">
        <v>613293</v>
      </c>
      <c r="P33939">
        <v>0</v>
      </c>
      <c r="Q33939">
        <v>0</v>
      </c>
      <c r="R33939">
        <v>0</v>
      </c>
      <c r="S33939">
        <v>20</v>
      </c>
      <c r="T33939" t="s">
        <v>79</v>
      </c>
      <c r="U33939" t="s">
        <v>84</v>
      </c>
      <c r="V33939">
        <v>11</v>
      </c>
      <c r="W33939" t="s">
        <v>159</v>
      </c>
    </row>
    <row r="33940" spans="1:23" x14ac:dyDescent="0.25">
      <c r="A33940" t="s">
        <v>18</v>
      </c>
      <c r="B33940" s="4">
        <v>45625</v>
      </c>
      <c r="C33940">
        <v>0</v>
      </c>
      <c r="D33940" s="46">
        <f>Dettagli_Regioni[[#This Row],[ricoverati_con_sintomi]]*700</f>
        <v>0</v>
      </c>
      <c r="E33940">
        <v>0</v>
      </c>
      <c r="F33940">
        <f>Dettagli_Regioni[[#This Row],[terapia_intensiva]]*1700</f>
        <v>0</v>
      </c>
      <c r="G33940">
        <v>0</v>
      </c>
      <c r="H33940">
        <v>2</v>
      </c>
      <c r="I33940">
        <v>2</v>
      </c>
      <c r="J33940">
        <v>0</v>
      </c>
      <c r="K33940">
        <v>0</v>
      </c>
      <c r="L33940">
        <v>52182</v>
      </c>
      <c r="M33940">
        <v>592</v>
      </c>
      <c r="N33940">
        <v>52776</v>
      </c>
      <c r="O33940">
        <v>613303</v>
      </c>
      <c r="P33940">
        <v>0</v>
      </c>
      <c r="Q33940">
        <v>0</v>
      </c>
      <c r="R33940">
        <v>0</v>
      </c>
      <c r="S33940">
        <v>10</v>
      </c>
      <c r="T33940" t="s">
        <v>79</v>
      </c>
      <c r="U33940" t="s">
        <v>84</v>
      </c>
      <c r="V33940">
        <v>11</v>
      </c>
      <c r="W33940" t="s">
        <v>159</v>
      </c>
    </row>
    <row r="33941" spans="1:23" x14ac:dyDescent="0.25">
      <c r="A33941" t="s">
        <v>18</v>
      </c>
      <c r="B33941" s="4">
        <v>45626</v>
      </c>
      <c r="C33941">
        <v>0</v>
      </c>
      <c r="D33941" s="46">
        <f>Dettagli_Regioni[[#This Row],[ricoverati_con_sintomi]]*700</f>
        <v>0</v>
      </c>
      <c r="E33941">
        <v>0</v>
      </c>
      <c r="F33941">
        <f>Dettagli_Regioni[[#This Row],[terapia_intensiva]]*1700</f>
        <v>0</v>
      </c>
      <c r="G33941">
        <v>0</v>
      </c>
      <c r="H33941">
        <v>2</v>
      </c>
      <c r="I33941">
        <v>2</v>
      </c>
      <c r="J33941">
        <v>0</v>
      </c>
      <c r="K33941">
        <v>0</v>
      </c>
      <c r="L33941">
        <v>52182</v>
      </c>
      <c r="M33941">
        <v>592</v>
      </c>
      <c r="N33941">
        <v>52776</v>
      </c>
      <c r="O33941">
        <v>613308</v>
      </c>
      <c r="P33941">
        <v>0</v>
      </c>
      <c r="Q33941">
        <v>0</v>
      </c>
      <c r="R33941">
        <v>0</v>
      </c>
      <c r="S33941">
        <v>5</v>
      </c>
      <c r="T33941" t="s">
        <v>79</v>
      </c>
      <c r="U33941" t="s">
        <v>84</v>
      </c>
      <c r="V33941">
        <v>11</v>
      </c>
      <c r="W33941" t="s">
        <v>159</v>
      </c>
    </row>
    <row r="33942" spans="1:23" x14ac:dyDescent="0.25">
      <c r="A33942" t="s">
        <v>18</v>
      </c>
      <c r="B33942" s="4">
        <v>45627</v>
      </c>
      <c r="C33942">
        <v>0</v>
      </c>
      <c r="D33942" s="46">
        <f>Dettagli_Regioni[[#This Row],[ricoverati_con_sintomi]]*700</f>
        <v>0</v>
      </c>
      <c r="E33942">
        <v>0</v>
      </c>
      <c r="F33942">
        <f>Dettagli_Regioni[[#This Row],[terapia_intensiva]]*1700</f>
        <v>0</v>
      </c>
      <c r="G33942">
        <v>0</v>
      </c>
      <c r="H33942">
        <v>2</v>
      </c>
      <c r="I33942">
        <v>2</v>
      </c>
      <c r="J33942">
        <v>0</v>
      </c>
      <c r="K33942">
        <v>0</v>
      </c>
      <c r="L33942">
        <v>52182</v>
      </c>
      <c r="M33942">
        <v>592</v>
      </c>
      <c r="N33942">
        <v>52776</v>
      </c>
      <c r="O33942">
        <v>613335</v>
      </c>
      <c r="P33942">
        <v>0</v>
      </c>
      <c r="Q33942">
        <v>0</v>
      </c>
      <c r="R33942">
        <v>0</v>
      </c>
      <c r="S33942">
        <v>27</v>
      </c>
      <c r="T33942" t="s">
        <v>79</v>
      </c>
      <c r="U33942" t="s">
        <v>84</v>
      </c>
      <c r="V33942">
        <v>12</v>
      </c>
      <c r="W33942" t="s">
        <v>160</v>
      </c>
    </row>
    <row r="33943" spans="1:23" x14ac:dyDescent="0.25">
      <c r="A33943" t="s">
        <v>18</v>
      </c>
      <c r="B33943" s="4">
        <v>45634</v>
      </c>
      <c r="C33943">
        <v>0</v>
      </c>
      <c r="D33943" s="46">
        <f>Dettagli_Regioni[[#This Row],[ricoverati_con_sintomi]]*700</f>
        <v>0</v>
      </c>
      <c r="E33943">
        <v>0</v>
      </c>
      <c r="F33943">
        <f>Dettagli_Regioni[[#This Row],[terapia_intensiva]]*1700</f>
        <v>0</v>
      </c>
      <c r="G33943">
        <v>0</v>
      </c>
      <c r="H33943">
        <v>7</v>
      </c>
      <c r="I33943">
        <v>7</v>
      </c>
      <c r="J33943">
        <v>0</v>
      </c>
      <c r="K33943">
        <v>0</v>
      </c>
      <c r="L33943">
        <v>52183</v>
      </c>
      <c r="M33943">
        <v>592</v>
      </c>
      <c r="N33943">
        <v>52782</v>
      </c>
      <c r="O33943">
        <v>613512</v>
      </c>
      <c r="P33943">
        <v>0</v>
      </c>
      <c r="Q33943">
        <v>0</v>
      </c>
      <c r="R33943">
        <v>0</v>
      </c>
      <c r="S33943">
        <v>25</v>
      </c>
      <c r="T33943" t="s">
        <v>79</v>
      </c>
      <c r="U33943" t="s">
        <v>84</v>
      </c>
      <c r="V33943">
        <v>12</v>
      </c>
      <c r="W33943" t="s">
        <v>160</v>
      </c>
    </row>
    <row r="33944" spans="1:23" x14ac:dyDescent="0.25">
      <c r="A33944" t="s">
        <v>18</v>
      </c>
      <c r="B33944" s="4">
        <v>45638</v>
      </c>
      <c r="C33944">
        <v>0</v>
      </c>
      <c r="D33944" s="46">
        <f>Dettagli_Regioni[[#This Row],[ricoverati_con_sintomi]]*700</f>
        <v>0</v>
      </c>
      <c r="E33944">
        <v>0</v>
      </c>
      <c r="F33944">
        <f>Dettagli_Regioni[[#This Row],[terapia_intensiva]]*1700</f>
        <v>0</v>
      </c>
      <c r="G33944">
        <v>0</v>
      </c>
      <c r="H33944">
        <v>4</v>
      </c>
      <c r="I33944">
        <v>4</v>
      </c>
      <c r="J33944">
        <v>0</v>
      </c>
      <c r="K33944">
        <v>0</v>
      </c>
      <c r="L33944">
        <v>52187</v>
      </c>
      <c r="M33944">
        <v>592</v>
      </c>
      <c r="N33944">
        <v>52783</v>
      </c>
      <c r="O33944">
        <v>613628</v>
      </c>
      <c r="P33944">
        <v>0</v>
      </c>
      <c r="Q33944">
        <v>0</v>
      </c>
      <c r="R33944">
        <v>0</v>
      </c>
      <c r="S33944">
        <v>33</v>
      </c>
      <c r="T33944" t="s">
        <v>79</v>
      </c>
      <c r="U33944" t="s">
        <v>84</v>
      </c>
      <c r="V33944">
        <v>12</v>
      </c>
      <c r="W33944" t="s">
        <v>160</v>
      </c>
    </row>
    <row r="33945" spans="1:23" x14ac:dyDescent="0.25">
      <c r="A33945" t="s">
        <v>18</v>
      </c>
      <c r="B33945" s="4">
        <v>45641</v>
      </c>
      <c r="C33945">
        <v>0</v>
      </c>
      <c r="D33945" s="46">
        <f>Dettagli_Regioni[[#This Row],[ricoverati_con_sintomi]]*700</f>
        <v>0</v>
      </c>
      <c r="E33945">
        <v>0</v>
      </c>
      <c r="F33945">
        <f>Dettagli_Regioni[[#This Row],[terapia_intensiva]]*1700</f>
        <v>0</v>
      </c>
      <c r="G33945">
        <v>0</v>
      </c>
      <c r="H33945">
        <v>4</v>
      </c>
      <c r="I33945">
        <v>4</v>
      </c>
      <c r="J33945">
        <v>0</v>
      </c>
      <c r="K33945">
        <v>0</v>
      </c>
      <c r="L33945">
        <v>52188</v>
      </c>
      <c r="M33945">
        <v>592</v>
      </c>
      <c r="N33945">
        <v>52784</v>
      </c>
      <c r="O33945">
        <v>613663</v>
      </c>
      <c r="P33945">
        <v>0</v>
      </c>
      <c r="Q33945">
        <v>0</v>
      </c>
      <c r="R33945">
        <v>0</v>
      </c>
      <c r="S33945">
        <v>20</v>
      </c>
      <c r="T33945" t="s">
        <v>79</v>
      </c>
      <c r="U33945" t="s">
        <v>84</v>
      </c>
      <c r="V33945">
        <v>12</v>
      </c>
      <c r="W33945" t="s">
        <v>160</v>
      </c>
    </row>
    <row r="33946" spans="1:23" x14ac:dyDescent="0.25">
      <c r="A33946" t="s">
        <v>18</v>
      </c>
      <c r="B33946" s="4">
        <v>45643</v>
      </c>
      <c r="C33946">
        <v>0</v>
      </c>
      <c r="D33946" s="46">
        <f>Dettagli_Regioni[[#This Row],[ricoverati_con_sintomi]]*700</f>
        <v>0</v>
      </c>
      <c r="E33946">
        <v>0</v>
      </c>
      <c r="F33946">
        <f>Dettagli_Regioni[[#This Row],[terapia_intensiva]]*1700</f>
        <v>0</v>
      </c>
      <c r="G33946">
        <v>0</v>
      </c>
      <c r="H33946">
        <v>4</v>
      </c>
      <c r="I33946">
        <v>4</v>
      </c>
      <c r="J33946">
        <v>0</v>
      </c>
      <c r="K33946">
        <v>0</v>
      </c>
      <c r="L33946">
        <v>52188</v>
      </c>
      <c r="M33946">
        <v>592</v>
      </c>
      <c r="N33946">
        <v>52784</v>
      </c>
      <c r="O33946">
        <v>613703</v>
      </c>
      <c r="P33946">
        <v>0</v>
      </c>
      <c r="Q33946">
        <v>0</v>
      </c>
      <c r="R33946">
        <v>0</v>
      </c>
      <c r="S33946">
        <v>40</v>
      </c>
      <c r="T33946" t="s">
        <v>79</v>
      </c>
      <c r="U33946" t="s">
        <v>84</v>
      </c>
      <c r="V33946">
        <v>12</v>
      </c>
      <c r="W33946" t="s">
        <v>160</v>
      </c>
    </row>
    <row r="33947" spans="1:23" x14ac:dyDescent="0.25">
      <c r="A33947" t="s">
        <v>18</v>
      </c>
      <c r="B33947" s="4">
        <v>45644</v>
      </c>
      <c r="C33947">
        <v>0</v>
      </c>
      <c r="D33947" s="46">
        <f>Dettagli_Regioni[[#This Row],[ricoverati_con_sintomi]]*700</f>
        <v>0</v>
      </c>
      <c r="E33947">
        <v>0</v>
      </c>
      <c r="F33947">
        <f>Dettagli_Regioni[[#This Row],[terapia_intensiva]]*1700</f>
        <v>0</v>
      </c>
      <c r="G33947">
        <v>0</v>
      </c>
      <c r="H33947">
        <v>4</v>
      </c>
      <c r="I33947">
        <v>4</v>
      </c>
      <c r="J33947">
        <v>0</v>
      </c>
      <c r="K33947">
        <v>0</v>
      </c>
      <c r="L33947">
        <v>52188</v>
      </c>
      <c r="M33947">
        <v>592</v>
      </c>
      <c r="N33947">
        <v>52784</v>
      </c>
      <c r="O33947">
        <v>613733</v>
      </c>
      <c r="P33947">
        <v>0</v>
      </c>
      <c r="Q33947">
        <v>0</v>
      </c>
      <c r="R33947">
        <v>0</v>
      </c>
      <c r="S33947">
        <v>30</v>
      </c>
      <c r="T33947" t="s">
        <v>79</v>
      </c>
      <c r="U33947" t="s">
        <v>84</v>
      </c>
      <c r="V33947">
        <v>12</v>
      </c>
      <c r="W33947" t="s">
        <v>160</v>
      </c>
    </row>
    <row r="33948" spans="1:23" x14ac:dyDescent="0.25">
      <c r="A33948" t="s">
        <v>18</v>
      </c>
      <c r="B33948" s="4">
        <v>45645</v>
      </c>
      <c r="C33948">
        <v>0</v>
      </c>
      <c r="D33948" s="46">
        <f>Dettagli_Regioni[[#This Row],[ricoverati_con_sintomi]]*700</f>
        <v>0</v>
      </c>
      <c r="E33948">
        <v>0</v>
      </c>
      <c r="F33948">
        <f>Dettagli_Regioni[[#This Row],[terapia_intensiva]]*1700</f>
        <v>0</v>
      </c>
      <c r="G33948">
        <v>0</v>
      </c>
      <c r="H33948">
        <v>4</v>
      </c>
      <c r="I33948">
        <v>4</v>
      </c>
      <c r="J33948">
        <v>0</v>
      </c>
      <c r="K33948">
        <v>0</v>
      </c>
      <c r="L33948">
        <v>52188</v>
      </c>
      <c r="M33948">
        <v>592</v>
      </c>
      <c r="N33948">
        <v>52784</v>
      </c>
      <c r="O33948">
        <v>613767</v>
      </c>
      <c r="P33948">
        <v>0</v>
      </c>
      <c r="Q33948">
        <v>0</v>
      </c>
      <c r="R33948">
        <v>0</v>
      </c>
      <c r="S33948">
        <v>34</v>
      </c>
      <c r="T33948" t="s">
        <v>79</v>
      </c>
      <c r="U33948" t="s">
        <v>84</v>
      </c>
      <c r="V33948">
        <v>12</v>
      </c>
      <c r="W33948" t="s">
        <v>160</v>
      </c>
    </row>
    <row r="33949" spans="1:23" x14ac:dyDescent="0.25">
      <c r="A33949" t="s">
        <v>18</v>
      </c>
      <c r="B33949" s="4">
        <v>45646</v>
      </c>
      <c r="C33949">
        <v>0</v>
      </c>
      <c r="D33949" s="46">
        <f>Dettagli_Regioni[[#This Row],[ricoverati_con_sintomi]]*700</f>
        <v>0</v>
      </c>
      <c r="E33949">
        <v>0</v>
      </c>
      <c r="F33949">
        <f>Dettagli_Regioni[[#This Row],[terapia_intensiva]]*1700</f>
        <v>0</v>
      </c>
      <c r="G33949">
        <v>0</v>
      </c>
      <c r="H33949">
        <v>4</v>
      </c>
      <c r="I33949">
        <v>4</v>
      </c>
      <c r="J33949">
        <v>0</v>
      </c>
      <c r="K33949">
        <v>0</v>
      </c>
      <c r="L33949">
        <v>52188</v>
      </c>
      <c r="M33949">
        <v>592</v>
      </c>
      <c r="N33949">
        <v>52784</v>
      </c>
      <c r="O33949">
        <v>613776</v>
      </c>
      <c r="P33949">
        <v>0</v>
      </c>
      <c r="Q33949">
        <v>0</v>
      </c>
      <c r="R33949">
        <v>0</v>
      </c>
      <c r="S33949">
        <v>9</v>
      </c>
      <c r="T33949" t="s">
        <v>79</v>
      </c>
      <c r="U33949" t="s">
        <v>84</v>
      </c>
      <c r="V33949">
        <v>12</v>
      </c>
      <c r="W33949" t="s">
        <v>160</v>
      </c>
    </row>
    <row r="33950" spans="1:23" x14ac:dyDescent="0.25">
      <c r="A33950" t="s">
        <v>18</v>
      </c>
      <c r="B33950" s="4">
        <v>45647</v>
      </c>
      <c r="C33950">
        <v>0</v>
      </c>
      <c r="D33950" s="46">
        <f>Dettagli_Regioni[[#This Row],[ricoverati_con_sintomi]]*700</f>
        <v>0</v>
      </c>
      <c r="E33950">
        <v>0</v>
      </c>
      <c r="F33950">
        <f>Dettagli_Regioni[[#This Row],[terapia_intensiva]]*1700</f>
        <v>0</v>
      </c>
      <c r="G33950">
        <v>0</v>
      </c>
      <c r="H33950">
        <v>4</v>
      </c>
      <c r="I33950">
        <v>4</v>
      </c>
      <c r="J33950">
        <v>0</v>
      </c>
      <c r="K33950">
        <v>0</v>
      </c>
      <c r="L33950">
        <v>52188</v>
      </c>
      <c r="M33950">
        <v>592</v>
      </c>
      <c r="N33950">
        <v>52784</v>
      </c>
      <c r="O33950">
        <v>613782</v>
      </c>
      <c r="P33950">
        <v>0</v>
      </c>
      <c r="Q33950">
        <v>0</v>
      </c>
      <c r="R33950">
        <v>0</v>
      </c>
      <c r="S33950">
        <v>6</v>
      </c>
      <c r="T33950" t="s">
        <v>79</v>
      </c>
      <c r="U33950" t="s">
        <v>84</v>
      </c>
      <c r="V33950">
        <v>12</v>
      </c>
      <c r="W33950" t="s">
        <v>160</v>
      </c>
    </row>
    <row r="33951" spans="1:23" x14ac:dyDescent="0.25">
      <c r="A33951" t="s">
        <v>18</v>
      </c>
      <c r="B33951" s="4">
        <v>45648</v>
      </c>
      <c r="C33951">
        <v>0</v>
      </c>
      <c r="D33951" s="46">
        <f>Dettagli_Regioni[[#This Row],[ricoverati_con_sintomi]]*700</f>
        <v>0</v>
      </c>
      <c r="E33951">
        <v>0</v>
      </c>
      <c r="F33951">
        <f>Dettagli_Regioni[[#This Row],[terapia_intensiva]]*1700</f>
        <v>0</v>
      </c>
      <c r="G33951">
        <v>0</v>
      </c>
      <c r="H33951">
        <v>4</v>
      </c>
      <c r="I33951">
        <v>4</v>
      </c>
      <c r="J33951">
        <v>0</v>
      </c>
      <c r="K33951">
        <v>0</v>
      </c>
      <c r="L33951">
        <v>52188</v>
      </c>
      <c r="M33951">
        <v>592</v>
      </c>
      <c r="N33951">
        <v>52784</v>
      </c>
      <c r="O33951">
        <v>613802</v>
      </c>
      <c r="P33951">
        <v>0</v>
      </c>
      <c r="Q33951">
        <v>0</v>
      </c>
      <c r="R33951">
        <v>0</v>
      </c>
      <c r="S33951">
        <v>20</v>
      </c>
      <c r="T33951" t="s">
        <v>79</v>
      </c>
      <c r="U33951" t="s">
        <v>84</v>
      </c>
      <c r="V33951">
        <v>12</v>
      </c>
      <c r="W33951" t="s">
        <v>160</v>
      </c>
    </row>
    <row r="33952" spans="1:23" x14ac:dyDescent="0.25">
      <c r="A33952" t="s">
        <v>18</v>
      </c>
      <c r="B33952" s="4">
        <v>45650</v>
      </c>
      <c r="C33952">
        <v>0</v>
      </c>
      <c r="D33952" s="46">
        <f>Dettagli_Regioni[[#This Row],[ricoverati_con_sintomi]]*700</f>
        <v>0</v>
      </c>
      <c r="E33952">
        <v>0</v>
      </c>
      <c r="F33952">
        <f>Dettagli_Regioni[[#This Row],[terapia_intensiva]]*1700</f>
        <v>0</v>
      </c>
      <c r="G33952">
        <v>0</v>
      </c>
      <c r="H33952">
        <v>4</v>
      </c>
      <c r="I33952">
        <v>4</v>
      </c>
      <c r="J33952">
        <v>0</v>
      </c>
      <c r="K33952">
        <v>0</v>
      </c>
      <c r="L33952">
        <v>52188</v>
      </c>
      <c r="M33952">
        <v>592</v>
      </c>
      <c r="N33952">
        <v>52784</v>
      </c>
      <c r="O33952">
        <v>613820</v>
      </c>
      <c r="P33952">
        <v>0</v>
      </c>
      <c r="Q33952">
        <v>0</v>
      </c>
      <c r="R33952">
        <v>0</v>
      </c>
      <c r="S33952">
        <v>18</v>
      </c>
      <c r="T33952" t="s">
        <v>79</v>
      </c>
      <c r="U33952" t="s">
        <v>84</v>
      </c>
      <c r="V33952">
        <v>12</v>
      </c>
      <c r="W33952" t="s">
        <v>160</v>
      </c>
    </row>
    <row r="33953" spans="1:23" x14ac:dyDescent="0.25">
      <c r="A33953" t="s">
        <v>18</v>
      </c>
      <c r="B33953" s="4">
        <v>45651</v>
      </c>
      <c r="C33953">
        <v>0</v>
      </c>
      <c r="D33953" s="46">
        <f>Dettagli_Regioni[[#This Row],[ricoverati_con_sintomi]]*700</f>
        <v>0</v>
      </c>
      <c r="E33953">
        <v>0</v>
      </c>
      <c r="F33953">
        <f>Dettagli_Regioni[[#This Row],[terapia_intensiva]]*1700</f>
        <v>0</v>
      </c>
      <c r="G33953">
        <v>0</v>
      </c>
      <c r="H33953">
        <v>4</v>
      </c>
      <c r="I33953">
        <v>4</v>
      </c>
      <c r="J33953">
        <v>0</v>
      </c>
      <c r="K33953">
        <v>0</v>
      </c>
      <c r="L33953">
        <v>52188</v>
      </c>
      <c r="M33953">
        <v>592</v>
      </c>
      <c r="N33953">
        <v>52784</v>
      </c>
      <c r="O33953">
        <v>613839</v>
      </c>
      <c r="P33953">
        <v>0</v>
      </c>
      <c r="Q33953">
        <v>0</v>
      </c>
      <c r="R33953">
        <v>0</v>
      </c>
      <c r="S33953">
        <v>19</v>
      </c>
      <c r="T33953" t="s">
        <v>79</v>
      </c>
      <c r="U33953" t="s">
        <v>84</v>
      </c>
      <c r="V33953">
        <v>12</v>
      </c>
      <c r="W33953" t="s">
        <v>160</v>
      </c>
    </row>
    <row r="33954" spans="1:23" x14ac:dyDescent="0.25">
      <c r="A33954" t="s">
        <v>18</v>
      </c>
      <c r="B33954" s="4">
        <v>45652</v>
      </c>
      <c r="C33954">
        <v>0</v>
      </c>
      <c r="D33954" s="46">
        <f>Dettagli_Regioni[[#This Row],[ricoverati_con_sintomi]]*700</f>
        <v>0</v>
      </c>
      <c r="E33954">
        <v>0</v>
      </c>
      <c r="F33954">
        <f>Dettagli_Regioni[[#This Row],[terapia_intensiva]]*1700</f>
        <v>0</v>
      </c>
      <c r="G33954">
        <v>0</v>
      </c>
      <c r="H33954">
        <v>4</v>
      </c>
      <c r="I33954">
        <v>4</v>
      </c>
      <c r="J33954">
        <v>0</v>
      </c>
      <c r="K33954">
        <v>0</v>
      </c>
      <c r="L33954">
        <v>52188</v>
      </c>
      <c r="M33954">
        <v>592</v>
      </c>
      <c r="N33954">
        <v>52784</v>
      </c>
      <c r="O33954">
        <v>613840</v>
      </c>
      <c r="P33954">
        <v>0</v>
      </c>
      <c r="Q33954">
        <v>0</v>
      </c>
      <c r="R33954">
        <v>0</v>
      </c>
      <c r="S33954">
        <v>1</v>
      </c>
      <c r="T33954" t="s">
        <v>79</v>
      </c>
      <c r="U33954" t="s">
        <v>84</v>
      </c>
      <c r="V33954">
        <v>12</v>
      </c>
      <c r="W33954" t="s">
        <v>160</v>
      </c>
    </row>
    <row r="33955" spans="1:23" x14ac:dyDescent="0.25">
      <c r="A33955" t="s">
        <v>18</v>
      </c>
      <c r="B33955" s="4">
        <v>45653</v>
      </c>
      <c r="C33955">
        <v>0</v>
      </c>
      <c r="D33955" s="46">
        <f>Dettagli_Regioni[[#This Row],[ricoverati_con_sintomi]]*700</f>
        <v>0</v>
      </c>
      <c r="E33955">
        <v>0</v>
      </c>
      <c r="F33955">
        <f>Dettagli_Regioni[[#This Row],[terapia_intensiva]]*1700</f>
        <v>0</v>
      </c>
      <c r="G33955">
        <v>0</v>
      </c>
      <c r="H33955">
        <v>4</v>
      </c>
      <c r="I33955">
        <v>4</v>
      </c>
      <c r="J33955">
        <v>0</v>
      </c>
      <c r="K33955">
        <v>0</v>
      </c>
      <c r="L33955">
        <v>52188</v>
      </c>
      <c r="M33955">
        <v>592</v>
      </c>
      <c r="N33955">
        <v>52784</v>
      </c>
      <c r="O33955">
        <v>613842</v>
      </c>
      <c r="P33955">
        <v>0</v>
      </c>
      <c r="Q33955">
        <v>0</v>
      </c>
      <c r="R33955">
        <v>0</v>
      </c>
      <c r="S33955">
        <v>2</v>
      </c>
      <c r="T33955" t="s">
        <v>79</v>
      </c>
      <c r="U33955" t="s">
        <v>84</v>
      </c>
      <c r="V33955">
        <v>12</v>
      </c>
      <c r="W33955" t="s">
        <v>160</v>
      </c>
    </row>
    <row r="33956" spans="1:23" x14ac:dyDescent="0.25">
      <c r="A33956" t="s">
        <v>18</v>
      </c>
      <c r="B33956" s="4">
        <v>45654</v>
      </c>
      <c r="C33956">
        <v>0</v>
      </c>
      <c r="D33956" s="46">
        <f>Dettagli_Regioni[[#This Row],[ricoverati_con_sintomi]]*700</f>
        <v>0</v>
      </c>
      <c r="E33956">
        <v>0</v>
      </c>
      <c r="F33956">
        <f>Dettagli_Regioni[[#This Row],[terapia_intensiva]]*1700</f>
        <v>0</v>
      </c>
      <c r="G33956">
        <v>0</v>
      </c>
      <c r="H33956">
        <v>4</v>
      </c>
      <c r="I33956">
        <v>4</v>
      </c>
      <c r="J33956">
        <v>0</v>
      </c>
      <c r="K33956">
        <v>0</v>
      </c>
      <c r="L33956">
        <v>52188</v>
      </c>
      <c r="M33956">
        <v>592</v>
      </c>
      <c r="N33956">
        <v>52784</v>
      </c>
      <c r="O33956">
        <v>613845</v>
      </c>
      <c r="P33956">
        <v>0</v>
      </c>
      <c r="Q33956">
        <v>0</v>
      </c>
      <c r="R33956">
        <v>0</v>
      </c>
      <c r="S33956">
        <v>3</v>
      </c>
      <c r="T33956" t="s">
        <v>79</v>
      </c>
      <c r="U33956" t="s">
        <v>84</v>
      </c>
      <c r="V33956">
        <v>12</v>
      </c>
      <c r="W33956" t="s">
        <v>160</v>
      </c>
    </row>
    <row r="33957" spans="1:23" x14ac:dyDescent="0.25">
      <c r="A33957" t="s">
        <v>18</v>
      </c>
      <c r="B33957" s="4">
        <v>45655</v>
      </c>
      <c r="C33957">
        <v>0</v>
      </c>
      <c r="D33957" s="46">
        <f>Dettagli_Regioni[[#This Row],[ricoverati_con_sintomi]]*700</f>
        <v>0</v>
      </c>
      <c r="E33957">
        <v>0</v>
      </c>
      <c r="F33957">
        <f>Dettagli_Regioni[[#This Row],[terapia_intensiva]]*1700</f>
        <v>0</v>
      </c>
      <c r="G33957">
        <v>0</v>
      </c>
      <c r="H33957">
        <v>4</v>
      </c>
      <c r="I33957">
        <v>4</v>
      </c>
      <c r="J33957">
        <v>0</v>
      </c>
      <c r="K33957">
        <v>0</v>
      </c>
      <c r="L33957">
        <v>52188</v>
      </c>
      <c r="M33957">
        <v>592</v>
      </c>
      <c r="N33957">
        <v>52784</v>
      </c>
      <c r="O33957">
        <v>613862</v>
      </c>
      <c r="P33957">
        <v>0</v>
      </c>
      <c r="Q33957">
        <v>0</v>
      </c>
      <c r="R33957">
        <v>0</v>
      </c>
      <c r="S33957">
        <v>17</v>
      </c>
      <c r="T33957" t="s">
        <v>79</v>
      </c>
      <c r="U33957" t="s">
        <v>84</v>
      </c>
      <c r="V33957">
        <v>12</v>
      </c>
      <c r="W33957" t="s">
        <v>160</v>
      </c>
    </row>
    <row r="33958" spans="1:23" x14ac:dyDescent="0.25">
      <c r="A33958" t="s">
        <v>18</v>
      </c>
      <c r="B33958" s="4">
        <v>45656</v>
      </c>
      <c r="C33958">
        <v>0</v>
      </c>
      <c r="D33958" s="46">
        <f>Dettagli_Regioni[[#This Row],[ricoverati_con_sintomi]]*700</f>
        <v>0</v>
      </c>
      <c r="E33958">
        <v>0</v>
      </c>
      <c r="F33958">
        <f>Dettagli_Regioni[[#This Row],[terapia_intensiva]]*1700</f>
        <v>0</v>
      </c>
      <c r="G33958">
        <v>0</v>
      </c>
      <c r="H33958">
        <v>4</v>
      </c>
      <c r="I33958">
        <v>4</v>
      </c>
      <c r="J33958">
        <v>0</v>
      </c>
      <c r="K33958">
        <v>0</v>
      </c>
      <c r="L33958">
        <v>52188</v>
      </c>
      <c r="M33958">
        <v>592</v>
      </c>
      <c r="N33958">
        <v>52784</v>
      </c>
      <c r="O33958">
        <v>613863</v>
      </c>
      <c r="P33958">
        <v>0</v>
      </c>
      <c r="Q33958">
        <v>0</v>
      </c>
      <c r="R33958">
        <v>0</v>
      </c>
      <c r="S33958">
        <v>1</v>
      </c>
      <c r="T33958" t="s">
        <v>79</v>
      </c>
      <c r="U33958" t="s">
        <v>84</v>
      </c>
      <c r="V33958">
        <v>12</v>
      </c>
      <c r="W33958" t="s">
        <v>160</v>
      </c>
    </row>
    <row r="33959" spans="1:23" x14ac:dyDescent="0.25">
      <c r="A33959" t="s">
        <v>18</v>
      </c>
      <c r="B33959" s="4">
        <v>45657</v>
      </c>
      <c r="C33959">
        <v>0</v>
      </c>
      <c r="D33959" s="46">
        <f>Dettagli_Regioni[[#This Row],[ricoverati_con_sintomi]]*700</f>
        <v>0</v>
      </c>
      <c r="E33959">
        <v>0</v>
      </c>
      <c r="F33959">
        <f>Dettagli_Regioni[[#This Row],[terapia_intensiva]]*1700</f>
        <v>0</v>
      </c>
      <c r="G33959">
        <v>0</v>
      </c>
      <c r="H33959">
        <v>4</v>
      </c>
      <c r="I33959">
        <v>4</v>
      </c>
      <c r="J33959">
        <v>0</v>
      </c>
      <c r="K33959">
        <v>0</v>
      </c>
      <c r="L33959">
        <v>52188</v>
      </c>
      <c r="M33959">
        <v>592</v>
      </c>
      <c r="N33959">
        <v>52784</v>
      </c>
      <c r="O33959">
        <v>613885</v>
      </c>
      <c r="P33959">
        <v>0</v>
      </c>
      <c r="Q33959">
        <v>0</v>
      </c>
      <c r="R33959">
        <v>0</v>
      </c>
      <c r="S33959">
        <v>22</v>
      </c>
      <c r="T33959" t="s">
        <v>79</v>
      </c>
      <c r="U33959" t="s">
        <v>84</v>
      </c>
      <c r="V33959">
        <v>12</v>
      </c>
      <c r="W33959" t="s">
        <v>160</v>
      </c>
    </row>
    <row r="33960" spans="1:23" x14ac:dyDescent="0.25">
      <c r="A33960" t="s">
        <v>18</v>
      </c>
      <c r="B33960" s="4">
        <v>45658</v>
      </c>
      <c r="C33960">
        <v>0</v>
      </c>
      <c r="D33960" s="46">
        <f>Dettagli_Regioni[[#This Row],[ricoverati_con_sintomi]]*700</f>
        <v>0</v>
      </c>
      <c r="E33960">
        <v>0</v>
      </c>
      <c r="F33960">
        <f>Dettagli_Regioni[[#This Row],[terapia_intensiva]]*1700</f>
        <v>0</v>
      </c>
      <c r="G33960">
        <v>0</v>
      </c>
      <c r="H33960">
        <v>4</v>
      </c>
      <c r="I33960">
        <v>4</v>
      </c>
      <c r="J33960">
        <v>0</v>
      </c>
      <c r="K33960">
        <v>0</v>
      </c>
      <c r="L33960">
        <v>52188</v>
      </c>
      <c r="M33960">
        <v>592</v>
      </c>
      <c r="N33960">
        <v>52784</v>
      </c>
      <c r="O33960">
        <v>613914</v>
      </c>
      <c r="P33960">
        <v>0</v>
      </c>
      <c r="Q33960">
        <v>0</v>
      </c>
      <c r="R33960">
        <v>0</v>
      </c>
      <c r="S33960">
        <v>29</v>
      </c>
      <c r="T33960" t="s">
        <v>80</v>
      </c>
      <c r="U33960" t="s">
        <v>81</v>
      </c>
      <c r="V33960">
        <v>1</v>
      </c>
      <c r="W33960" t="s">
        <v>149</v>
      </c>
    </row>
    <row r="33961" spans="1:23" x14ac:dyDescent="0.25">
      <c r="A33961" t="s">
        <v>18</v>
      </c>
      <c r="B33961" s="4">
        <v>45659</v>
      </c>
      <c r="C33961">
        <v>0</v>
      </c>
      <c r="D33961" s="46">
        <f>Dettagli_Regioni[[#This Row],[ricoverati_con_sintomi]]*700</f>
        <v>0</v>
      </c>
      <c r="E33961">
        <v>0</v>
      </c>
      <c r="F33961">
        <f>Dettagli_Regioni[[#This Row],[terapia_intensiva]]*1700</f>
        <v>0</v>
      </c>
      <c r="G33961">
        <v>0</v>
      </c>
      <c r="H33961">
        <v>4</v>
      </c>
      <c r="I33961">
        <v>4</v>
      </c>
      <c r="J33961">
        <v>0</v>
      </c>
      <c r="K33961">
        <v>0</v>
      </c>
      <c r="L33961">
        <v>52188</v>
      </c>
      <c r="M33961">
        <v>592</v>
      </c>
      <c r="N33961">
        <v>52784</v>
      </c>
      <c r="O33961">
        <v>613917</v>
      </c>
      <c r="P33961">
        <v>0</v>
      </c>
      <c r="Q33961">
        <v>0</v>
      </c>
      <c r="R33961">
        <v>0</v>
      </c>
      <c r="S33961">
        <v>3</v>
      </c>
      <c r="T33961" t="s">
        <v>80</v>
      </c>
      <c r="U33961" t="s">
        <v>81</v>
      </c>
      <c r="V33961">
        <v>1</v>
      </c>
      <c r="W33961" t="s">
        <v>149</v>
      </c>
    </row>
    <row r="33962" spans="1:23" x14ac:dyDescent="0.25">
      <c r="A33962" t="s">
        <v>18</v>
      </c>
      <c r="B33962" s="4">
        <v>45660</v>
      </c>
      <c r="C33962">
        <v>0</v>
      </c>
      <c r="D33962" s="46">
        <f>Dettagli_Regioni[[#This Row],[ricoverati_con_sintomi]]*700</f>
        <v>0</v>
      </c>
      <c r="E33962">
        <v>0</v>
      </c>
      <c r="F33962">
        <f>Dettagli_Regioni[[#This Row],[terapia_intensiva]]*1700</f>
        <v>0</v>
      </c>
      <c r="G33962">
        <v>0</v>
      </c>
      <c r="H33962">
        <v>4</v>
      </c>
      <c r="I33962">
        <v>4</v>
      </c>
      <c r="J33962">
        <v>0</v>
      </c>
      <c r="K33962">
        <v>0</v>
      </c>
      <c r="L33962">
        <v>52188</v>
      </c>
      <c r="M33962">
        <v>592</v>
      </c>
      <c r="N33962">
        <v>52784</v>
      </c>
      <c r="O33962">
        <v>613944</v>
      </c>
      <c r="P33962">
        <v>0</v>
      </c>
      <c r="Q33962">
        <v>0</v>
      </c>
      <c r="R33962">
        <v>0</v>
      </c>
      <c r="S33962">
        <v>27</v>
      </c>
      <c r="T33962" t="s">
        <v>80</v>
      </c>
      <c r="U33962" t="s">
        <v>81</v>
      </c>
      <c r="V33962">
        <v>1</v>
      </c>
      <c r="W33962" t="s">
        <v>149</v>
      </c>
    </row>
    <row r="33963" spans="1:23" x14ac:dyDescent="0.25">
      <c r="A33963" t="s">
        <v>18</v>
      </c>
      <c r="B33963" s="4">
        <v>45661</v>
      </c>
      <c r="C33963">
        <v>0</v>
      </c>
      <c r="D33963" s="46">
        <f>Dettagli_Regioni[[#This Row],[ricoverati_con_sintomi]]*700</f>
        <v>0</v>
      </c>
      <c r="E33963">
        <v>0</v>
      </c>
      <c r="F33963">
        <f>Dettagli_Regioni[[#This Row],[terapia_intensiva]]*1700</f>
        <v>0</v>
      </c>
      <c r="G33963">
        <v>0</v>
      </c>
      <c r="H33963">
        <v>4</v>
      </c>
      <c r="I33963">
        <v>4</v>
      </c>
      <c r="J33963">
        <v>0</v>
      </c>
      <c r="K33963">
        <v>0</v>
      </c>
      <c r="L33963">
        <v>52188</v>
      </c>
      <c r="M33963">
        <v>592</v>
      </c>
      <c r="N33963">
        <v>52784</v>
      </c>
      <c r="O33963">
        <v>613964</v>
      </c>
      <c r="P33963">
        <v>0</v>
      </c>
      <c r="Q33963">
        <v>0</v>
      </c>
      <c r="R33963">
        <v>0</v>
      </c>
      <c r="S33963">
        <v>20</v>
      </c>
      <c r="T33963" t="s">
        <v>80</v>
      </c>
      <c r="U33963" t="s">
        <v>81</v>
      </c>
      <c r="V33963">
        <v>1</v>
      </c>
      <c r="W33963" t="s">
        <v>149</v>
      </c>
    </row>
    <row r="33964" spans="1:23" x14ac:dyDescent="0.25">
      <c r="A33964" t="s">
        <v>18</v>
      </c>
      <c r="B33964" s="4">
        <v>45663</v>
      </c>
      <c r="C33964">
        <v>0</v>
      </c>
      <c r="D33964" s="46">
        <f>Dettagli_Regioni[[#This Row],[ricoverati_con_sintomi]]*700</f>
        <v>0</v>
      </c>
      <c r="E33964">
        <v>0</v>
      </c>
      <c r="F33964">
        <f>Dettagli_Regioni[[#This Row],[terapia_intensiva]]*1700</f>
        <v>0</v>
      </c>
      <c r="G33964">
        <v>0</v>
      </c>
      <c r="H33964">
        <v>4</v>
      </c>
      <c r="I33964">
        <v>4</v>
      </c>
      <c r="J33964">
        <v>0</v>
      </c>
      <c r="K33964">
        <v>0</v>
      </c>
      <c r="L33964">
        <v>52188</v>
      </c>
      <c r="M33964">
        <v>592</v>
      </c>
      <c r="N33964">
        <v>52784</v>
      </c>
      <c r="O33964">
        <v>613967</v>
      </c>
      <c r="P33964">
        <v>0</v>
      </c>
      <c r="Q33964">
        <v>0</v>
      </c>
      <c r="R33964">
        <v>0</v>
      </c>
      <c r="S33964">
        <v>3</v>
      </c>
      <c r="T33964" t="s">
        <v>80</v>
      </c>
      <c r="U33964" t="s">
        <v>81</v>
      </c>
      <c r="V33964">
        <v>1</v>
      </c>
      <c r="W33964" t="s">
        <v>149</v>
      </c>
    </row>
    <row r="33965" spans="1:23" x14ac:dyDescent="0.25">
      <c r="A33965" t="s">
        <v>18</v>
      </c>
      <c r="B33965" s="4">
        <v>43885</v>
      </c>
      <c r="C33965">
        <v>0</v>
      </c>
      <c r="D33965" s="46">
        <f>Dettagli_Regioni[[#This Row],[ricoverati_con_sintomi]]*700</f>
        <v>0</v>
      </c>
      <c r="E33965">
        <v>0</v>
      </c>
      <c r="F33965">
        <f>Dettagli_Regioni[[#This Row],[terapia_intensiva]]*1700</f>
        <v>0</v>
      </c>
      <c r="G33965">
        <v>0</v>
      </c>
      <c r="H33965">
        <v>0</v>
      </c>
      <c r="I33965">
        <v>0</v>
      </c>
      <c r="J33965">
        <v>0</v>
      </c>
      <c r="K33965">
        <v>0</v>
      </c>
      <c r="L33965">
        <v>0</v>
      </c>
      <c r="M33965">
        <v>0</v>
      </c>
      <c r="N33965">
        <v>0</v>
      </c>
      <c r="O33965">
        <v>7</v>
      </c>
      <c r="P33965">
        <v>0</v>
      </c>
      <c r="Q33965">
        <v>0</v>
      </c>
      <c r="R33965">
        <v>0</v>
      </c>
      <c r="S33965">
        <v>7</v>
      </c>
      <c r="T33965" t="s">
        <v>75</v>
      </c>
      <c r="U33965" t="s">
        <v>81</v>
      </c>
      <c r="V33965">
        <v>2</v>
      </c>
      <c r="W33965" t="s">
        <v>150</v>
      </c>
    </row>
    <row r="33966" spans="1:23" x14ac:dyDescent="0.25">
      <c r="A33966" t="s">
        <v>18</v>
      </c>
      <c r="B33966" s="4">
        <v>43888</v>
      </c>
      <c r="C33966">
        <v>0</v>
      </c>
      <c r="D33966" s="46">
        <f>Dettagli_Regioni[[#This Row],[ricoverati_con_sintomi]]*700</f>
        <v>0</v>
      </c>
      <c r="E33966">
        <v>0</v>
      </c>
      <c r="F33966">
        <f>Dettagli_Regioni[[#This Row],[terapia_intensiva]]*1700</f>
        <v>0</v>
      </c>
      <c r="G33966">
        <v>0</v>
      </c>
      <c r="H33966">
        <v>0</v>
      </c>
      <c r="I33966">
        <v>0</v>
      </c>
      <c r="J33966">
        <v>0</v>
      </c>
      <c r="K33966">
        <v>0</v>
      </c>
      <c r="L33966">
        <v>0</v>
      </c>
      <c r="M33966">
        <v>0</v>
      </c>
      <c r="N33966">
        <v>0</v>
      </c>
      <c r="O33966">
        <v>9</v>
      </c>
      <c r="P33966">
        <v>0</v>
      </c>
      <c r="Q33966">
        <v>0</v>
      </c>
      <c r="R33966">
        <v>0</v>
      </c>
      <c r="S33966">
        <v>2</v>
      </c>
      <c r="T33966" t="s">
        <v>75</v>
      </c>
      <c r="U33966" t="s">
        <v>81</v>
      </c>
      <c r="V33966">
        <v>2</v>
      </c>
      <c r="W33966" t="s">
        <v>150</v>
      </c>
    </row>
    <row r="33967" spans="1:23" x14ac:dyDescent="0.25">
      <c r="A33967" t="s">
        <v>18</v>
      </c>
      <c r="B33967" s="4">
        <v>43891</v>
      </c>
      <c r="C33967">
        <v>0</v>
      </c>
      <c r="D33967" s="46">
        <f>Dettagli_Regioni[[#This Row],[ricoverati_con_sintomi]]*700</f>
        <v>0</v>
      </c>
      <c r="E33967">
        <v>0</v>
      </c>
      <c r="F33967">
        <f>Dettagli_Regioni[[#This Row],[terapia_intensiva]]*1700</f>
        <v>0</v>
      </c>
      <c r="G33967">
        <v>0</v>
      </c>
      <c r="H33967">
        <v>0</v>
      </c>
      <c r="I33967">
        <v>0</v>
      </c>
      <c r="J33967">
        <v>0</v>
      </c>
      <c r="K33967">
        <v>0</v>
      </c>
      <c r="L33967">
        <v>0</v>
      </c>
      <c r="M33967">
        <v>0</v>
      </c>
      <c r="N33967">
        <v>0</v>
      </c>
      <c r="O33967">
        <v>10</v>
      </c>
      <c r="P33967">
        <v>0</v>
      </c>
      <c r="Q33967">
        <v>0</v>
      </c>
      <c r="R33967">
        <v>0</v>
      </c>
      <c r="S33967">
        <v>1</v>
      </c>
      <c r="T33967" t="s">
        <v>75</v>
      </c>
      <c r="U33967" t="s">
        <v>81</v>
      </c>
      <c r="V33967">
        <v>3</v>
      </c>
      <c r="W33967" t="s">
        <v>151</v>
      </c>
    </row>
    <row r="33968" spans="1:23" x14ac:dyDescent="0.25">
      <c r="A33968" t="s">
        <v>18</v>
      </c>
      <c r="B33968" s="4">
        <v>43892</v>
      </c>
      <c r="C33968">
        <v>0</v>
      </c>
      <c r="D33968" s="46">
        <f>Dettagli_Regioni[[#This Row],[ricoverati_con_sintomi]]*700</f>
        <v>0</v>
      </c>
      <c r="E33968">
        <v>0</v>
      </c>
      <c r="F33968">
        <f>Dettagli_Regioni[[#This Row],[terapia_intensiva]]*1700</f>
        <v>0</v>
      </c>
      <c r="G33968">
        <v>0</v>
      </c>
      <c r="H33968">
        <v>0</v>
      </c>
      <c r="I33968">
        <v>0</v>
      </c>
      <c r="J33968">
        <v>0</v>
      </c>
      <c r="K33968">
        <v>0</v>
      </c>
      <c r="L33968">
        <v>0</v>
      </c>
      <c r="M33968">
        <v>0</v>
      </c>
      <c r="N33968">
        <v>0</v>
      </c>
      <c r="O33968">
        <v>11</v>
      </c>
      <c r="P33968">
        <v>0</v>
      </c>
      <c r="Q33968">
        <v>0</v>
      </c>
      <c r="R33968">
        <v>0</v>
      </c>
      <c r="S33968">
        <v>1</v>
      </c>
      <c r="T33968" t="s">
        <v>75</v>
      </c>
      <c r="U33968" t="s">
        <v>81</v>
      </c>
      <c r="V33968">
        <v>3</v>
      </c>
      <c r="W33968" t="s">
        <v>151</v>
      </c>
    </row>
    <row r="33969" spans="1:23" x14ac:dyDescent="0.25">
      <c r="A33969" t="s">
        <v>18</v>
      </c>
      <c r="B33969" s="4">
        <v>43893</v>
      </c>
      <c r="C33969">
        <v>0</v>
      </c>
      <c r="D33969" s="46">
        <f>Dettagli_Regioni[[#This Row],[ricoverati_con_sintomi]]*700</f>
        <v>0</v>
      </c>
      <c r="E33969">
        <v>0</v>
      </c>
      <c r="F33969">
        <f>Dettagli_Regioni[[#This Row],[terapia_intensiva]]*1700</f>
        <v>0</v>
      </c>
      <c r="G33969">
        <v>0</v>
      </c>
      <c r="H33969">
        <v>0</v>
      </c>
      <c r="I33969">
        <v>0</v>
      </c>
      <c r="J33969">
        <v>0</v>
      </c>
      <c r="K33969">
        <v>0</v>
      </c>
      <c r="L33969">
        <v>0</v>
      </c>
      <c r="M33969">
        <v>0</v>
      </c>
      <c r="N33969">
        <v>0</v>
      </c>
      <c r="O33969">
        <v>12</v>
      </c>
      <c r="P33969">
        <v>0</v>
      </c>
      <c r="Q33969">
        <v>0</v>
      </c>
      <c r="R33969">
        <v>0</v>
      </c>
      <c r="S33969">
        <v>1</v>
      </c>
      <c r="T33969" t="s">
        <v>75</v>
      </c>
      <c r="U33969" t="s">
        <v>81</v>
      </c>
      <c r="V33969">
        <v>3</v>
      </c>
      <c r="W33969" t="s">
        <v>151</v>
      </c>
    </row>
    <row r="33970" spans="1:23" x14ac:dyDescent="0.25">
      <c r="A33970" t="s">
        <v>18</v>
      </c>
      <c r="B33970" s="4">
        <v>43894</v>
      </c>
      <c r="C33970">
        <v>0</v>
      </c>
      <c r="D33970" s="46">
        <f>Dettagli_Regioni[[#This Row],[ricoverati_con_sintomi]]*700</f>
        <v>0</v>
      </c>
      <c r="E33970">
        <v>0</v>
      </c>
      <c r="F33970">
        <f>Dettagli_Regioni[[#This Row],[terapia_intensiva]]*1700</f>
        <v>0</v>
      </c>
      <c r="G33970">
        <v>0</v>
      </c>
      <c r="H33970">
        <v>0</v>
      </c>
      <c r="I33970">
        <v>0</v>
      </c>
      <c r="J33970">
        <v>0</v>
      </c>
      <c r="K33970">
        <v>0</v>
      </c>
      <c r="L33970">
        <v>0</v>
      </c>
      <c r="M33970">
        <v>0</v>
      </c>
      <c r="N33970">
        <v>0</v>
      </c>
      <c r="O33970">
        <v>15</v>
      </c>
      <c r="P33970">
        <v>0</v>
      </c>
      <c r="Q33970">
        <v>0</v>
      </c>
      <c r="R33970">
        <v>0</v>
      </c>
      <c r="S33970">
        <v>3</v>
      </c>
      <c r="T33970" t="s">
        <v>75</v>
      </c>
      <c r="U33970" t="s">
        <v>81</v>
      </c>
      <c r="V33970">
        <v>3</v>
      </c>
      <c r="W33970" t="s">
        <v>151</v>
      </c>
    </row>
    <row r="33971" spans="1:23" x14ac:dyDescent="0.25">
      <c r="A33971" t="s">
        <v>18</v>
      </c>
      <c r="B33971" s="4">
        <v>45112</v>
      </c>
      <c r="C33971">
        <v>0</v>
      </c>
      <c r="D33971" s="46">
        <f>Dettagli_Regioni[[#This Row],[ricoverati_con_sintomi]]*700</f>
        <v>0</v>
      </c>
      <c r="E33971">
        <v>0</v>
      </c>
      <c r="F33971">
        <f>Dettagli_Regioni[[#This Row],[terapia_intensiva]]*1700</f>
        <v>0</v>
      </c>
      <c r="G33971">
        <v>0</v>
      </c>
      <c r="H33971">
        <v>0</v>
      </c>
      <c r="I33971">
        <v>0</v>
      </c>
      <c r="J33971">
        <v>0</v>
      </c>
      <c r="K33971">
        <v>0</v>
      </c>
      <c r="L33971">
        <v>50335</v>
      </c>
      <c r="M33971">
        <v>574</v>
      </c>
      <c r="N33971">
        <v>50909</v>
      </c>
      <c r="O33971">
        <v>595691</v>
      </c>
      <c r="P33971">
        <v>0</v>
      </c>
      <c r="Q33971">
        <v>0</v>
      </c>
      <c r="R33971">
        <v>0</v>
      </c>
      <c r="S33971">
        <v>14</v>
      </c>
      <c r="T33971" t="s">
        <v>78</v>
      </c>
      <c r="U33971" t="s">
        <v>83</v>
      </c>
      <c r="V33971">
        <v>7</v>
      </c>
      <c r="W33971" t="s">
        <v>155</v>
      </c>
    </row>
    <row r="33972" spans="1:23" x14ac:dyDescent="0.25">
      <c r="A33972" t="s">
        <v>18</v>
      </c>
      <c r="B33972" s="4">
        <v>45113</v>
      </c>
      <c r="C33972">
        <v>0</v>
      </c>
      <c r="D33972" s="46">
        <f>Dettagli_Regioni[[#This Row],[ricoverati_con_sintomi]]*700</f>
        <v>0</v>
      </c>
      <c r="E33972">
        <v>0</v>
      </c>
      <c r="F33972">
        <f>Dettagli_Regioni[[#This Row],[terapia_intensiva]]*1700</f>
        <v>0</v>
      </c>
      <c r="G33972">
        <v>0</v>
      </c>
      <c r="H33972">
        <v>0</v>
      </c>
      <c r="I33972">
        <v>0</v>
      </c>
      <c r="J33972">
        <v>0</v>
      </c>
      <c r="K33972">
        <v>0</v>
      </c>
      <c r="L33972">
        <v>50335</v>
      </c>
      <c r="M33972">
        <v>574</v>
      </c>
      <c r="N33972">
        <v>50909</v>
      </c>
      <c r="O33972">
        <v>595702</v>
      </c>
      <c r="P33972">
        <v>0</v>
      </c>
      <c r="Q33972">
        <v>0</v>
      </c>
      <c r="R33972">
        <v>0</v>
      </c>
      <c r="S33972">
        <v>11</v>
      </c>
      <c r="T33972" t="s">
        <v>78</v>
      </c>
      <c r="U33972" t="s">
        <v>83</v>
      </c>
      <c r="V33972">
        <v>7</v>
      </c>
      <c r="W33972" t="s">
        <v>155</v>
      </c>
    </row>
    <row r="33973" spans="1:23" x14ac:dyDescent="0.25">
      <c r="A33973" t="s">
        <v>18</v>
      </c>
      <c r="B33973" s="4">
        <v>45115</v>
      </c>
      <c r="C33973">
        <v>0</v>
      </c>
      <c r="D33973" s="46">
        <f>Dettagli_Regioni[[#This Row],[ricoverati_con_sintomi]]*700</f>
        <v>0</v>
      </c>
      <c r="E33973">
        <v>0</v>
      </c>
      <c r="F33973">
        <f>Dettagli_Regioni[[#This Row],[terapia_intensiva]]*1700</f>
        <v>0</v>
      </c>
      <c r="G33973">
        <v>0</v>
      </c>
      <c r="H33973">
        <v>0</v>
      </c>
      <c r="I33973">
        <v>0</v>
      </c>
      <c r="J33973">
        <v>0</v>
      </c>
      <c r="K33973">
        <v>0</v>
      </c>
      <c r="L33973">
        <v>50336</v>
      </c>
      <c r="M33973">
        <v>574</v>
      </c>
      <c r="N33973">
        <v>50910</v>
      </c>
      <c r="O33973">
        <v>595723</v>
      </c>
      <c r="P33973">
        <v>0</v>
      </c>
      <c r="Q33973">
        <v>0</v>
      </c>
      <c r="R33973">
        <v>0</v>
      </c>
      <c r="S33973">
        <v>7</v>
      </c>
      <c r="T33973" t="s">
        <v>78</v>
      </c>
      <c r="U33973" t="s">
        <v>83</v>
      </c>
      <c r="V33973">
        <v>7</v>
      </c>
      <c r="W33973" t="s">
        <v>155</v>
      </c>
    </row>
    <row r="33974" spans="1:23" x14ac:dyDescent="0.25">
      <c r="A33974" t="s">
        <v>18</v>
      </c>
      <c r="B33974" s="4">
        <v>45116</v>
      </c>
      <c r="C33974">
        <v>0</v>
      </c>
      <c r="D33974" s="46">
        <f>Dettagli_Regioni[[#This Row],[ricoverati_con_sintomi]]*700</f>
        <v>0</v>
      </c>
      <c r="E33974">
        <v>0</v>
      </c>
      <c r="F33974">
        <f>Dettagli_Regioni[[#This Row],[terapia_intensiva]]*1700</f>
        <v>0</v>
      </c>
      <c r="G33974">
        <v>0</v>
      </c>
      <c r="H33974">
        <v>0</v>
      </c>
      <c r="I33974">
        <v>0</v>
      </c>
      <c r="J33974">
        <v>0</v>
      </c>
      <c r="K33974">
        <v>0</v>
      </c>
      <c r="L33974">
        <v>50336</v>
      </c>
      <c r="M33974">
        <v>574</v>
      </c>
      <c r="N33974">
        <v>50910</v>
      </c>
      <c r="O33974">
        <v>595739</v>
      </c>
      <c r="P33974">
        <v>0</v>
      </c>
      <c r="Q33974">
        <v>0</v>
      </c>
      <c r="R33974">
        <v>0</v>
      </c>
      <c r="S33974">
        <v>16</v>
      </c>
      <c r="T33974" t="s">
        <v>78</v>
      </c>
      <c r="U33974" t="s">
        <v>83</v>
      </c>
      <c r="V33974">
        <v>7</v>
      </c>
      <c r="W33974" t="s">
        <v>155</v>
      </c>
    </row>
    <row r="33975" spans="1:23" x14ac:dyDescent="0.25">
      <c r="A33975" t="s">
        <v>18</v>
      </c>
      <c r="B33975" s="4">
        <v>45117</v>
      </c>
      <c r="C33975">
        <v>0</v>
      </c>
      <c r="D33975" s="46">
        <f>Dettagli_Regioni[[#This Row],[ricoverati_con_sintomi]]*700</f>
        <v>0</v>
      </c>
      <c r="E33975">
        <v>0</v>
      </c>
      <c r="F33975">
        <f>Dettagli_Regioni[[#This Row],[terapia_intensiva]]*1700</f>
        <v>0</v>
      </c>
      <c r="G33975">
        <v>0</v>
      </c>
      <c r="H33975">
        <v>0</v>
      </c>
      <c r="I33975">
        <v>0</v>
      </c>
      <c r="J33975">
        <v>0</v>
      </c>
      <c r="K33975">
        <v>0</v>
      </c>
      <c r="L33975">
        <v>50336</v>
      </c>
      <c r="M33975">
        <v>574</v>
      </c>
      <c r="N33975">
        <v>50910</v>
      </c>
      <c r="O33975">
        <v>595743</v>
      </c>
      <c r="P33975">
        <v>0</v>
      </c>
      <c r="Q33975">
        <v>0</v>
      </c>
      <c r="R33975">
        <v>0</v>
      </c>
      <c r="S33975">
        <v>4</v>
      </c>
      <c r="T33975" t="s">
        <v>78</v>
      </c>
      <c r="U33975" t="s">
        <v>83</v>
      </c>
      <c r="V33975">
        <v>7</v>
      </c>
      <c r="W33975" t="s">
        <v>155</v>
      </c>
    </row>
    <row r="33976" spans="1:23" x14ac:dyDescent="0.25">
      <c r="A33976" t="s">
        <v>18</v>
      </c>
      <c r="B33976" s="4">
        <v>45118</v>
      </c>
      <c r="C33976">
        <v>0</v>
      </c>
      <c r="D33976" s="46">
        <f>Dettagli_Regioni[[#This Row],[ricoverati_con_sintomi]]*700</f>
        <v>0</v>
      </c>
      <c r="E33976">
        <v>0</v>
      </c>
      <c r="F33976">
        <f>Dettagli_Regioni[[#This Row],[terapia_intensiva]]*1700</f>
        <v>0</v>
      </c>
      <c r="G33976">
        <v>0</v>
      </c>
      <c r="H33976">
        <v>0</v>
      </c>
      <c r="I33976">
        <v>0</v>
      </c>
      <c r="J33976">
        <v>0</v>
      </c>
      <c r="K33976">
        <v>0</v>
      </c>
      <c r="L33976">
        <v>50336</v>
      </c>
      <c r="M33976">
        <v>574</v>
      </c>
      <c r="N33976">
        <v>50910</v>
      </c>
      <c r="O33976">
        <v>595753</v>
      </c>
      <c r="P33976">
        <v>0</v>
      </c>
      <c r="Q33976">
        <v>0</v>
      </c>
      <c r="R33976">
        <v>0</v>
      </c>
      <c r="S33976">
        <v>10</v>
      </c>
      <c r="T33976" t="s">
        <v>78</v>
      </c>
      <c r="U33976" t="s">
        <v>83</v>
      </c>
      <c r="V33976">
        <v>7</v>
      </c>
      <c r="W33976" t="s">
        <v>155</v>
      </c>
    </row>
    <row r="33977" spans="1:23" x14ac:dyDescent="0.25">
      <c r="A33977" t="s">
        <v>18</v>
      </c>
      <c r="B33977" s="4">
        <v>45119</v>
      </c>
      <c r="C33977">
        <v>0</v>
      </c>
      <c r="D33977" s="46">
        <f>Dettagli_Regioni[[#This Row],[ricoverati_con_sintomi]]*700</f>
        <v>0</v>
      </c>
      <c r="E33977">
        <v>0</v>
      </c>
      <c r="F33977">
        <f>Dettagli_Regioni[[#This Row],[terapia_intensiva]]*1700</f>
        <v>0</v>
      </c>
      <c r="G33977">
        <v>0</v>
      </c>
      <c r="H33977">
        <v>0</v>
      </c>
      <c r="I33977">
        <v>0</v>
      </c>
      <c r="J33977">
        <v>0</v>
      </c>
      <c r="K33977">
        <v>0</v>
      </c>
      <c r="L33977">
        <v>50336</v>
      </c>
      <c r="M33977">
        <v>574</v>
      </c>
      <c r="N33977">
        <v>50910</v>
      </c>
      <c r="O33977">
        <v>595763</v>
      </c>
      <c r="P33977">
        <v>0</v>
      </c>
      <c r="Q33977">
        <v>0</v>
      </c>
      <c r="R33977">
        <v>0</v>
      </c>
      <c r="S33977">
        <v>10</v>
      </c>
      <c r="T33977" t="s">
        <v>78</v>
      </c>
      <c r="U33977" t="s">
        <v>83</v>
      </c>
      <c r="V33977">
        <v>7</v>
      </c>
      <c r="W33977" t="s">
        <v>155</v>
      </c>
    </row>
    <row r="33978" spans="1:23" x14ac:dyDescent="0.25">
      <c r="A33978" t="s">
        <v>18</v>
      </c>
      <c r="B33978" s="4">
        <v>45120</v>
      </c>
      <c r="C33978">
        <v>0</v>
      </c>
      <c r="D33978" s="46">
        <f>Dettagli_Regioni[[#This Row],[ricoverati_con_sintomi]]*700</f>
        <v>0</v>
      </c>
      <c r="E33978">
        <v>0</v>
      </c>
      <c r="F33978">
        <f>Dettagli_Regioni[[#This Row],[terapia_intensiva]]*1700</f>
        <v>0</v>
      </c>
      <c r="G33978">
        <v>0</v>
      </c>
      <c r="H33978">
        <v>0</v>
      </c>
      <c r="I33978">
        <v>0</v>
      </c>
      <c r="J33978">
        <v>0</v>
      </c>
      <c r="K33978">
        <v>0</v>
      </c>
      <c r="L33978">
        <v>50336</v>
      </c>
      <c r="M33978">
        <v>574</v>
      </c>
      <c r="N33978">
        <v>50910</v>
      </c>
      <c r="O33978">
        <v>595778</v>
      </c>
      <c r="P33978">
        <v>0</v>
      </c>
      <c r="Q33978">
        <v>0</v>
      </c>
      <c r="R33978">
        <v>0</v>
      </c>
      <c r="S33978">
        <v>15</v>
      </c>
      <c r="T33978" t="s">
        <v>78</v>
      </c>
      <c r="U33978" t="s">
        <v>83</v>
      </c>
      <c r="V33978">
        <v>7</v>
      </c>
      <c r="W33978" t="s">
        <v>155</v>
      </c>
    </row>
    <row r="33979" spans="1:23" x14ac:dyDescent="0.25">
      <c r="A33979" t="s">
        <v>18</v>
      </c>
      <c r="B33979" s="4">
        <v>44028</v>
      </c>
      <c r="C33979">
        <v>1</v>
      </c>
      <c r="D33979" s="46">
        <f>Dettagli_Regioni[[#This Row],[ricoverati_con_sintomi]]*700</f>
        <v>700</v>
      </c>
      <c r="E33979">
        <v>0</v>
      </c>
      <c r="F33979">
        <f>Dettagli_Regioni[[#This Row],[terapia_intensiva]]*1700</f>
        <v>0</v>
      </c>
      <c r="G33979">
        <v>1</v>
      </c>
      <c r="H33979">
        <v>1</v>
      </c>
      <c r="I33979">
        <v>2</v>
      </c>
      <c r="J33979">
        <v>0</v>
      </c>
      <c r="K33979">
        <v>0</v>
      </c>
      <c r="L33979">
        <v>1048</v>
      </c>
      <c r="M33979">
        <v>146</v>
      </c>
      <c r="N33979">
        <v>1196</v>
      </c>
      <c r="O33979">
        <v>19915</v>
      </c>
      <c r="P33979">
        <v>0</v>
      </c>
      <c r="Q33979">
        <v>0</v>
      </c>
      <c r="R33979">
        <v>0</v>
      </c>
      <c r="S33979">
        <v>91</v>
      </c>
      <c r="T33979" t="s">
        <v>75</v>
      </c>
      <c r="U33979" t="s">
        <v>83</v>
      </c>
      <c r="V33979">
        <v>7</v>
      </c>
      <c r="W33979" t="s">
        <v>155</v>
      </c>
    </row>
    <row r="33980" spans="1:23" x14ac:dyDescent="0.25">
      <c r="A33980" t="s">
        <v>18</v>
      </c>
      <c r="B33980" s="4">
        <v>44033</v>
      </c>
      <c r="C33980">
        <v>1</v>
      </c>
      <c r="D33980" s="46">
        <f>Dettagli_Regioni[[#This Row],[ricoverati_con_sintomi]]*700</f>
        <v>700</v>
      </c>
      <c r="E33980">
        <v>0</v>
      </c>
      <c r="F33980">
        <f>Dettagli_Regioni[[#This Row],[terapia_intensiva]]*1700</f>
        <v>0</v>
      </c>
      <c r="G33980">
        <v>1</v>
      </c>
      <c r="H33980">
        <v>0</v>
      </c>
      <c r="I33980">
        <v>1</v>
      </c>
      <c r="J33980">
        <v>0</v>
      </c>
      <c r="K33980">
        <v>0</v>
      </c>
      <c r="L33980">
        <v>1049</v>
      </c>
      <c r="M33980">
        <v>146</v>
      </c>
      <c r="N33980">
        <v>1196</v>
      </c>
      <c r="O33980">
        <v>20380</v>
      </c>
      <c r="P33980">
        <v>0</v>
      </c>
      <c r="Q33980">
        <v>0</v>
      </c>
      <c r="R33980">
        <v>0</v>
      </c>
      <c r="S33980">
        <v>110</v>
      </c>
      <c r="T33980" t="s">
        <v>75</v>
      </c>
      <c r="U33980" t="s">
        <v>83</v>
      </c>
      <c r="V33980">
        <v>7</v>
      </c>
      <c r="W33980" t="s">
        <v>155</v>
      </c>
    </row>
    <row r="33981" spans="1:23" x14ac:dyDescent="0.25">
      <c r="A33981" t="s">
        <v>18</v>
      </c>
      <c r="B33981" s="4">
        <v>44034</v>
      </c>
      <c r="C33981">
        <v>1</v>
      </c>
      <c r="D33981" s="46">
        <f>Dettagli_Regioni[[#This Row],[ricoverati_con_sintomi]]*700</f>
        <v>700</v>
      </c>
      <c r="E33981">
        <v>0</v>
      </c>
      <c r="F33981">
        <f>Dettagli_Regioni[[#This Row],[terapia_intensiva]]*1700</f>
        <v>0</v>
      </c>
      <c r="G33981">
        <v>1</v>
      </c>
      <c r="H33981">
        <v>0</v>
      </c>
      <c r="I33981">
        <v>1</v>
      </c>
      <c r="J33981">
        <v>0</v>
      </c>
      <c r="K33981">
        <v>0</v>
      </c>
      <c r="L33981">
        <v>1049</v>
      </c>
      <c r="M33981">
        <v>146</v>
      </c>
      <c r="N33981">
        <v>1196</v>
      </c>
      <c r="O33981">
        <v>20539</v>
      </c>
      <c r="P33981">
        <v>0</v>
      </c>
      <c r="Q33981">
        <v>0</v>
      </c>
      <c r="R33981">
        <v>0</v>
      </c>
      <c r="S33981">
        <v>159</v>
      </c>
      <c r="T33981" t="s">
        <v>75</v>
      </c>
      <c r="U33981" t="s">
        <v>83</v>
      </c>
      <c r="V33981">
        <v>7</v>
      </c>
      <c r="W33981" t="s">
        <v>155</v>
      </c>
    </row>
    <row r="33982" spans="1:23" x14ac:dyDescent="0.25">
      <c r="A33982" t="s">
        <v>18</v>
      </c>
      <c r="B33982" s="4">
        <v>44035</v>
      </c>
      <c r="C33982">
        <v>1</v>
      </c>
      <c r="D33982" s="46">
        <f>Dettagli_Regioni[[#This Row],[ricoverati_con_sintomi]]*700</f>
        <v>700</v>
      </c>
      <c r="E33982">
        <v>0</v>
      </c>
      <c r="F33982">
        <f>Dettagli_Regioni[[#This Row],[terapia_intensiva]]*1700</f>
        <v>0</v>
      </c>
      <c r="G33982">
        <v>1</v>
      </c>
      <c r="H33982">
        <v>0</v>
      </c>
      <c r="I33982">
        <v>1</v>
      </c>
      <c r="J33982">
        <v>0</v>
      </c>
      <c r="K33982">
        <v>0</v>
      </c>
      <c r="L33982">
        <v>1049</v>
      </c>
      <c r="M33982">
        <v>146</v>
      </c>
      <c r="N33982">
        <v>1196</v>
      </c>
      <c r="O33982">
        <v>20668</v>
      </c>
      <c r="P33982">
        <v>0</v>
      </c>
      <c r="Q33982">
        <v>0</v>
      </c>
      <c r="R33982">
        <v>0</v>
      </c>
      <c r="S33982">
        <v>129</v>
      </c>
      <c r="T33982" t="s">
        <v>75</v>
      </c>
      <c r="U33982" t="s">
        <v>83</v>
      </c>
      <c r="V33982">
        <v>7</v>
      </c>
      <c r="W33982" t="s">
        <v>155</v>
      </c>
    </row>
    <row r="33983" spans="1:23" x14ac:dyDescent="0.25">
      <c r="A33983" t="s">
        <v>18</v>
      </c>
      <c r="B33983" s="4">
        <v>44036</v>
      </c>
      <c r="C33983">
        <v>1</v>
      </c>
      <c r="D33983" s="46">
        <f>Dettagli_Regioni[[#This Row],[ricoverati_con_sintomi]]*700</f>
        <v>700</v>
      </c>
      <c r="E33983">
        <v>0</v>
      </c>
      <c r="F33983">
        <f>Dettagli_Regioni[[#This Row],[terapia_intensiva]]*1700</f>
        <v>0</v>
      </c>
      <c r="G33983">
        <v>1</v>
      </c>
      <c r="H33983">
        <v>0</v>
      </c>
      <c r="I33983">
        <v>1</v>
      </c>
      <c r="J33983">
        <v>0</v>
      </c>
      <c r="K33983">
        <v>0</v>
      </c>
      <c r="L33983">
        <v>1049</v>
      </c>
      <c r="M33983">
        <v>146</v>
      </c>
      <c r="N33983">
        <v>1196</v>
      </c>
      <c r="O33983">
        <v>20745</v>
      </c>
      <c r="P33983">
        <v>0</v>
      </c>
      <c r="Q33983">
        <v>0</v>
      </c>
      <c r="R33983">
        <v>0</v>
      </c>
      <c r="S33983">
        <v>77</v>
      </c>
      <c r="T33983" t="s">
        <v>75</v>
      </c>
      <c r="U33983" t="s">
        <v>83</v>
      </c>
      <c r="V33983">
        <v>7</v>
      </c>
      <c r="W33983" t="s">
        <v>155</v>
      </c>
    </row>
    <row r="33984" spans="1:23" x14ac:dyDescent="0.25">
      <c r="A33984" t="s">
        <v>18</v>
      </c>
      <c r="B33984" s="4">
        <v>44037</v>
      </c>
      <c r="C33984">
        <v>1</v>
      </c>
      <c r="D33984" s="46">
        <f>Dettagli_Regioni[[#This Row],[ricoverati_con_sintomi]]*700</f>
        <v>700</v>
      </c>
      <c r="E33984">
        <v>0</v>
      </c>
      <c r="F33984">
        <f>Dettagli_Regioni[[#This Row],[terapia_intensiva]]*1700</f>
        <v>0</v>
      </c>
      <c r="G33984">
        <v>1</v>
      </c>
      <c r="H33984">
        <v>0</v>
      </c>
      <c r="I33984">
        <v>1</v>
      </c>
      <c r="J33984">
        <v>0</v>
      </c>
      <c r="K33984">
        <v>0</v>
      </c>
      <c r="L33984">
        <v>1049</v>
      </c>
      <c r="M33984">
        <v>146</v>
      </c>
      <c r="N33984">
        <v>1196</v>
      </c>
      <c r="O33984">
        <v>20776</v>
      </c>
      <c r="P33984">
        <v>0</v>
      </c>
      <c r="Q33984">
        <v>0</v>
      </c>
      <c r="R33984">
        <v>0</v>
      </c>
      <c r="S33984">
        <v>31</v>
      </c>
      <c r="T33984" t="s">
        <v>75</v>
      </c>
      <c r="U33984" t="s">
        <v>83</v>
      </c>
      <c r="V33984">
        <v>7</v>
      </c>
      <c r="W33984" t="s">
        <v>155</v>
      </c>
    </row>
    <row r="33985" spans="1:23" x14ac:dyDescent="0.25">
      <c r="A33985" t="s">
        <v>18</v>
      </c>
      <c r="B33985" s="4">
        <v>44038</v>
      </c>
      <c r="C33985">
        <v>1</v>
      </c>
      <c r="D33985" s="46">
        <f>Dettagli_Regioni[[#This Row],[ricoverati_con_sintomi]]*700</f>
        <v>700</v>
      </c>
      <c r="E33985">
        <v>0</v>
      </c>
      <c r="F33985">
        <f>Dettagli_Regioni[[#This Row],[terapia_intensiva]]*1700</f>
        <v>0</v>
      </c>
      <c r="G33985">
        <v>1</v>
      </c>
      <c r="H33985">
        <v>0</v>
      </c>
      <c r="I33985">
        <v>1</v>
      </c>
      <c r="J33985">
        <v>0</v>
      </c>
      <c r="K33985">
        <v>0</v>
      </c>
      <c r="L33985">
        <v>1049</v>
      </c>
      <c r="M33985">
        <v>146</v>
      </c>
      <c r="N33985">
        <v>1196</v>
      </c>
      <c r="O33985">
        <v>20875</v>
      </c>
      <c r="P33985">
        <v>0</v>
      </c>
      <c r="Q33985">
        <v>0</v>
      </c>
      <c r="R33985">
        <v>0</v>
      </c>
      <c r="S33985">
        <v>99</v>
      </c>
      <c r="T33985" t="s">
        <v>75</v>
      </c>
      <c r="U33985" t="s">
        <v>83</v>
      </c>
      <c r="V33985">
        <v>7</v>
      </c>
      <c r="W33985" t="s">
        <v>155</v>
      </c>
    </row>
    <row r="33986" spans="1:23" x14ac:dyDescent="0.25">
      <c r="A33986" t="s">
        <v>18</v>
      </c>
      <c r="B33986" s="4">
        <v>44039</v>
      </c>
      <c r="C33986">
        <v>1</v>
      </c>
      <c r="D33986" s="46">
        <f>Dettagli_Regioni[[#This Row],[ricoverati_con_sintomi]]*700</f>
        <v>700</v>
      </c>
      <c r="E33986">
        <v>0</v>
      </c>
      <c r="F33986">
        <f>Dettagli_Regioni[[#This Row],[terapia_intensiva]]*1700</f>
        <v>0</v>
      </c>
      <c r="G33986">
        <v>1</v>
      </c>
      <c r="H33986">
        <v>0</v>
      </c>
      <c r="I33986">
        <v>1</v>
      </c>
      <c r="J33986">
        <v>0</v>
      </c>
      <c r="K33986">
        <v>0</v>
      </c>
      <c r="L33986">
        <v>1049</v>
      </c>
      <c r="M33986">
        <v>146</v>
      </c>
      <c r="N33986">
        <v>1196</v>
      </c>
      <c r="O33986">
        <v>20977</v>
      </c>
      <c r="P33986">
        <v>0</v>
      </c>
      <c r="Q33986">
        <v>0</v>
      </c>
      <c r="R33986">
        <v>0</v>
      </c>
      <c r="S33986">
        <v>102</v>
      </c>
      <c r="T33986" t="s">
        <v>75</v>
      </c>
      <c r="U33986" t="s">
        <v>83</v>
      </c>
      <c r="V33986">
        <v>7</v>
      </c>
      <c r="W33986" t="s">
        <v>155</v>
      </c>
    </row>
    <row r="33987" spans="1:23" x14ac:dyDescent="0.25">
      <c r="A33987" t="s">
        <v>18</v>
      </c>
      <c r="B33987" s="4">
        <v>44043</v>
      </c>
      <c r="C33987">
        <v>1</v>
      </c>
      <c r="D33987" s="46">
        <f>Dettagli_Regioni[[#This Row],[ricoverati_con_sintomi]]*700</f>
        <v>700</v>
      </c>
      <c r="E33987">
        <v>0</v>
      </c>
      <c r="F33987">
        <f>Dettagli_Regioni[[#This Row],[terapia_intensiva]]*1700</f>
        <v>0</v>
      </c>
      <c r="G33987">
        <v>1</v>
      </c>
      <c r="H33987">
        <v>11</v>
      </c>
      <c r="I33987">
        <v>12</v>
      </c>
      <c r="J33987">
        <v>0</v>
      </c>
      <c r="K33987">
        <v>0</v>
      </c>
      <c r="L33987">
        <v>1050</v>
      </c>
      <c r="M33987">
        <v>146</v>
      </c>
      <c r="N33987">
        <v>1208</v>
      </c>
      <c r="O33987">
        <v>21532</v>
      </c>
      <c r="P33987">
        <v>0</v>
      </c>
      <c r="Q33987">
        <v>0</v>
      </c>
      <c r="R33987">
        <v>0</v>
      </c>
      <c r="S33987">
        <v>124</v>
      </c>
      <c r="T33987" t="s">
        <v>75</v>
      </c>
      <c r="U33987" t="s">
        <v>83</v>
      </c>
      <c r="V33987">
        <v>7</v>
      </c>
      <c r="W33987" t="s">
        <v>155</v>
      </c>
    </row>
    <row r="33988" spans="1:23" x14ac:dyDescent="0.25">
      <c r="A33988" t="s">
        <v>18</v>
      </c>
      <c r="B33988" s="4">
        <v>44044</v>
      </c>
      <c r="C33988">
        <v>1</v>
      </c>
      <c r="D33988" s="46">
        <f>Dettagli_Regioni[[#This Row],[ricoverati_con_sintomi]]*700</f>
        <v>700</v>
      </c>
      <c r="E33988">
        <v>0</v>
      </c>
      <c r="F33988">
        <f>Dettagli_Regioni[[#This Row],[terapia_intensiva]]*1700</f>
        <v>0</v>
      </c>
      <c r="G33988">
        <v>1</v>
      </c>
      <c r="H33988">
        <v>11</v>
      </c>
      <c r="I33988">
        <v>12</v>
      </c>
      <c r="J33988">
        <v>0</v>
      </c>
      <c r="K33988">
        <v>0</v>
      </c>
      <c r="L33988">
        <v>1050</v>
      </c>
      <c r="M33988">
        <v>146</v>
      </c>
      <c r="N33988">
        <v>1208</v>
      </c>
      <c r="O33988">
        <v>21588</v>
      </c>
      <c r="P33988">
        <v>0</v>
      </c>
      <c r="Q33988">
        <v>0</v>
      </c>
      <c r="R33988">
        <v>0</v>
      </c>
      <c r="S33988">
        <v>56</v>
      </c>
      <c r="T33988" t="s">
        <v>75</v>
      </c>
      <c r="U33988" t="s">
        <v>83</v>
      </c>
      <c r="V33988">
        <v>8</v>
      </c>
      <c r="W33988" t="s">
        <v>156</v>
      </c>
    </row>
    <row r="33989" spans="1:23" x14ac:dyDescent="0.25">
      <c r="A33989" t="s">
        <v>18</v>
      </c>
      <c r="B33989" s="4">
        <v>44046</v>
      </c>
      <c r="C33989">
        <v>1</v>
      </c>
      <c r="D33989" s="46">
        <f>Dettagli_Regioni[[#This Row],[ricoverati_con_sintomi]]*700</f>
        <v>700</v>
      </c>
      <c r="E33989">
        <v>0</v>
      </c>
      <c r="F33989">
        <f>Dettagli_Regioni[[#This Row],[terapia_intensiva]]*1700</f>
        <v>0</v>
      </c>
      <c r="G33989">
        <v>1</v>
      </c>
      <c r="H33989">
        <v>12</v>
      </c>
      <c r="I33989">
        <v>13</v>
      </c>
      <c r="J33989">
        <v>0</v>
      </c>
      <c r="K33989">
        <v>0</v>
      </c>
      <c r="L33989">
        <v>1050</v>
      </c>
      <c r="M33989">
        <v>146</v>
      </c>
      <c r="N33989">
        <v>1209</v>
      </c>
      <c r="O33989">
        <v>21788</v>
      </c>
      <c r="P33989">
        <v>0</v>
      </c>
      <c r="Q33989">
        <v>0</v>
      </c>
      <c r="R33989">
        <v>0</v>
      </c>
      <c r="S33989">
        <v>89</v>
      </c>
      <c r="T33989" t="s">
        <v>75</v>
      </c>
      <c r="U33989" t="s">
        <v>83</v>
      </c>
      <c r="V33989">
        <v>8</v>
      </c>
      <c r="W33989" t="s">
        <v>156</v>
      </c>
    </row>
    <row r="33990" spans="1:23" x14ac:dyDescent="0.25">
      <c r="A33990" t="s">
        <v>18</v>
      </c>
      <c r="B33990" s="4">
        <v>44047</v>
      </c>
      <c r="C33990">
        <v>1</v>
      </c>
      <c r="D33990" s="46">
        <f>Dettagli_Regioni[[#This Row],[ricoverati_con_sintomi]]*700</f>
        <v>700</v>
      </c>
      <c r="E33990">
        <v>0</v>
      </c>
      <c r="F33990">
        <f>Dettagli_Regioni[[#This Row],[terapia_intensiva]]*1700</f>
        <v>0</v>
      </c>
      <c r="G33990">
        <v>1</v>
      </c>
      <c r="H33990">
        <v>12</v>
      </c>
      <c r="I33990">
        <v>13</v>
      </c>
      <c r="J33990">
        <v>0</v>
      </c>
      <c r="K33990">
        <v>0</v>
      </c>
      <c r="L33990">
        <v>1050</v>
      </c>
      <c r="M33990">
        <v>146</v>
      </c>
      <c r="N33990">
        <v>1209</v>
      </c>
      <c r="O33990">
        <v>21925</v>
      </c>
      <c r="P33990">
        <v>0</v>
      </c>
      <c r="Q33990">
        <v>0</v>
      </c>
      <c r="R33990">
        <v>0</v>
      </c>
      <c r="S33990">
        <v>137</v>
      </c>
      <c r="T33990" t="s">
        <v>75</v>
      </c>
      <c r="U33990" t="s">
        <v>83</v>
      </c>
      <c r="V33990">
        <v>8</v>
      </c>
      <c r="W33990" t="s">
        <v>156</v>
      </c>
    </row>
    <row r="33991" spans="1:23" x14ac:dyDescent="0.25">
      <c r="A33991" t="s">
        <v>18</v>
      </c>
      <c r="B33991" s="4">
        <v>44061</v>
      </c>
      <c r="C33991">
        <v>1</v>
      </c>
      <c r="D33991" s="46">
        <f>Dettagli_Regioni[[#This Row],[ricoverati_con_sintomi]]*700</f>
        <v>700</v>
      </c>
      <c r="E33991">
        <v>0</v>
      </c>
      <c r="F33991">
        <f>Dettagli_Regioni[[#This Row],[terapia_intensiva]]*1700</f>
        <v>0</v>
      </c>
      <c r="G33991">
        <v>1</v>
      </c>
      <c r="H33991">
        <v>7</v>
      </c>
      <c r="I33991">
        <v>8</v>
      </c>
      <c r="J33991">
        <v>0</v>
      </c>
      <c r="K33991">
        <v>0</v>
      </c>
      <c r="L33991">
        <v>1064</v>
      </c>
      <c r="M33991">
        <v>146</v>
      </c>
      <c r="N33991">
        <v>1218</v>
      </c>
      <c r="O33991">
        <v>23451</v>
      </c>
      <c r="P33991">
        <v>0</v>
      </c>
      <c r="Q33991">
        <v>0</v>
      </c>
      <c r="R33991">
        <v>0</v>
      </c>
      <c r="S33991">
        <v>85</v>
      </c>
      <c r="T33991" t="s">
        <v>75</v>
      </c>
      <c r="U33991" t="s">
        <v>83</v>
      </c>
      <c r="V33991">
        <v>8</v>
      </c>
      <c r="W33991" t="s">
        <v>156</v>
      </c>
    </row>
    <row r="33992" spans="1:23" x14ac:dyDescent="0.25">
      <c r="A33992" t="s">
        <v>18</v>
      </c>
      <c r="B33992" s="4">
        <v>44064</v>
      </c>
      <c r="C33992">
        <v>1</v>
      </c>
      <c r="D33992" s="46">
        <f>Dettagli_Regioni[[#This Row],[ricoverati_con_sintomi]]*700</f>
        <v>700</v>
      </c>
      <c r="E33992">
        <v>0</v>
      </c>
      <c r="F33992">
        <f>Dettagli_Regioni[[#This Row],[terapia_intensiva]]*1700</f>
        <v>0</v>
      </c>
      <c r="G33992">
        <v>1</v>
      </c>
      <c r="H33992">
        <v>10</v>
      </c>
      <c r="I33992">
        <v>11</v>
      </c>
      <c r="J33992">
        <v>0</v>
      </c>
      <c r="K33992">
        <v>0</v>
      </c>
      <c r="L33992">
        <v>1064</v>
      </c>
      <c r="M33992">
        <v>146</v>
      </c>
      <c r="N33992">
        <v>1221</v>
      </c>
      <c r="O33992">
        <v>23832</v>
      </c>
      <c r="P33992">
        <v>0</v>
      </c>
      <c r="Q33992">
        <v>0</v>
      </c>
      <c r="R33992">
        <v>0</v>
      </c>
      <c r="S33992">
        <v>79</v>
      </c>
      <c r="T33992" t="s">
        <v>75</v>
      </c>
      <c r="U33992" t="s">
        <v>83</v>
      </c>
      <c r="V33992">
        <v>8</v>
      </c>
      <c r="W33992" t="s">
        <v>156</v>
      </c>
    </row>
    <row r="33993" spans="1:23" x14ac:dyDescent="0.25">
      <c r="A33993" t="s">
        <v>18</v>
      </c>
      <c r="B33993" s="4">
        <v>44065</v>
      </c>
      <c r="C33993">
        <v>1</v>
      </c>
      <c r="D33993" s="46">
        <f>Dettagli_Regioni[[#This Row],[ricoverati_con_sintomi]]*700</f>
        <v>700</v>
      </c>
      <c r="E33993">
        <v>0</v>
      </c>
      <c r="F33993">
        <f>Dettagli_Regioni[[#This Row],[terapia_intensiva]]*1700</f>
        <v>0</v>
      </c>
      <c r="G33993">
        <v>1</v>
      </c>
      <c r="H33993">
        <v>10</v>
      </c>
      <c r="I33993">
        <v>11</v>
      </c>
      <c r="J33993">
        <v>0</v>
      </c>
      <c r="K33993">
        <v>0</v>
      </c>
      <c r="L33993">
        <v>1064</v>
      </c>
      <c r="M33993">
        <v>146</v>
      </c>
      <c r="N33993">
        <v>1221</v>
      </c>
      <c r="O33993">
        <v>23907</v>
      </c>
      <c r="P33993">
        <v>0</v>
      </c>
      <c r="Q33993">
        <v>0</v>
      </c>
      <c r="R33993">
        <v>0</v>
      </c>
      <c r="S33993">
        <v>75</v>
      </c>
      <c r="T33993" t="s">
        <v>75</v>
      </c>
      <c r="U33993" t="s">
        <v>83</v>
      </c>
      <c r="V33993">
        <v>8</v>
      </c>
      <c r="W33993" t="s">
        <v>156</v>
      </c>
    </row>
    <row r="33994" spans="1:23" x14ac:dyDescent="0.25">
      <c r="A33994" t="s">
        <v>18</v>
      </c>
      <c r="B33994" s="4">
        <v>44066</v>
      </c>
      <c r="C33994">
        <v>1</v>
      </c>
      <c r="D33994" s="46">
        <f>Dettagli_Regioni[[#This Row],[ricoverati_con_sintomi]]*700</f>
        <v>700</v>
      </c>
      <c r="E33994">
        <v>0</v>
      </c>
      <c r="F33994">
        <f>Dettagli_Regioni[[#This Row],[terapia_intensiva]]*1700</f>
        <v>0</v>
      </c>
      <c r="G33994">
        <v>1</v>
      </c>
      <c r="H33994">
        <v>10</v>
      </c>
      <c r="I33994">
        <v>11</v>
      </c>
      <c r="J33994">
        <v>0</v>
      </c>
      <c r="K33994">
        <v>0</v>
      </c>
      <c r="L33994">
        <v>1064</v>
      </c>
      <c r="M33994">
        <v>146</v>
      </c>
      <c r="N33994">
        <v>1221</v>
      </c>
      <c r="O33994">
        <v>24082</v>
      </c>
      <c r="P33994">
        <v>0</v>
      </c>
      <c r="Q33994">
        <v>0</v>
      </c>
      <c r="R33994">
        <v>0</v>
      </c>
      <c r="S33994">
        <v>175</v>
      </c>
      <c r="T33994" t="s">
        <v>75</v>
      </c>
      <c r="U33994" t="s">
        <v>83</v>
      </c>
      <c r="V33994">
        <v>8</v>
      </c>
      <c r="W33994" t="s">
        <v>156</v>
      </c>
    </row>
    <row r="33995" spans="1:23" x14ac:dyDescent="0.25">
      <c r="A33995" t="s">
        <v>18</v>
      </c>
      <c r="B33995" s="4">
        <v>44067</v>
      </c>
      <c r="C33995">
        <v>1</v>
      </c>
      <c r="D33995" s="46">
        <f>Dettagli_Regioni[[#This Row],[ricoverati_con_sintomi]]*700</f>
        <v>700</v>
      </c>
      <c r="E33995">
        <v>0</v>
      </c>
      <c r="F33995">
        <f>Dettagli_Regioni[[#This Row],[terapia_intensiva]]*1700</f>
        <v>0</v>
      </c>
      <c r="G33995">
        <v>1</v>
      </c>
      <c r="H33995">
        <v>10</v>
      </c>
      <c r="I33995">
        <v>11</v>
      </c>
      <c r="J33995">
        <v>0</v>
      </c>
      <c r="K33995">
        <v>0</v>
      </c>
      <c r="L33995">
        <v>1064</v>
      </c>
      <c r="M33995">
        <v>146</v>
      </c>
      <c r="N33995">
        <v>1221</v>
      </c>
      <c r="O33995">
        <v>24123</v>
      </c>
      <c r="P33995">
        <v>0</v>
      </c>
      <c r="Q33995">
        <v>0</v>
      </c>
      <c r="R33995">
        <v>0</v>
      </c>
      <c r="S33995">
        <v>41</v>
      </c>
      <c r="T33995" t="s">
        <v>75</v>
      </c>
      <c r="U33995" t="s">
        <v>83</v>
      </c>
      <c r="V33995">
        <v>8</v>
      </c>
      <c r="W33995" t="s">
        <v>156</v>
      </c>
    </row>
    <row r="33996" spans="1:23" x14ac:dyDescent="0.25">
      <c r="A33996" t="s">
        <v>18</v>
      </c>
      <c r="B33996" s="4">
        <v>44080</v>
      </c>
      <c r="C33996">
        <v>1</v>
      </c>
      <c r="D33996" s="46">
        <f>Dettagli_Regioni[[#This Row],[ricoverati_con_sintomi]]*700</f>
        <v>700</v>
      </c>
      <c r="E33996">
        <v>0</v>
      </c>
      <c r="F33996">
        <f>Dettagli_Regioni[[#This Row],[terapia_intensiva]]*1700</f>
        <v>0</v>
      </c>
      <c r="G33996">
        <v>1</v>
      </c>
      <c r="H33996">
        <v>33</v>
      </c>
      <c r="I33996">
        <v>34</v>
      </c>
      <c r="J33996">
        <v>0</v>
      </c>
      <c r="K33996">
        <v>0</v>
      </c>
      <c r="L33996">
        <v>1069</v>
      </c>
      <c r="M33996">
        <v>146</v>
      </c>
      <c r="N33996">
        <v>1249</v>
      </c>
      <c r="O33996">
        <v>25578</v>
      </c>
      <c r="P33996">
        <v>0</v>
      </c>
      <c r="Q33996">
        <v>0</v>
      </c>
      <c r="R33996">
        <v>0</v>
      </c>
      <c r="S33996">
        <v>86</v>
      </c>
      <c r="T33996" t="s">
        <v>75</v>
      </c>
      <c r="U33996" t="s">
        <v>83</v>
      </c>
      <c r="V33996">
        <v>9</v>
      </c>
      <c r="W33996" t="s">
        <v>157</v>
      </c>
    </row>
    <row r="33997" spans="1:23" x14ac:dyDescent="0.25">
      <c r="A33997" t="s">
        <v>18</v>
      </c>
      <c r="B33997" s="4">
        <v>44081</v>
      </c>
      <c r="C33997">
        <v>1</v>
      </c>
      <c r="D33997" s="46">
        <f>Dettagli_Regioni[[#This Row],[ricoverati_con_sintomi]]*700</f>
        <v>700</v>
      </c>
      <c r="E33997">
        <v>0</v>
      </c>
      <c r="F33997">
        <f>Dettagli_Regioni[[#This Row],[terapia_intensiva]]*1700</f>
        <v>0</v>
      </c>
      <c r="G33997">
        <v>1</v>
      </c>
      <c r="H33997">
        <v>33</v>
      </c>
      <c r="I33997">
        <v>34</v>
      </c>
      <c r="J33997">
        <v>0</v>
      </c>
      <c r="K33997">
        <v>0</v>
      </c>
      <c r="L33997">
        <v>1069</v>
      </c>
      <c r="M33997">
        <v>146</v>
      </c>
      <c r="N33997">
        <v>1249</v>
      </c>
      <c r="O33997">
        <v>25724</v>
      </c>
      <c r="P33997">
        <v>0</v>
      </c>
      <c r="Q33997">
        <v>0</v>
      </c>
      <c r="R33997">
        <v>0</v>
      </c>
      <c r="S33997">
        <v>146</v>
      </c>
      <c r="T33997" t="s">
        <v>75</v>
      </c>
      <c r="U33997" t="s">
        <v>83</v>
      </c>
      <c r="V33997">
        <v>9</v>
      </c>
      <c r="W33997" t="s">
        <v>157</v>
      </c>
    </row>
    <row r="33998" spans="1:23" x14ac:dyDescent="0.25">
      <c r="A33998" t="s">
        <v>18</v>
      </c>
      <c r="B33998" s="4">
        <v>44373</v>
      </c>
      <c r="C33998">
        <v>1</v>
      </c>
      <c r="D33998" s="46">
        <f>Dettagli_Regioni[[#This Row],[ricoverati_con_sintomi]]*700</f>
        <v>700</v>
      </c>
      <c r="E33998">
        <v>0</v>
      </c>
      <c r="F33998">
        <f>Dettagli_Regioni[[#This Row],[terapia_intensiva]]*1700</f>
        <v>0</v>
      </c>
      <c r="G33998">
        <v>1</v>
      </c>
      <c r="H33998">
        <v>36</v>
      </c>
      <c r="I33998">
        <v>37</v>
      </c>
      <c r="J33998">
        <v>0</v>
      </c>
      <c r="K33998">
        <v>0</v>
      </c>
      <c r="L33998">
        <v>11173</v>
      </c>
      <c r="M33998">
        <v>473</v>
      </c>
      <c r="N33998">
        <v>11683</v>
      </c>
      <c r="O33998">
        <v>138733</v>
      </c>
      <c r="P33998">
        <v>0</v>
      </c>
      <c r="Q33998">
        <v>0</v>
      </c>
      <c r="R33998">
        <v>0</v>
      </c>
      <c r="S33998">
        <v>467</v>
      </c>
      <c r="T33998" t="s">
        <v>76</v>
      </c>
      <c r="U33998" t="s">
        <v>82</v>
      </c>
      <c r="V33998">
        <v>6</v>
      </c>
      <c r="W33998" t="s">
        <v>154</v>
      </c>
    </row>
    <row r="33999" spans="1:23" x14ac:dyDescent="0.25">
      <c r="A33999" t="s">
        <v>18</v>
      </c>
      <c r="B33999" s="4">
        <v>44382</v>
      </c>
      <c r="C33999">
        <v>1</v>
      </c>
      <c r="D33999" s="46">
        <f>Dettagli_Regioni[[#This Row],[ricoverati_con_sintomi]]*700</f>
        <v>700</v>
      </c>
      <c r="E33999">
        <v>0</v>
      </c>
      <c r="F33999">
        <f>Dettagli_Regioni[[#This Row],[terapia_intensiva]]*1700</f>
        <v>0</v>
      </c>
      <c r="G33999">
        <v>1</v>
      </c>
      <c r="H33999">
        <v>31</v>
      </c>
      <c r="I33999">
        <v>32</v>
      </c>
      <c r="J33999">
        <v>0</v>
      </c>
      <c r="K33999">
        <v>0</v>
      </c>
      <c r="L33999">
        <v>11191</v>
      </c>
      <c r="M33999">
        <v>473</v>
      </c>
      <c r="N33999">
        <v>11696</v>
      </c>
      <c r="O33999">
        <v>141550</v>
      </c>
      <c r="P33999">
        <v>0</v>
      </c>
      <c r="Q33999">
        <v>0</v>
      </c>
      <c r="R33999">
        <v>0</v>
      </c>
      <c r="S33999">
        <v>74</v>
      </c>
      <c r="T33999" t="s">
        <v>76</v>
      </c>
      <c r="U33999" t="s">
        <v>83</v>
      </c>
      <c r="V33999">
        <v>7</v>
      </c>
      <c r="W33999" t="s">
        <v>155</v>
      </c>
    </row>
    <row r="34000" spans="1:23" x14ac:dyDescent="0.25">
      <c r="A34000" t="s">
        <v>18</v>
      </c>
      <c r="B34000" s="4">
        <v>44403</v>
      </c>
      <c r="C34000">
        <v>1</v>
      </c>
      <c r="D34000" s="46">
        <f>Dettagli_Regioni[[#This Row],[ricoverati_con_sintomi]]*700</f>
        <v>700</v>
      </c>
      <c r="E34000">
        <v>0</v>
      </c>
      <c r="F34000">
        <f>Dettagli_Regioni[[#This Row],[terapia_intensiva]]*1700</f>
        <v>0</v>
      </c>
      <c r="G34000">
        <v>1</v>
      </c>
      <c r="H34000">
        <v>45</v>
      </c>
      <c r="I34000">
        <v>46</v>
      </c>
      <c r="J34000">
        <v>0</v>
      </c>
      <c r="K34000">
        <v>0</v>
      </c>
      <c r="L34000">
        <v>11224</v>
      </c>
      <c r="M34000">
        <v>473</v>
      </c>
      <c r="N34000">
        <v>11743</v>
      </c>
      <c r="O34000">
        <v>148528</v>
      </c>
      <c r="P34000">
        <v>0</v>
      </c>
      <c r="Q34000">
        <v>0</v>
      </c>
      <c r="R34000">
        <v>0</v>
      </c>
      <c r="S34000">
        <v>74</v>
      </c>
      <c r="T34000" t="s">
        <v>76</v>
      </c>
      <c r="U34000" t="s">
        <v>83</v>
      </c>
      <c r="V34000">
        <v>7</v>
      </c>
      <c r="W34000" t="s">
        <v>155</v>
      </c>
    </row>
    <row r="34001" spans="1:23" x14ac:dyDescent="0.25">
      <c r="A34001" t="s">
        <v>18</v>
      </c>
      <c r="B34001" s="4">
        <v>45074</v>
      </c>
      <c r="C34001">
        <v>1</v>
      </c>
      <c r="D34001" s="46">
        <f>Dettagli_Regioni[[#This Row],[ricoverati_con_sintomi]]*700</f>
        <v>700</v>
      </c>
      <c r="E34001">
        <v>0</v>
      </c>
      <c r="F34001">
        <f>Dettagli_Regioni[[#This Row],[terapia_intensiva]]*1700</f>
        <v>0</v>
      </c>
      <c r="G34001">
        <v>1</v>
      </c>
      <c r="H34001">
        <v>11</v>
      </c>
      <c r="I34001">
        <v>12</v>
      </c>
      <c r="J34001">
        <v>0</v>
      </c>
      <c r="K34001">
        <v>0</v>
      </c>
      <c r="L34001">
        <v>50285</v>
      </c>
      <c r="M34001">
        <v>573</v>
      </c>
      <c r="N34001">
        <v>50870</v>
      </c>
      <c r="O34001">
        <v>595041</v>
      </c>
      <c r="P34001">
        <v>0</v>
      </c>
      <c r="Q34001">
        <v>0</v>
      </c>
      <c r="R34001">
        <v>0</v>
      </c>
      <c r="S34001">
        <v>14</v>
      </c>
      <c r="T34001" t="s">
        <v>78</v>
      </c>
      <c r="U34001" t="s">
        <v>82</v>
      </c>
      <c r="V34001">
        <v>5</v>
      </c>
      <c r="W34001" t="s">
        <v>153</v>
      </c>
    </row>
    <row r="34002" spans="1:23" x14ac:dyDescent="0.25">
      <c r="A34002" t="s">
        <v>18</v>
      </c>
      <c r="B34002" s="4">
        <v>45080</v>
      </c>
      <c r="C34002">
        <v>1</v>
      </c>
      <c r="D34002" s="46">
        <f>Dettagli_Regioni[[#This Row],[ricoverati_con_sintomi]]*700</f>
        <v>700</v>
      </c>
      <c r="E34002">
        <v>0</v>
      </c>
      <c r="F34002">
        <f>Dettagli_Regioni[[#This Row],[terapia_intensiva]]*1700</f>
        <v>0</v>
      </c>
      <c r="G34002">
        <v>1</v>
      </c>
      <c r="H34002">
        <v>5</v>
      </c>
      <c r="I34002">
        <v>6</v>
      </c>
      <c r="J34002">
        <v>0</v>
      </c>
      <c r="K34002">
        <v>0</v>
      </c>
      <c r="L34002">
        <v>50297</v>
      </c>
      <c r="M34002">
        <v>573</v>
      </c>
      <c r="N34002">
        <v>50876</v>
      </c>
      <c r="O34002">
        <v>595157</v>
      </c>
      <c r="P34002">
        <v>0</v>
      </c>
      <c r="Q34002">
        <v>0</v>
      </c>
      <c r="R34002">
        <v>0</v>
      </c>
      <c r="S34002">
        <v>10</v>
      </c>
      <c r="T34002" t="s">
        <v>78</v>
      </c>
      <c r="U34002" t="s">
        <v>82</v>
      </c>
      <c r="V34002">
        <v>6</v>
      </c>
      <c r="W34002" t="s">
        <v>154</v>
      </c>
    </row>
    <row r="34003" spans="1:23" x14ac:dyDescent="0.25">
      <c r="A34003" t="s">
        <v>18</v>
      </c>
      <c r="B34003" s="4">
        <v>45088</v>
      </c>
      <c r="C34003">
        <v>1</v>
      </c>
      <c r="D34003" s="46">
        <f>Dettagli_Regioni[[#This Row],[ricoverati_con_sintomi]]*700</f>
        <v>700</v>
      </c>
      <c r="E34003">
        <v>0</v>
      </c>
      <c r="F34003">
        <f>Dettagli_Regioni[[#This Row],[terapia_intensiva]]*1700</f>
        <v>0</v>
      </c>
      <c r="G34003">
        <v>1</v>
      </c>
      <c r="H34003">
        <v>7</v>
      </c>
      <c r="I34003">
        <v>8</v>
      </c>
      <c r="J34003">
        <v>0</v>
      </c>
      <c r="K34003">
        <v>0</v>
      </c>
      <c r="L34003">
        <v>50304</v>
      </c>
      <c r="M34003">
        <v>573</v>
      </c>
      <c r="N34003">
        <v>50885</v>
      </c>
      <c r="O34003">
        <v>595301</v>
      </c>
      <c r="P34003">
        <v>0</v>
      </c>
      <c r="Q34003">
        <v>0</v>
      </c>
      <c r="R34003">
        <v>0</v>
      </c>
      <c r="S34003">
        <v>15</v>
      </c>
      <c r="T34003" t="s">
        <v>78</v>
      </c>
      <c r="U34003" t="s">
        <v>82</v>
      </c>
      <c r="V34003">
        <v>6</v>
      </c>
      <c r="W34003" t="s">
        <v>154</v>
      </c>
    </row>
    <row r="34004" spans="1:23" x14ac:dyDescent="0.25">
      <c r="A34004" t="s">
        <v>18</v>
      </c>
      <c r="B34004" s="4">
        <v>45127</v>
      </c>
      <c r="C34004">
        <v>1</v>
      </c>
      <c r="D34004" s="46">
        <f>Dettagli_Regioni[[#This Row],[ricoverati_con_sintomi]]*700</f>
        <v>700</v>
      </c>
      <c r="E34004">
        <v>0</v>
      </c>
      <c r="F34004">
        <f>Dettagli_Regioni[[#This Row],[terapia_intensiva]]*1700</f>
        <v>0</v>
      </c>
      <c r="G34004">
        <v>1</v>
      </c>
      <c r="H34004">
        <v>2</v>
      </c>
      <c r="I34004">
        <v>3</v>
      </c>
      <c r="J34004">
        <v>0</v>
      </c>
      <c r="K34004">
        <v>0</v>
      </c>
      <c r="L34004">
        <v>50337</v>
      </c>
      <c r="M34004">
        <v>574</v>
      </c>
      <c r="N34004">
        <v>50914</v>
      </c>
      <c r="O34004">
        <v>595859</v>
      </c>
      <c r="P34004">
        <v>0</v>
      </c>
      <c r="Q34004">
        <v>0</v>
      </c>
      <c r="R34004">
        <v>0</v>
      </c>
      <c r="S34004">
        <v>13</v>
      </c>
      <c r="T34004" t="s">
        <v>78</v>
      </c>
      <c r="U34004" t="s">
        <v>83</v>
      </c>
      <c r="V34004">
        <v>7</v>
      </c>
      <c r="W34004" t="s">
        <v>155</v>
      </c>
    </row>
    <row r="34005" spans="1:23" x14ac:dyDescent="0.25">
      <c r="A34005" t="s">
        <v>18</v>
      </c>
      <c r="B34005" s="4">
        <v>45128</v>
      </c>
      <c r="C34005">
        <v>1</v>
      </c>
      <c r="D34005" s="46">
        <f>Dettagli_Regioni[[#This Row],[ricoverati_con_sintomi]]*700</f>
        <v>700</v>
      </c>
      <c r="E34005">
        <v>0</v>
      </c>
      <c r="F34005">
        <f>Dettagli_Regioni[[#This Row],[terapia_intensiva]]*1700</f>
        <v>0</v>
      </c>
      <c r="G34005">
        <v>1</v>
      </c>
      <c r="H34005">
        <v>2</v>
      </c>
      <c r="I34005">
        <v>3</v>
      </c>
      <c r="J34005">
        <v>0</v>
      </c>
      <c r="K34005">
        <v>0</v>
      </c>
      <c r="L34005">
        <v>50337</v>
      </c>
      <c r="M34005">
        <v>574</v>
      </c>
      <c r="N34005">
        <v>50914</v>
      </c>
      <c r="O34005">
        <v>595872</v>
      </c>
      <c r="P34005">
        <v>0</v>
      </c>
      <c r="Q34005">
        <v>0</v>
      </c>
      <c r="R34005">
        <v>0</v>
      </c>
      <c r="S34005">
        <v>13</v>
      </c>
      <c r="T34005" t="s">
        <v>78</v>
      </c>
      <c r="U34005" t="s">
        <v>83</v>
      </c>
      <c r="V34005">
        <v>7</v>
      </c>
      <c r="W34005" t="s">
        <v>155</v>
      </c>
    </row>
    <row r="34006" spans="1:23" x14ac:dyDescent="0.25">
      <c r="A34006" t="s">
        <v>18</v>
      </c>
      <c r="B34006" s="4">
        <v>45131</v>
      </c>
      <c r="C34006">
        <v>1</v>
      </c>
      <c r="D34006" s="46">
        <f>Dettagli_Regioni[[#This Row],[ricoverati_con_sintomi]]*700</f>
        <v>700</v>
      </c>
      <c r="E34006">
        <v>0</v>
      </c>
      <c r="F34006">
        <f>Dettagli_Regioni[[#This Row],[terapia_intensiva]]*1700</f>
        <v>0</v>
      </c>
      <c r="G34006">
        <v>1</v>
      </c>
      <c r="H34006">
        <v>6</v>
      </c>
      <c r="I34006">
        <v>7</v>
      </c>
      <c r="J34006">
        <v>0</v>
      </c>
      <c r="K34006">
        <v>0</v>
      </c>
      <c r="L34006">
        <v>50337</v>
      </c>
      <c r="M34006">
        <v>574</v>
      </c>
      <c r="N34006">
        <v>50918</v>
      </c>
      <c r="O34006">
        <v>595907</v>
      </c>
      <c r="P34006">
        <v>0</v>
      </c>
      <c r="Q34006">
        <v>0</v>
      </c>
      <c r="R34006">
        <v>0</v>
      </c>
      <c r="S34006">
        <v>9</v>
      </c>
      <c r="T34006" t="s">
        <v>78</v>
      </c>
      <c r="U34006" t="s">
        <v>83</v>
      </c>
      <c r="V34006">
        <v>7</v>
      </c>
      <c r="W34006" t="s">
        <v>155</v>
      </c>
    </row>
    <row r="34007" spans="1:23" x14ac:dyDescent="0.25">
      <c r="A34007" t="s">
        <v>18</v>
      </c>
      <c r="B34007" s="4">
        <v>45143</v>
      </c>
      <c r="C34007">
        <v>1</v>
      </c>
      <c r="D34007" s="46">
        <f>Dettagli_Regioni[[#This Row],[ricoverati_con_sintomi]]*700</f>
        <v>700</v>
      </c>
      <c r="E34007">
        <v>0</v>
      </c>
      <c r="F34007">
        <f>Dettagli_Regioni[[#This Row],[terapia_intensiva]]*1700</f>
        <v>0</v>
      </c>
      <c r="G34007">
        <v>1</v>
      </c>
      <c r="H34007">
        <v>13</v>
      </c>
      <c r="I34007">
        <v>14</v>
      </c>
      <c r="J34007">
        <v>0</v>
      </c>
      <c r="K34007">
        <v>0</v>
      </c>
      <c r="L34007">
        <v>50355</v>
      </c>
      <c r="M34007">
        <v>574</v>
      </c>
      <c r="N34007">
        <v>50943</v>
      </c>
      <c r="O34007">
        <v>596083</v>
      </c>
      <c r="P34007">
        <v>0</v>
      </c>
      <c r="Q34007">
        <v>0</v>
      </c>
      <c r="R34007">
        <v>0</v>
      </c>
      <c r="S34007">
        <v>7</v>
      </c>
      <c r="T34007" t="s">
        <v>78</v>
      </c>
      <c r="U34007" t="s">
        <v>83</v>
      </c>
      <c r="V34007">
        <v>8</v>
      </c>
      <c r="W34007" t="s">
        <v>156</v>
      </c>
    </row>
    <row r="34008" spans="1:23" x14ac:dyDescent="0.25">
      <c r="A34008" t="s">
        <v>18</v>
      </c>
      <c r="B34008" s="4">
        <v>45144</v>
      </c>
      <c r="C34008">
        <v>1</v>
      </c>
      <c r="D34008" s="46">
        <f>Dettagli_Regioni[[#This Row],[ricoverati_con_sintomi]]*700</f>
        <v>700</v>
      </c>
      <c r="E34008">
        <v>0</v>
      </c>
      <c r="F34008">
        <f>Dettagli_Regioni[[#This Row],[terapia_intensiva]]*1700</f>
        <v>0</v>
      </c>
      <c r="G34008">
        <v>1</v>
      </c>
      <c r="H34008">
        <v>13</v>
      </c>
      <c r="I34008">
        <v>14</v>
      </c>
      <c r="J34008">
        <v>0</v>
      </c>
      <c r="K34008">
        <v>0</v>
      </c>
      <c r="L34008">
        <v>50355</v>
      </c>
      <c r="M34008">
        <v>574</v>
      </c>
      <c r="N34008">
        <v>50943</v>
      </c>
      <c r="O34008">
        <v>596100</v>
      </c>
      <c r="P34008">
        <v>0</v>
      </c>
      <c r="Q34008">
        <v>0</v>
      </c>
      <c r="R34008">
        <v>0</v>
      </c>
      <c r="S34008">
        <v>17</v>
      </c>
      <c r="T34008" t="s">
        <v>78</v>
      </c>
      <c r="U34008" t="s">
        <v>83</v>
      </c>
      <c r="V34008">
        <v>8</v>
      </c>
      <c r="W34008" t="s">
        <v>156</v>
      </c>
    </row>
    <row r="34009" spans="1:23" x14ac:dyDescent="0.25">
      <c r="A34009" t="s">
        <v>18</v>
      </c>
      <c r="B34009" s="4">
        <v>45312</v>
      </c>
      <c r="C34009">
        <v>1</v>
      </c>
      <c r="D34009" s="46">
        <f>Dettagli_Regioni[[#This Row],[ricoverati_con_sintomi]]*700</f>
        <v>700</v>
      </c>
      <c r="E34009">
        <v>0</v>
      </c>
      <c r="F34009">
        <f>Dettagli_Regioni[[#This Row],[terapia_intensiva]]*1700</f>
        <v>0</v>
      </c>
      <c r="G34009">
        <v>1</v>
      </c>
      <c r="H34009">
        <v>16</v>
      </c>
      <c r="I34009">
        <v>17</v>
      </c>
      <c r="J34009">
        <v>0</v>
      </c>
      <c r="K34009">
        <v>0</v>
      </c>
      <c r="L34009">
        <v>51833</v>
      </c>
      <c r="M34009">
        <v>588</v>
      </c>
      <c r="N34009">
        <v>52438</v>
      </c>
      <c r="O34009">
        <v>604486</v>
      </c>
      <c r="P34009">
        <v>0</v>
      </c>
      <c r="Q34009">
        <v>0</v>
      </c>
      <c r="R34009">
        <v>0</v>
      </c>
      <c r="S34009">
        <v>46</v>
      </c>
      <c r="T34009" t="s">
        <v>79</v>
      </c>
      <c r="U34009" t="s">
        <v>81</v>
      </c>
      <c r="V34009">
        <v>1</v>
      </c>
      <c r="W34009" t="s">
        <v>149</v>
      </c>
    </row>
    <row r="34010" spans="1:23" x14ac:dyDescent="0.25">
      <c r="A34010" t="s">
        <v>18</v>
      </c>
      <c r="B34010" s="4">
        <v>45327</v>
      </c>
      <c r="C34010">
        <v>1</v>
      </c>
      <c r="D34010" s="46">
        <f>Dettagli_Regioni[[#This Row],[ricoverati_con_sintomi]]*700</f>
        <v>700</v>
      </c>
      <c r="E34010">
        <v>0</v>
      </c>
      <c r="F34010">
        <f>Dettagli_Regioni[[#This Row],[terapia_intensiva]]*1700</f>
        <v>0</v>
      </c>
      <c r="G34010">
        <v>1</v>
      </c>
      <c r="H34010">
        <v>13</v>
      </c>
      <c r="I34010">
        <v>14</v>
      </c>
      <c r="J34010">
        <v>0</v>
      </c>
      <c r="K34010">
        <v>0</v>
      </c>
      <c r="L34010">
        <v>51850</v>
      </c>
      <c r="M34010">
        <v>589</v>
      </c>
      <c r="N34010">
        <v>52453</v>
      </c>
      <c r="O34010">
        <v>605028</v>
      </c>
      <c r="P34010">
        <v>0</v>
      </c>
      <c r="Q34010">
        <v>0</v>
      </c>
      <c r="R34010">
        <v>0</v>
      </c>
      <c r="S34010">
        <v>13</v>
      </c>
      <c r="T34010" t="s">
        <v>79</v>
      </c>
      <c r="U34010" t="s">
        <v>81</v>
      </c>
      <c r="V34010">
        <v>2</v>
      </c>
      <c r="W34010" t="s">
        <v>150</v>
      </c>
    </row>
    <row r="34011" spans="1:23" x14ac:dyDescent="0.25">
      <c r="A34011" t="s">
        <v>18</v>
      </c>
      <c r="B34011" s="4">
        <v>45332</v>
      </c>
      <c r="C34011">
        <v>1</v>
      </c>
      <c r="D34011" s="46">
        <f>Dettagli_Regioni[[#This Row],[ricoverati_con_sintomi]]*700</f>
        <v>700</v>
      </c>
      <c r="E34011">
        <v>0</v>
      </c>
      <c r="F34011">
        <f>Dettagli_Regioni[[#This Row],[terapia_intensiva]]*1700</f>
        <v>0</v>
      </c>
      <c r="G34011">
        <v>1</v>
      </c>
      <c r="H34011">
        <v>3</v>
      </c>
      <c r="I34011">
        <v>4</v>
      </c>
      <c r="J34011">
        <v>0</v>
      </c>
      <c r="K34011">
        <v>0</v>
      </c>
      <c r="L34011">
        <v>51860</v>
      </c>
      <c r="M34011">
        <v>590</v>
      </c>
      <c r="N34011">
        <v>52454</v>
      </c>
      <c r="O34011">
        <v>605223</v>
      </c>
      <c r="P34011">
        <v>0</v>
      </c>
      <c r="Q34011">
        <v>0</v>
      </c>
      <c r="R34011">
        <v>0</v>
      </c>
      <c r="S34011">
        <v>10</v>
      </c>
      <c r="T34011" t="s">
        <v>79</v>
      </c>
      <c r="U34011" t="s">
        <v>81</v>
      </c>
      <c r="V34011">
        <v>2</v>
      </c>
      <c r="W34011" t="s">
        <v>150</v>
      </c>
    </row>
    <row r="34012" spans="1:23" x14ac:dyDescent="0.25">
      <c r="A34012" t="s">
        <v>18</v>
      </c>
      <c r="B34012" s="4">
        <v>45333</v>
      </c>
      <c r="C34012">
        <v>1</v>
      </c>
      <c r="D34012" s="46">
        <f>Dettagli_Regioni[[#This Row],[ricoverati_con_sintomi]]*700</f>
        <v>700</v>
      </c>
      <c r="E34012">
        <v>0</v>
      </c>
      <c r="F34012">
        <f>Dettagli_Regioni[[#This Row],[terapia_intensiva]]*1700</f>
        <v>0</v>
      </c>
      <c r="G34012">
        <v>1</v>
      </c>
      <c r="H34012">
        <v>3</v>
      </c>
      <c r="I34012">
        <v>4</v>
      </c>
      <c r="J34012">
        <v>0</v>
      </c>
      <c r="K34012">
        <v>0</v>
      </c>
      <c r="L34012">
        <v>51860</v>
      </c>
      <c r="M34012">
        <v>590</v>
      </c>
      <c r="N34012">
        <v>52454</v>
      </c>
      <c r="O34012">
        <v>605263</v>
      </c>
      <c r="P34012">
        <v>0</v>
      </c>
      <c r="Q34012">
        <v>0</v>
      </c>
      <c r="R34012">
        <v>0</v>
      </c>
      <c r="S34012">
        <v>40</v>
      </c>
      <c r="T34012" t="s">
        <v>79</v>
      </c>
      <c r="U34012" t="s">
        <v>81</v>
      </c>
      <c r="V34012">
        <v>2</v>
      </c>
      <c r="W34012" t="s">
        <v>150</v>
      </c>
    </row>
    <row r="34013" spans="1:23" x14ac:dyDescent="0.25">
      <c r="A34013" t="s">
        <v>18</v>
      </c>
      <c r="B34013" s="4">
        <v>45338</v>
      </c>
      <c r="C34013">
        <v>1</v>
      </c>
      <c r="D34013" s="46">
        <f>Dettagli_Regioni[[#This Row],[ricoverati_con_sintomi]]*700</f>
        <v>700</v>
      </c>
      <c r="E34013">
        <v>0</v>
      </c>
      <c r="F34013">
        <f>Dettagli_Regioni[[#This Row],[terapia_intensiva]]*1700</f>
        <v>0</v>
      </c>
      <c r="G34013">
        <v>1</v>
      </c>
      <c r="H34013">
        <v>6</v>
      </c>
      <c r="I34013">
        <v>7</v>
      </c>
      <c r="J34013">
        <v>0</v>
      </c>
      <c r="K34013">
        <v>0</v>
      </c>
      <c r="L34013">
        <v>51861</v>
      </c>
      <c r="M34013">
        <v>590</v>
      </c>
      <c r="N34013">
        <v>52458</v>
      </c>
      <c r="O34013">
        <v>605467</v>
      </c>
      <c r="P34013">
        <v>0</v>
      </c>
      <c r="Q34013">
        <v>0</v>
      </c>
      <c r="R34013">
        <v>0</v>
      </c>
      <c r="S34013">
        <v>35</v>
      </c>
      <c r="T34013" t="s">
        <v>79</v>
      </c>
      <c r="U34013" t="s">
        <v>81</v>
      </c>
      <c r="V34013">
        <v>2</v>
      </c>
      <c r="W34013" t="s">
        <v>150</v>
      </c>
    </row>
    <row r="34014" spans="1:23" x14ac:dyDescent="0.25">
      <c r="A34014" t="s">
        <v>18</v>
      </c>
      <c r="B34014" s="4">
        <v>45339</v>
      </c>
      <c r="C34014">
        <v>1</v>
      </c>
      <c r="D34014" s="46">
        <f>Dettagli_Regioni[[#This Row],[ricoverati_con_sintomi]]*700</f>
        <v>700</v>
      </c>
      <c r="E34014">
        <v>0</v>
      </c>
      <c r="F34014">
        <f>Dettagli_Regioni[[#This Row],[terapia_intensiva]]*1700</f>
        <v>0</v>
      </c>
      <c r="G34014">
        <v>1</v>
      </c>
      <c r="H34014">
        <v>6</v>
      </c>
      <c r="I34014">
        <v>7</v>
      </c>
      <c r="J34014">
        <v>0</v>
      </c>
      <c r="K34014">
        <v>0</v>
      </c>
      <c r="L34014">
        <v>51861</v>
      </c>
      <c r="M34014">
        <v>590</v>
      </c>
      <c r="N34014">
        <v>52458</v>
      </c>
      <c r="O34014">
        <v>605483</v>
      </c>
      <c r="P34014">
        <v>0</v>
      </c>
      <c r="Q34014">
        <v>0</v>
      </c>
      <c r="R34014">
        <v>0</v>
      </c>
      <c r="S34014">
        <v>16</v>
      </c>
      <c r="T34014" t="s">
        <v>79</v>
      </c>
      <c r="U34014" t="s">
        <v>81</v>
      </c>
      <c r="V34014">
        <v>2</v>
      </c>
      <c r="W34014" t="s">
        <v>150</v>
      </c>
    </row>
    <row r="34015" spans="1:23" x14ac:dyDescent="0.25">
      <c r="A34015" t="s">
        <v>18</v>
      </c>
      <c r="B34015" s="4">
        <v>45340</v>
      </c>
      <c r="C34015">
        <v>1</v>
      </c>
      <c r="D34015" s="46">
        <f>Dettagli_Regioni[[#This Row],[ricoverati_con_sintomi]]*700</f>
        <v>700</v>
      </c>
      <c r="E34015">
        <v>0</v>
      </c>
      <c r="F34015">
        <f>Dettagli_Regioni[[#This Row],[terapia_intensiva]]*1700</f>
        <v>0</v>
      </c>
      <c r="G34015">
        <v>1</v>
      </c>
      <c r="H34015">
        <v>6</v>
      </c>
      <c r="I34015">
        <v>7</v>
      </c>
      <c r="J34015">
        <v>0</v>
      </c>
      <c r="K34015">
        <v>0</v>
      </c>
      <c r="L34015">
        <v>51861</v>
      </c>
      <c r="M34015">
        <v>590</v>
      </c>
      <c r="N34015">
        <v>52458</v>
      </c>
      <c r="O34015">
        <v>605505</v>
      </c>
      <c r="P34015">
        <v>0</v>
      </c>
      <c r="Q34015">
        <v>0</v>
      </c>
      <c r="R34015">
        <v>0</v>
      </c>
      <c r="S34015">
        <v>22</v>
      </c>
      <c r="T34015" t="s">
        <v>79</v>
      </c>
      <c r="U34015" t="s">
        <v>81</v>
      </c>
      <c r="V34015">
        <v>2</v>
      </c>
      <c r="W34015" t="s">
        <v>150</v>
      </c>
    </row>
    <row r="34016" spans="1:23" x14ac:dyDescent="0.25">
      <c r="A34016" t="s">
        <v>18</v>
      </c>
      <c r="B34016" s="4">
        <v>45346</v>
      </c>
      <c r="C34016">
        <v>1</v>
      </c>
      <c r="D34016" s="46">
        <f>Dettagli_Regioni[[#This Row],[ricoverati_con_sintomi]]*700</f>
        <v>700</v>
      </c>
      <c r="E34016">
        <v>0</v>
      </c>
      <c r="F34016">
        <f>Dettagli_Regioni[[#This Row],[terapia_intensiva]]*1700</f>
        <v>0</v>
      </c>
      <c r="G34016">
        <v>1</v>
      </c>
      <c r="H34016">
        <v>3</v>
      </c>
      <c r="I34016">
        <v>4</v>
      </c>
      <c r="J34016">
        <v>0</v>
      </c>
      <c r="K34016">
        <v>0</v>
      </c>
      <c r="L34016">
        <v>51866</v>
      </c>
      <c r="M34016">
        <v>590</v>
      </c>
      <c r="N34016">
        <v>52460</v>
      </c>
      <c r="O34016">
        <v>605702</v>
      </c>
      <c r="P34016">
        <v>0</v>
      </c>
      <c r="Q34016">
        <v>0</v>
      </c>
      <c r="R34016">
        <v>0</v>
      </c>
      <c r="S34016">
        <v>8</v>
      </c>
      <c r="T34016" t="s">
        <v>79</v>
      </c>
      <c r="U34016" t="s">
        <v>81</v>
      </c>
      <c r="V34016">
        <v>2</v>
      </c>
      <c r="W34016" t="s">
        <v>150</v>
      </c>
    </row>
    <row r="34017" spans="1:23" x14ac:dyDescent="0.25">
      <c r="A34017" t="s">
        <v>18</v>
      </c>
      <c r="B34017" s="4">
        <v>45359</v>
      </c>
      <c r="C34017">
        <v>1</v>
      </c>
      <c r="D34017" s="46">
        <f>Dettagli_Regioni[[#This Row],[ricoverati_con_sintomi]]*700</f>
        <v>700</v>
      </c>
      <c r="E34017">
        <v>0</v>
      </c>
      <c r="F34017">
        <f>Dettagli_Regioni[[#This Row],[terapia_intensiva]]*1700</f>
        <v>0</v>
      </c>
      <c r="G34017">
        <v>1</v>
      </c>
      <c r="H34017">
        <v>1</v>
      </c>
      <c r="I34017">
        <v>2</v>
      </c>
      <c r="J34017">
        <v>0</v>
      </c>
      <c r="K34017">
        <v>0</v>
      </c>
      <c r="L34017">
        <v>51871</v>
      </c>
      <c r="M34017">
        <v>591</v>
      </c>
      <c r="N34017">
        <v>52464</v>
      </c>
      <c r="O34017">
        <v>606204</v>
      </c>
      <c r="P34017">
        <v>0</v>
      </c>
      <c r="Q34017">
        <v>0</v>
      </c>
      <c r="R34017">
        <v>0</v>
      </c>
      <c r="S34017">
        <v>21</v>
      </c>
      <c r="T34017" t="s">
        <v>79</v>
      </c>
      <c r="U34017" t="s">
        <v>81</v>
      </c>
      <c r="V34017">
        <v>3</v>
      </c>
      <c r="W34017" t="s">
        <v>151</v>
      </c>
    </row>
    <row r="34018" spans="1:23" x14ac:dyDescent="0.25">
      <c r="A34018" t="s">
        <v>18</v>
      </c>
      <c r="B34018" s="4">
        <v>45360</v>
      </c>
      <c r="C34018">
        <v>1</v>
      </c>
      <c r="D34018" s="46">
        <f>Dettagli_Regioni[[#This Row],[ricoverati_con_sintomi]]*700</f>
        <v>700</v>
      </c>
      <c r="E34018">
        <v>0</v>
      </c>
      <c r="F34018">
        <f>Dettagli_Regioni[[#This Row],[terapia_intensiva]]*1700</f>
        <v>0</v>
      </c>
      <c r="G34018">
        <v>1</v>
      </c>
      <c r="H34018">
        <v>1</v>
      </c>
      <c r="I34018">
        <v>2</v>
      </c>
      <c r="J34018">
        <v>0</v>
      </c>
      <c r="K34018">
        <v>0</v>
      </c>
      <c r="L34018">
        <v>51871</v>
      </c>
      <c r="M34018">
        <v>591</v>
      </c>
      <c r="N34018">
        <v>52464</v>
      </c>
      <c r="O34018">
        <v>606221</v>
      </c>
      <c r="P34018">
        <v>0</v>
      </c>
      <c r="Q34018">
        <v>0</v>
      </c>
      <c r="R34018">
        <v>0</v>
      </c>
      <c r="S34018">
        <v>17</v>
      </c>
      <c r="T34018" t="s">
        <v>79</v>
      </c>
      <c r="U34018" t="s">
        <v>81</v>
      </c>
      <c r="V34018">
        <v>3</v>
      </c>
      <c r="W34018" t="s">
        <v>151</v>
      </c>
    </row>
    <row r="34019" spans="1:23" x14ac:dyDescent="0.25">
      <c r="A34019" t="s">
        <v>18</v>
      </c>
      <c r="B34019" s="4">
        <v>45362</v>
      </c>
      <c r="C34019">
        <v>1</v>
      </c>
      <c r="D34019" s="46">
        <f>Dettagli_Regioni[[#This Row],[ricoverati_con_sintomi]]*700</f>
        <v>700</v>
      </c>
      <c r="E34019">
        <v>0</v>
      </c>
      <c r="F34019">
        <f>Dettagli_Regioni[[#This Row],[terapia_intensiva]]*1700</f>
        <v>0</v>
      </c>
      <c r="G34019">
        <v>1</v>
      </c>
      <c r="H34019">
        <v>2</v>
      </c>
      <c r="I34019">
        <v>3</v>
      </c>
      <c r="J34019">
        <v>0</v>
      </c>
      <c r="K34019">
        <v>0</v>
      </c>
      <c r="L34019">
        <v>51871</v>
      </c>
      <c r="M34019">
        <v>591</v>
      </c>
      <c r="N34019">
        <v>52465</v>
      </c>
      <c r="O34019">
        <v>606264</v>
      </c>
      <c r="P34019">
        <v>0</v>
      </c>
      <c r="Q34019">
        <v>0</v>
      </c>
      <c r="R34019">
        <v>0</v>
      </c>
      <c r="S34019">
        <v>12</v>
      </c>
      <c r="T34019" t="s">
        <v>79</v>
      </c>
      <c r="U34019" t="s">
        <v>81</v>
      </c>
      <c r="V34019">
        <v>3</v>
      </c>
      <c r="W34019" t="s">
        <v>151</v>
      </c>
    </row>
    <row r="34020" spans="1:23" x14ac:dyDescent="0.25">
      <c r="A34020" t="s">
        <v>18</v>
      </c>
      <c r="B34020" s="4">
        <v>45363</v>
      </c>
      <c r="C34020">
        <v>1</v>
      </c>
      <c r="D34020" s="46">
        <f>Dettagli_Regioni[[#This Row],[ricoverati_con_sintomi]]*700</f>
        <v>700</v>
      </c>
      <c r="E34020">
        <v>0</v>
      </c>
      <c r="F34020">
        <f>Dettagli_Regioni[[#This Row],[terapia_intensiva]]*1700</f>
        <v>0</v>
      </c>
      <c r="G34020">
        <v>1</v>
      </c>
      <c r="H34020">
        <v>2</v>
      </c>
      <c r="I34020">
        <v>3</v>
      </c>
      <c r="J34020">
        <v>0</v>
      </c>
      <c r="K34020">
        <v>0</v>
      </c>
      <c r="L34020">
        <v>51871</v>
      </c>
      <c r="M34020">
        <v>591</v>
      </c>
      <c r="N34020">
        <v>52465</v>
      </c>
      <c r="O34020">
        <v>606311</v>
      </c>
      <c r="P34020">
        <v>0</v>
      </c>
      <c r="Q34020">
        <v>0</v>
      </c>
      <c r="R34020">
        <v>0</v>
      </c>
      <c r="S34020">
        <v>47</v>
      </c>
      <c r="T34020" t="s">
        <v>79</v>
      </c>
      <c r="U34020" t="s">
        <v>81</v>
      </c>
      <c r="V34020">
        <v>3</v>
      </c>
      <c r="W34020" t="s">
        <v>151</v>
      </c>
    </row>
    <row r="34021" spans="1:23" x14ac:dyDescent="0.25">
      <c r="A34021" t="s">
        <v>18</v>
      </c>
      <c r="B34021" s="4">
        <v>45377</v>
      </c>
      <c r="C34021">
        <v>1</v>
      </c>
      <c r="D34021" s="46">
        <f>Dettagli_Regioni[[#This Row],[ricoverati_con_sintomi]]*700</f>
        <v>700</v>
      </c>
      <c r="E34021">
        <v>0</v>
      </c>
      <c r="F34021">
        <f>Dettagli_Regioni[[#This Row],[terapia_intensiva]]*1700</f>
        <v>0</v>
      </c>
      <c r="G34021">
        <v>1</v>
      </c>
      <c r="H34021">
        <v>5</v>
      </c>
      <c r="I34021">
        <v>6</v>
      </c>
      <c r="J34021">
        <v>0</v>
      </c>
      <c r="K34021">
        <v>0</v>
      </c>
      <c r="L34021">
        <v>51872</v>
      </c>
      <c r="M34021">
        <v>591</v>
      </c>
      <c r="N34021">
        <v>52469</v>
      </c>
      <c r="O34021">
        <v>606781</v>
      </c>
      <c r="P34021">
        <v>0</v>
      </c>
      <c r="Q34021">
        <v>0</v>
      </c>
      <c r="R34021">
        <v>0</v>
      </c>
      <c r="S34021">
        <v>71</v>
      </c>
      <c r="T34021" t="s">
        <v>79</v>
      </c>
      <c r="U34021" t="s">
        <v>81</v>
      </c>
      <c r="V34021">
        <v>3</v>
      </c>
      <c r="W34021" t="s">
        <v>151</v>
      </c>
    </row>
    <row r="34022" spans="1:23" x14ac:dyDescent="0.25">
      <c r="A34022" t="s">
        <v>18</v>
      </c>
      <c r="B34022" s="4">
        <v>45382</v>
      </c>
      <c r="C34022">
        <v>1</v>
      </c>
      <c r="D34022" s="46">
        <f>Dettagli_Regioni[[#This Row],[ricoverati_con_sintomi]]*700</f>
        <v>700</v>
      </c>
      <c r="E34022">
        <v>0</v>
      </c>
      <c r="F34022">
        <f>Dettagli_Regioni[[#This Row],[terapia_intensiva]]*1700</f>
        <v>0</v>
      </c>
      <c r="G34022">
        <v>1</v>
      </c>
      <c r="H34022">
        <v>4</v>
      </c>
      <c r="I34022">
        <v>5</v>
      </c>
      <c r="J34022">
        <v>0</v>
      </c>
      <c r="K34022">
        <v>0</v>
      </c>
      <c r="L34022">
        <v>51873</v>
      </c>
      <c r="M34022">
        <v>591</v>
      </c>
      <c r="N34022">
        <v>52469</v>
      </c>
      <c r="O34022">
        <v>606916</v>
      </c>
      <c r="P34022">
        <v>0</v>
      </c>
      <c r="Q34022">
        <v>0</v>
      </c>
      <c r="R34022">
        <v>0</v>
      </c>
      <c r="S34022">
        <v>18</v>
      </c>
      <c r="T34022" t="s">
        <v>79</v>
      </c>
      <c r="U34022" t="s">
        <v>81</v>
      </c>
      <c r="V34022">
        <v>3</v>
      </c>
      <c r="W34022" t="s">
        <v>151</v>
      </c>
    </row>
    <row r="34023" spans="1:23" x14ac:dyDescent="0.25">
      <c r="A34023" t="s">
        <v>18</v>
      </c>
      <c r="B34023" s="4">
        <v>45383</v>
      </c>
      <c r="C34023">
        <v>1</v>
      </c>
      <c r="D34023" s="46">
        <f>Dettagli_Regioni[[#This Row],[ricoverati_con_sintomi]]*700</f>
        <v>700</v>
      </c>
      <c r="E34023">
        <v>0</v>
      </c>
      <c r="F34023">
        <f>Dettagli_Regioni[[#This Row],[terapia_intensiva]]*1700</f>
        <v>0</v>
      </c>
      <c r="G34023">
        <v>1</v>
      </c>
      <c r="H34023">
        <v>4</v>
      </c>
      <c r="I34023">
        <v>5</v>
      </c>
      <c r="J34023">
        <v>0</v>
      </c>
      <c r="K34023">
        <v>0</v>
      </c>
      <c r="L34023">
        <v>51873</v>
      </c>
      <c r="M34023">
        <v>591</v>
      </c>
      <c r="N34023">
        <v>52469</v>
      </c>
      <c r="O34023">
        <v>606921</v>
      </c>
      <c r="P34023">
        <v>0</v>
      </c>
      <c r="Q34023">
        <v>0</v>
      </c>
      <c r="R34023">
        <v>0</v>
      </c>
      <c r="S34023">
        <v>5</v>
      </c>
      <c r="T34023" t="s">
        <v>79</v>
      </c>
      <c r="U34023" t="s">
        <v>82</v>
      </c>
      <c r="V34023">
        <v>4</v>
      </c>
      <c r="W34023" t="s">
        <v>152</v>
      </c>
    </row>
    <row r="34024" spans="1:23" x14ac:dyDescent="0.25">
      <c r="A34024" t="s">
        <v>18</v>
      </c>
      <c r="B34024" s="4">
        <v>45387</v>
      </c>
      <c r="C34024">
        <v>1</v>
      </c>
      <c r="D34024" s="46">
        <f>Dettagli_Regioni[[#This Row],[ricoverati_con_sintomi]]*700</f>
        <v>700</v>
      </c>
      <c r="E34024">
        <v>0</v>
      </c>
      <c r="F34024">
        <f>Dettagli_Regioni[[#This Row],[terapia_intensiva]]*1700</f>
        <v>0</v>
      </c>
      <c r="G34024">
        <v>1</v>
      </c>
      <c r="H34024">
        <v>5</v>
      </c>
      <c r="I34024">
        <v>6</v>
      </c>
      <c r="J34024">
        <v>0</v>
      </c>
      <c r="K34024">
        <v>0</v>
      </c>
      <c r="L34024">
        <v>51874</v>
      </c>
      <c r="M34024">
        <v>591</v>
      </c>
      <c r="N34024">
        <v>52471</v>
      </c>
      <c r="O34024">
        <v>607076</v>
      </c>
      <c r="P34024">
        <v>0</v>
      </c>
      <c r="Q34024">
        <v>0</v>
      </c>
      <c r="R34024">
        <v>0</v>
      </c>
      <c r="S34024">
        <v>27</v>
      </c>
      <c r="T34024" t="s">
        <v>79</v>
      </c>
      <c r="U34024" t="s">
        <v>82</v>
      </c>
      <c r="V34024">
        <v>4</v>
      </c>
      <c r="W34024" t="s">
        <v>152</v>
      </c>
    </row>
    <row r="34025" spans="1:23" x14ac:dyDescent="0.25">
      <c r="A34025" t="s">
        <v>18</v>
      </c>
      <c r="B34025" s="4">
        <v>45388</v>
      </c>
      <c r="C34025">
        <v>1</v>
      </c>
      <c r="D34025" s="46">
        <f>Dettagli_Regioni[[#This Row],[ricoverati_con_sintomi]]*700</f>
        <v>700</v>
      </c>
      <c r="E34025">
        <v>0</v>
      </c>
      <c r="F34025">
        <f>Dettagli_Regioni[[#This Row],[terapia_intensiva]]*1700</f>
        <v>0</v>
      </c>
      <c r="G34025">
        <v>1</v>
      </c>
      <c r="H34025">
        <v>5</v>
      </c>
      <c r="I34025">
        <v>6</v>
      </c>
      <c r="J34025">
        <v>0</v>
      </c>
      <c r="K34025">
        <v>0</v>
      </c>
      <c r="L34025">
        <v>51874</v>
      </c>
      <c r="M34025">
        <v>591</v>
      </c>
      <c r="N34025">
        <v>52471</v>
      </c>
      <c r="O34025">
        <v>607090</v>
      </c>
      <c r="P34025">
        <v>0</v>
      </c>
      <c r="Q34025">
        <v>0</v>
      </c>
      <c r="R34025">
        <v>0</v>
      </c>
      <c r="S34025">
        <v>14</v>
      </c>
      <c r="T34025" t="s">
        <v>79</v>
      </c>
      <c r="U34025" t="s">
        <v>82</v>
      </c>
      <c r="V34025">
        <v>4</v>
      </c>
      <c r="W34025" t="s">
        <v>152</v>
      </c>
    </row>
    <row r="34026" spans="1:23" x14ac:dyDescent="0.25">
      <c r="A34026" t="s">
        <v>18</v>
      </c>
      <c r="B34026" s="4">
        <v>45389</v>
      </c>
      <c r="C34026">
        <v>1</v>
      </c>
      <c r="D34026" s="46">
        <f>Dettagli_Regioni[[#This Row],[ricoverati_con_sintomi]]*700</f>
        <v>700</v>
      </c>
      <c r="E34026">
        <v>0</v>
      </c>
      <c r="F34026">
        <f>Dettagli_Regioni[[#This Row],[terapia_intensiva]]*1700</f>
        <v>0</v>
      </c>
      <c r="G34026">
        <v>1</v>
      </c>
      <c r="H34026">
        <v>5</v>
      </c>
      <c r="I34026">
        <v>6</v>
      </c>
      <c r="J34026">
        <v>0</v>
      </c>
      <c r="K34026">
        <v>0</v>
      </c>
      <c r="L34026">
        <v>51874</v>
      </c>
      <c r="M34026">
        <v>591</v>
      </c>
      <c r="N34026">
        <v>52471</v>
      </c>
      <c r="O34026">
        <v>607124</v>
      </c>
      <c r="P34026">
        <v>0</v>
      </c>
      <c r="Q34026">
        <v>0</v>
      </c>
      <c r="R34026">
        <v>0</v>
      </c>
      <c r="S34026">
        <v>34</v>
      </c>
      <c r="T34026" t="s">
        <v>79</v>
      </c>
      <c r="U34026" t="s">
        <v>82</v>
      </c>
      <c r="V34026">
        <v>4</v>
      </c>
      <c r="W34026" t="s">
        <v>152</v>
      </c>
    </row>
    <row r="34027" spans="1:23" x14ac:dyDescent="0.25">
      <c r="A34027" t="s">
        <v>18</v>
      </c>
      <c r="B34027" s="4">
        <v>45401</v>
      </c>
      <c r="C34027">
        <v>1</v>
      </c>
      <c r="D34027" s="46">
        <f>Dettagli_Regioni[[#This Row],[ricoverati_con_sintomi]]*700</f>
        <v>700</v>
      </c>
      <c r="E34027">
        <v>0</v>
      </c>
      <c r="F34027">
        <f>Dettagli_Regioni[[#This Row],[terapia_intensiva]]*1700</f>
        <v>0</v>
      </c>
      <c r="G34027">
        <v>1</v>
      </c>
      <c r="H34027">
        <v>3</v>
      </c>
      <c r="I34027">
        <v>4</v>
      </c>
      <c r="J34027">
        <v>0</v>
      </c>
      <c r="K34027">
        <v>0</v>
      </c>
      <c r="L34027">
        <v>51879</v>
      </c>
      <c r="M34027">
        <v>591</v>
      </c>
      <c r="N34027">
        <v>52474</v>
      </c>
      <c r="O34027">
        <v>607518</v>
      </c>
      <c r="P34027">
        <v>0</v>
      </c>
      <c r="Q34027">
        <v>0</v>
      </c>
      <c r="R34027">
        <v>0</v>
      </c>
      <c r="S34027">
        <v>26</v>
      </c>
      <c r="T34027" t="s">
        <v>79</v>
      </c>
      <c r="U34027" t="s">
        <v>82</v>
      </c>
      <c r="V34027">
        <v>4</v>
      </c>
      <c r="W34027" t="s">
        <v>152</v>
      </c>
    </row>
    <row r="34028" spans="1:23" x14ac:dyDescent="0.25">
      <c r="A34028" t="s">
        <v>18</v>
      </c>
      <c r="B34028" s="4">
        <v>45402</v>
      </c>
      <c r="C34028">
        <v>1</v>
      </c>
      <c r="D34028" s="46">
        <f>Dettagli_Regioni[[#This Row],[ricoverati_con_sintomi]]*700</f>
        <v>700</v>
      </c>
      <c r="E34028">
        <v>0</v>
      </c>
      <c r="F34028">
        <f>Dettagli_Regioni[[#This Row],[terapia_intensiva]]*1700</f>
        <v>0</v>
      </c>
      <c r="G34028">
        <v>1</v>
      </c>
      <c r="H34028">
        <v>3</v>
      </c>
      <c r="I34028">
        <v>4</v>
      </c>
      <c r="J34028">
        <v>0</v>
      </c>
      <c r="K34028">
        <v>0</v>
      </c>
      <c r="L34028">
        <v>51879</v>
      </c>
      <c r="M34028">
        <v>591</v>
      </c>
      <c r="N34028">
        <v>52474</v>
      </c>
      <c r="O34028">
        <v>607528</v>
      </c>
      <c r="P34028">
        <v>0</v>
      </c>
      <c r="Q34028">
        <v>0</v>
      </c>
      <c r="R34028">
        <v>0</v>
      </c>
      <c r="S34028">
        <v>10</v>
      </c>
      <c r="T34028" t="s">
        <v>79</v>
      </c>
      <c r="U34028" t="s">
        <v>82</v>
      </c>
      <c r="V34028">
        <v>4</v>
      </c>
      <c r="W34028" t="s">
        <v>152</v>
      </c>
    </row>
    <row r="34029" spans="1:23" x14ac:dyDescent="0.25">
      <c r="A34029" t="s">
        <v>18</v>
      </c>
      <c r="B34029" s="4">
        <v>45403</v>
      </c>
      <c r="C34029">
        <v>1</v>
      </c>
      <c r="D34029" s="46">
        <f>Dettagli_Regioni[[#This Row],[ricoverati_con_sintomi]]*700</f>
        <v>700</v>
      </c>
      <c r="E34029">
        <v>0</v>
      </c>
      <c r="F34029">
        <f>Dettagli_Regioni[[#This Row],[terapia_intensiva]]*1700</f>
        <v>0</v>
      </c>
      <c r="G34029">
        <v>1</v>
      </c>
      <c r="H34029">
        <v>3</v>
      </c>
      <c r="I34029">
        <v>4</v>
      </c>
      <c r="J34029">
        <v>0</v>
      </c>
      <c r="K34029">
        <v>0</v>
      </c>
      <c r="L34029">
        <v>51879</v>
      </c>
      <c r="M34029">
        <v>591</v>
      </c>
      <c r="N34029">
        <v>52474</v>
      </c>
      <c r="O34029">
        <v>607561</v>
      </c>
      <c r="P34029">
        <v>0</v>
      </c>
      <c r="Q34029">
        <v>0</v>
      </c>
      <c r="R34029">
        <v>0</v>
      </c>
      <c r="S34029">
        <v>33</v>
      </c>
      <c r="T34029" t="s">
        <v>79</v>
      </c>
      <c r="U34029" t="s">
        <v>82</v>
      </c>
      <c r="V34029">
        <v>4</v>
      </c>
      <c r="W34029" t="s">
        <v>152</v>
      </c>
    </row>
    <row r="34030" spans="1:23" x14ac:dyDescent="0.25">
      <c r="A34030" t="s">
        <v>18</v>
      </c>
      <c r="B34030" s="4">
        <v>45404</v>
      </c>
      <c r="C34030">
        <v>1</v>
      </c>
      <c r="D34030" s="46">
        <f>Dettagli_Regioni[[#This Row],[ricoverati_con_sintomi]]*700</f>
        <v>700</v>
      </c>
      <c r="E34030">
        <v>0</v>
      </c>
      <c r="F34030">
        <f>Dettagli_Regioni[[#This Row],[terapia_intensiva]]*1700</f>
        <v>0</v>
      </c>
      <c r="G34030">
        <v>1</v>
      </c>
      <c r="H34030">
        <v>3</v>
      </c>
      <c r="I34030">
        <v>4</v>
      </c>
      <c r="J34030">
        <v>0</v>
      </c>
      <c r="K34030">
        <v>0</v>
      </c>
      <c r="L34030">
        <v>51879</v>
      </c>
      <c r="M34030">
        <v>591</v>
      </c>
      <c r="N34030">
        <v>52474</v>
      </c>
      <c r="O34030">
        <v>607573</v>
      </c>
      <c r="P34030">
        <v>0</v>
      </c>
      <c r="Q34030">
        <v>0</v>
      </c>
      <c r="R34030">
        <v>0</v>
      </c>
      <c r="S34030">
        <v>12</v>
      </c>
      <c r="T34030" t="s">
        <v>79</v>
      </c>
      <c r="U34030" t="s">
        <v>82</v>
      </c>
      <c r="V34030">
        <v>4</v>
      </c>
      <c r="W34030" t="s">
        <v>152</v>
      </c>
    </row>
    <row r="34031" spans="1:23" x14ac:dyDescent="0.25">
      <c r="A34031" t="s">
        <v>18</v>
      </c>
      <c r="B34031" s="4">
        <v>45405</v>
      </c>
      <c r="C34031">
        <v>1</v>
      </c>
      <c r="D34031" s="46">
        <f>Dettagli_Regioni[[#This Row],[ricoverati_con_sintomi]]*700</f>
        <v>700</v>
      </c>
      <c r="E34031">
        <v>0</v>
      </c>
      <c r="F34031">
        <f>Dettagli_Regioni[[#This Row],[terapia_intensiva]]*1700</f>
        <v>0</v>
      </c>
      <c r="G34031">
        <v>1</v>
      </c>
      <c r="H34031">
        <v>3</v>
      </c>
      <c r="I34031">
        <v>4</v>
      </c>
      <c r="J34031">
        <v>0</v>
      </c>
      <c r="K34031">
        <v>0</v>
      </c>
      <c r="L34031">
        <v>51879</v>
      </c>
      <c r="M34031">
        <v>591</v>
      </c>
      <c r="N34031">
        <v>52474</v>
      </c>
      <c r="O34031">
        <v>607641</v>
      </c>
      <c r="P34031">
        <v>0</v>
      </c>
      <c r="Q34031">
        <v>0</v>
      </c>
      <c r="R34031">
        <v>0</v>
      </c>
      <c r="S34031">
        <v>68</v>
      </c>
      <c r="T34031" t="s">
        <v>79</v>
      </c>
      <c r="U34031" t="s">
        <v>82</v>
      </c>
      <c r="V34031">
        <v>4</v>
      </c>
      <c r="W34031" t="s">
        <v>152</v>
      </c>
    </row>
    <row r="34032" spans="1:23" x14ac:dyDescent="0.25">
      <c r="A34032" t="s">
        <v>18</v>
      </c>
      <c r="B34032" s="4">
        <v>45406</v>
      </c>
      <c r="C34032">
        <v>1</v>
      </c>
      <c r="D34032" s="46">
        <f>Dettagli_Regioni[[#This Row],[ricoverati_con_sintomi]]*700</f>
        <v>700</v>
      </c>
      <c r="E34032">
        <v>0</v>
      </c>
      <c r="F34032">
        <f>Dettagli_Regioni[[#This Row],[terapia_intensiva]]*1700</f>
        <v>0</v>
      </c>
      <c r="G34032">
        <v>1</v>
      </c>
      <c r="H34032">
        <v>3</v>
      </c>
      <c r="I34032">
        <v>4</v>
      </c>
      <c r="J34032">
        <v>0</v>
      </c>
      <c r="K34032">
        <v>0</v>
      </c>
      <c r="L34032">
        <v>51879</v>
      </c>
      <c r="M34032">
        <v>591</v>
      </c>
      <c r="N34032">
        <v>52474</v>
      </c>
      <c r="O34032">
        <v>607661</v>
      </c>
      <c r="P34032">
        <v>0</v>
      </c>
      <c r="Q34032">
        <v>0</v>
      </c>
      <c r="R34032">
        <v>0</v>
      </c>
      <c r="S34032">
        <v>20</v>
      </c>
      <c r="T34032" t="s">
        <v>79</v>
      </c>
      <c r="U34032" t="s">
        <v>82</v>
      </c>
      <c r="V34032">
        <v>4</v>
      </c>
      <c r="W34032" t="s">
        <v>152</v>
      </c>
    </row>
    <row r="34033" spans="1:23" x14ac:dyDescent="0.25">
      <c r="A34033" t="s">
        <v>18</v>
      </c>
      <c r="B34033" s="4">
        <v>45427</v>
      </c>
      <c r="C34033">
        <v>1</v>
      </c>
      <c r="D34033" s="46">
        <f>Dettagli_Regioni[[#This Row],[ricoverati_con_sintomi]]*700</f>
        <v>700</v>
      </c>
      <c r="E34033">
        <v>0</v>
      </c>
      <c r="F34033">
        <f>Dettagli_Regioni[[#This Row],[terapia_intensiva]]*1700</f>
        <v>0</v>
      </c>
      <c r="G34033">
        <v>1</v>
      </c>
      <c r="H34033">
        <v>6</v>
      </c>
      <c r="I34033">
        <v>7</v>
      </c>
      <c r="J34033">
        <v>0</v>
      </c>
      <c r="K34033">
        <v>0</v>
      </c>
      <c r="L34033">
        <v>51879</v>
      </c>
      <c r="M34033">
        <v>591</v>
      </c>
      <c r="N34033">
        <v>52477</v>
      </c>
      <c r="O34033">
        <v>608235</v>
      </c>
      <c r="P34033">
        <v>0</v>
      </c>
      <c r="Q34033">
        <v>0</v>
      </c>
      <c r="R34033">
        <v>0</v>
      </c>
      <c r="S34033">
        <v>37</v>
      </c>
      <c r="T34033" t="s">
        <v>79</v>
      </c>
      <c r="U34033" t="s">
        <v>82</v>
      </c>
      <c r="V34033">
        <v>5</v>
      </c>
      <c r="W34033" t="s">
        <v>153</v>
      </c>
    </row>
    <row r="34034" spans="1:23" x14ac:dyDescent="0.25">
      <c r="A34034" t="s">
        <v>18</v>
      </c>
      <c r="B34034" s="4">
        <v>45445</v>
      </c>
      <c r="C34034">
        <v>1</v>
      </c>
      <c r="D34034" s="46">
        <f>Dettagli_Regioni[[#This Row],[ricoverati_con_sintomi]]*700</f>
        <v>700</v>
      </c>
      <c r="E34034">
        <v>0</v>
      </c>
      <c r="F34034">
        <f>Dettagli_Regioni[[#This Row],[terapia_intensiva]]*1700</f>
        <v>0</v>
      </c>
      <c r="G34034">
        <v>1</v>
      </c>
      <c r="H34034">
        <v>7</v>
      </c>
      <c r="I34034">
        <v>8</v>
      </c>
      <c r="J34034">
        <v>0</v>
      </c>
      <c r="K34034">
        <v>0</v>
      </c>
      <c r="L34034">
        <v>51882</v>
      </c>
      <c r="M34034">
        <v>591</v>
      </c>
      <c r="N34034">
        <v>52481</v>
      </c>
      <c r="O34034">
        <v>608801</v>
      </c>
      <c r="P34034">
        <v>0</v>
      </c>
      <c r="Q34034">
        <v>0</v>
      </c>
      <c r="R34034">
        <v>0</v>
      </c>
      <c r="S34034">
        <v>26</v>
      </c>
      <c r="T34034" t="s">
        <v>79</v>
      </c>
      <c r="U34034" t="s">
        <v>82</v>
      </c>
      <c r="V34034">
        <v>6</v>
      </c>
      <c r="W34034" t="s">
        <v>154</v>
      </c>
    </row>
    <row r="34035" spans="1:23" x14ac:dyDescent="0.25">
      <c r="A34035" t="s">
        <v>18</v>
      </c>
      <c r="B34035" s="4">
        <v>45446</v>
      </c>
      <c r="C34035">
        <v>1</v>
      </c>
      <c r="D34035" s="46">
        <f>Dettagli_Regioni[[#This Row],[ricoverati_con_sintomi]]*700</f>
        <v>700</v>
      </c>
      <c r="E34035">
        <v>0</v>
      </c>
      <c r="F34035">
        <f>Dettagli_Regioni[[#This Row],[terapia_intensiva]]*1700</f>
        <v>0</v>
      </c>
      <c r="G34035">
        <v>1</v>
      </c>
      <c r="H34035">
        <v>7</v>
      </c>
      <c r="I34035">
        <v>8</v>
      </c>
      <c r="J34035">
        <v>0</v>
      </c>
      <c r="K34035">
        <v>0</v>
      </c>
      <c r="L34035">
        <v>51882</v>
      </c>
      <c r="M34035">
        <v>591</v>
      </c>
      <c r="N34035">
        <v>52481</v>
      </c>
      <c r="O34035">
        <v>608815</v>
      </c>
      <c r="P34035">
        <v>0</v>
      </c>
      <c r="Q34035">
        <v>0</v>
      </c>
      <c r="R34035">
        <v>0</v>
      </c>
      <c r="S34035">
        <v>14</v>
      </c>
      <c r="T34035" t="s">
        <v>79</v>
      </c>
      <c r="U34035" t="s">
        <v>82</v>
      </c>
      <c r="V34035">
        <v>6</v>
      </c>
      <c r="W34035" t="s">
        <v>154</v>
      </c>
    </row>
    <row r="34036" spans="1:23" x14ac:dyDescent="0.25">
      <c r="A34036" t="s">
        <v>18</v>
      </c>
      <c r="B34036" s="4">
        <v>45447</v>
      </c>
      <c r="C34036">
        <v>1</v>
      </c>
      <c r="D34036" s="46">
        <f>Dettagli_Regioni[[#This Row],[ricoverati_con_sintomi]]*700</f>
        <v>700</v>
      </c>
      <c r="E34036">
        <v>0</v>
      </c>
      <c r="F34036">
        <f>Dettagli_Regioni[[#This Row],[terapia_intensiva]]*1700</f>
        <v>0</v>
      </c>
      <c r="G34036">
        <v>1</v>
      </c>
      <c r="H34036">
        <v>7</v>
      </c>
      <c r="I34036">
        <v>8</v>
      </c>
      <c r="J34036">
        <v>0</v>
      </c>
      <c r="K34036">
        <v>0</v>
      </c>
      <c r="L34036">
        <v>51882</v>
      </c>
      <c r="M34036">
        <v>591</v>
      </c>
      <c r="N34036">
        <v>52481</v>
      </c>
      <c r="O34036">
        <v>608864</v>
      </c>
      <c r="P34036">
        <v>0</v>
      </c>
      <c r="Q34036">
        <v>0</v>
      </c>
      <c r="R34036">
        <v>0</v>
      </c>
      <c r="S34036">
        <v>49</v>
      </c>
      <c r="T34036" t="s">
        <v>79</v>
      </c>
      <c r="U34036" t="s">
        <v>82</v>
      </c>
      <c r="V34036">
        <v>6</v>
      </c>
      <c r="W34036" t="s">
        <v>154</v>
      </c>
    </row>
    <row r="34037" spans="1:23" x14ac:dyDescent="0.25">
      <c r="A34037" t="s">
        <v>18</v>
      </c>
      <c r="B34037" s="4">
        <v>45448</v>
      </c>
      <c r="C34037">
        <v>1</v>
      </c>
      <c r="D34037" s="46">
        <f>Dettagli_Regioni[[#This Row],[ricoverati_con_sintomi]]*700</f>
        <v>700</v>
      </c>
      <c r="E34037">
        <v>0</v>
      </c>
      <c r="F34037">
        <f>Dettagli_Regioni[[#This Row],[terapia_intensiva]]*1700</f>
        <v>0</v>
      </c>
      <c r="G34037">
        <v>1</v>
      </c>
      <c r="H34037">
        <v>7</v>
      </c>
      <c r="I34037">
        <v>8</v>
      </c>
      <c r="J34037">
        <v>0</v>
      </c>
      <c r="K34037">
        <v>0</v>
      </c>
      <c r="L34037">
        <v>51882</v>
      </c>
      <c r="M34037">
        <v>591</v>
      </c>
      <c r="N34037">
        <v>52481</v>
      </c>
      <c r="O34037">
        <v>608892</v>
      </c>
      <c r="P34037">
        <v>0</v>
      </c>
      <c r="Q34037">
        <v>0</v>
      </c>
      <c r="R34037">
        <v>0</v>
      </c>
      <c r="S34037">
        <v>28</v>
      </c>
      <c r="T34037" t="s">
        <v>79</v>
      </c>
      <c r="U34037" t="s">
        <v>82</v>
      </c>
      <c r="V34037">
        <v>6</v>
      </c>
      <c r="W34037" t="s">
        <v>154</v>
      </c>
    </row>
    <row r="34038" spans="1:23" x14ac:dyDescent="0.25">
      <c r="A34038" t="s">
        <v>18</v>
      </c>
      <c r="B34038" s="4">
        <v>45449</v>
      </c>
      <c r="C34038">
        <v>1</v>
      </c>
      <c r="D34038" s="46">
        <f>Dettagli_Regioni[[#This Row],[ricoverati_con_sintomi]]*700</f>
        <v>700</v>
      </c>
      <c r="E34038">
        <v>0</v>
      </c>
      <c r="F34038">
        <f>Dettagli_Regioni[[#This Row],[terapia_intensiva]]*1700</f>
        <v>0</v>
      </c>
      <c r="G34038">
        <v>1</v>
      </c>
      <c r="H34038">
        <v>7</v>
      </c>
      <c r="I34038">
        <v>8</v>
      </c>
      <c r="J34038">
        <v>0</v>
      </c>
      <c r="K34038">
        <v>0</v>
      </c>
      <c r="L34038">
        <v>51882</v>
      </c>
      <c r="M34038">
        <v>591</v>
      </c>
      <c r="N34038">
        <v>52481</v>
      </c>
      <c r="O34038">
        <v>608934</v>
      </c>
      <c r="P34038">
        <v>0</v>
      </c>
      <c r="Q34038">
        <v>0</v>
      </c>
      <c r="R34038">
        <v>0</v>
      </c>
      <c r="S34038">
        <v>42</v>
      </c>
      <c r="T34038" t="s">
        <v>79</v>
      </c>
      <c r="U34038" t="s">
        <v>82</v>
      </c>
      <c r="V34038">
        <v>6</v>
      </c>
      <c r="W34038" t="s">
        <v>154</v>
      </c>
    </row>
    <row r="34039" spans="1:23" x14ac:dyDescent="0.25">
      <c r="A34039" t="s">
        <v>18</v>
      </c>
      <c r="B34039" s="4">
        <v>45452</v>
      </c>
      <c r="C34039">
        <v>1</v>
      </c>
      <c r="D34039" s="46">
        <f>Dettagli_Regioni[[#This Row],[ricoverati_con_sintomi]]*700</f>
        <v>700</v>
      </c>
      <c r="E34039">
        <v>0</v>
      </c>
      <c r="F34039">
        <f>Dettagli_Regioni[[#This Row],[terapia_intensiva]]*1700</f>
        <v>0</v>
      </c>
      <c r="G34039">
        <v>1</v>
      </c>
      <c r="H34039">
        <v>11</v>
      </c>
      <c r="I34039">
        <v>12</v>
      </c>
      <c r="J34039">
        <v>0</v>
      </c>
      <c r="K34039">
        <v>0</v>
      </c>
      <c r="L34039">
        <v>51882</v>
      </c>
      <c r="M34039">
        <v>591</v>
      </c>
      <c r="N34039">
        <v>52485</v>
      </c>
      <c r="O34039">
        <v>609018</v>
      </c>
      <c r="P34039">
        <v>0</v>
      </c>
      <c r="Q34039">
        <v>0</v>
      </c>
      <c r="R34039">
        <v>0</v>
      </c>
      <c r="S34039">
        <v>45</v>
      </c>
      <c r="T34039" t="s">
        <v>79</v>
      </c>
      <c r="U34039" t="s">
        <v>82</v>
      </c>
      <c r="V34039">
        <v>6</v>
      </c>
      <c r="W34039" t="s">
        <v>154</v>
      </c>
    </row>
    <row r="34040" spans="1:23" x14ac:dyDescent="0.25">
      <c r="A34040" t="s">
        <v>18</v>
      </c>
      <c r="B34040" s="4">
        <v>45472</v>
      </c>
      <c r="C34040">
        <v>1</v>
      </c>
      <c r="D34040" s="46">
        <f>Dettagli_Regioni[[#This Row],[ricoverati_con_sintomi]]*700</f>
        <v>700</v>
      </c>
      <c r="E34040">
        <v>0</v>
      </c>
      <c r="F34040">
        <f>Dettagli_Regioni[[#This Row],[terapia_intensiva]]*1700</f>
        <v>0</v>
      </c>
      <c r="G34040">
        <v>1</v>
      </c>
      <c r="H34040">
        <v>2</v>
      </c>
      <c r="I34040">
        <v>3</v>
      </c>
      <c r="J34040">
        <v>0</v>
      </c>
      <c r="K34040">
        <v>0</v>
      </c>
      <c r="L34040">
        <v>51899</v>
      </c>
      <c r="M34040">
        <v>592</v>
      </c>
      <c r="N34040">
        <v>52494</v>
      </c>
      <c r="O34040">
        <v>609565</v>
      </c>
      <c r="P34040">
        <v>0</v>
      </c>
      <c r="Q34040">
        <v>0</v>
      </c>
      <c r="R34040">
        <v>0</v>
      </c>
      <c r="S34040">
        <v>6</v>
      </c>
      <c r="T34040" t="s">
        <v>79</v>
      </c>
      <c r="U34040" t="s">
        <v>82</v>
      </c>
      <c r="V34040">
        <v>6</v>
      </c>
      <c r="W34040" t="s">
        <v>154</v>
      </c>
    </row>
    <row r="34041" spans="1:23" x14ac:dyDescent="0.25">
      <c r="A34041" t="s">
        <v>18</v>
      </c>
      <c r="B34041" s="4">
        <v>45474</v>
      </c>
      <c r="C34041">
        <v>1</v>
      </c>
      <c r="D34041" s="46">
        <f>Dettagli_Regioni[[#This Row],[ricoverati_con_sintomi]]*700</f>
        <v>700</v>
      </c>
      <c r="E34041">
        <v>0</v>
      </c>
      <c r="F34041">
        <f>Dettagli_Regioni[[#This Row],[terapia_intensiva]]*1700</f>
        <v>0</v>
      </c>
      <c r="G34041">
        <v>1</v>
      </c>
      <c r="H34041">
        <v>5</v>
      </c>
      <c r="I34041">
        <v>6</v>
      </c>
      <c r="J34041">
        <v>0</v>
      </c>
      <c r="K34041">
        <v>0</v>
      </c>
      <c r="L34041">
        <v>51899</v>
      </c>
      <c r="M34041">
        <v>592</v>
      </c>
      <c r="N34041">
        <v>52497</v>
      </c>
      <c r="O34041">
        <v>609596</v>
      </c>
      <c r="P34041">
        <v>0</v>
      </c>
      <c r="Q34041">
        <v>0</v>
      </c>
      <c r="R34041">
        <v>0</v>
      </c>
      <c r="S34041">
        <v>3</v>
      </c>
      <c r="T34041" t="s">
        <v>79</v>
      </c>
      <c r="U34041" t="s">
        <v>83</v>
      </c>
      <c r="V34041">
        <v>7</v>
      </c>
      <c r="W34041" t="s">
        <v>155</v>
      </c>
    </row>
    <row r="34042" spans="1:23" x14ac:dyDescent="0.25">
      <c r="A34042" t="s">
        <v>18</v>
      </c>
      <c r="B34042" s="4">
        <v>45475</v>
      </c>
      <c r="C34042">
        <v>1</v>
      </c>
      <c r="D34042" s="46">
        <f>Dettagli_Regioni[[#This Row],[ricoverati_con_sintomi]]*700</f>
        <v>700</v>
      </c>
      <c r="E34042">
        <v>0</v>
      </c>
      <c r="F34042">
        <f>Dettagli_Regioni[[#This Row],[terapia_intensiva]]*1700</f>
        <v>0</v>
      </c>
      <c r="G34042">
        <v>1</v>
      </c>
      <c r="H34042">
        <v>5</v>
      </c>
      <c r="I34042">
        <v>6</v>
      </c>
      <c r="J34042">
        <v>0</v>
      </c>
      <c r="K34042">
        <v>0</v>
      </c>
      <c r="L34042">
        <v>51899</v>
      </c>
      <c r="M34042">
        <v>592</v>
      </c>
      <c r="N34042">
        <v>52497</v>
      </c>
      <c r="O34042">
        <v>609651</v>
      </c>
      <c r="P34042">
        <v>0</v>
      </c>
      <c r="Q34042">
        <v>0</v>
      </c>
      <c r="R34042">
        <v>0</v>
      </c>
      <c r="S34042">
        <v>55</v>
      </c>
      <c r="T34042" t="s">
        <v>79</v>
      </c>
      <c r="U34042" t="s">
        <v>83</v>
      </c>
      <c r="V34042">
        <v>7</v>
      </c>
      <c r="W34042" t="s">
        <v>155</v>
      </c>
    </row>
    <row r="34043" spans="1:23" x14ac:dyDescent="0.25">
      <c r="A34043" t="s">
        <v>18</v>
      </c>
      <c r="B34043" s="4">
        <v>45478</v>
      </c>
      <c r="C34043">
        <v>1</v>
      </c>
      <c r="D34043" s="46">
        <f>Dettagli_Regioni[[#This Row],[ricoverati_con_sintomi]]*700</f>
        <v>700</v>
      </c>
      <c r="E34043">
        <v>0</v>
      </c>
      <c r="F34043">
        <f>Dettagli_Regioni[[#This Row],[terapia_intensiva]]*1700</f>
        <v>0</v>
      </c>
      <c r="G34043">
        <v>1</v>
      </c>
      <c r="H34043">
        <v>4</v>
      </c>
      <c r="I34043">
        <v>5</v>
      </c>
      <c r="J34043">
        <v>0</v>
      </c>
      <c r="K34043">
        <v>0</v>
      </c>
      <c r="L34043">
        <v>51900</v>
      </c>
      <c r="M34043">
        <v>592</v>
      </c>
      <c r="N34043">
        <v>52497</v>
      </c>
      <c r="O34043">
        <v>609712</v>
      </c>
      <c r="P34043">
        <v>0</v>
      </c>
      <c r="Q34043">
        <v>0</v>
      </c>
      <c r="R34043">
        <v>0</v>
      </c>
      <c r="S34043">
        <v>11</v>
      </c>
      <c r="T34043" t="s">
        <v>79</v>
      </c>
      <c r="U34043" t="s">
        <v>83</v>
      </c>
      <c r="V34043">
        <v>7</v>
      </c>
      <c r="W34043" t="s">
        <v>155</v>
      </c>
    </row>
    <row r="34044" spans="1:23" x14ac:dyDescent="0.25">
      <c r="A34044" t="s">
        <v>18</v>
      </c>
      <c r="B34044" s="4">
        <v>45479</v>
      </c>
      <c r="C34044">
        <v>1</v>
      </c>
      <c r="D34044" s="46">
        <f>Dettagli_Regioni[[#This Row],[ricoverati_con_sintomi]]*700</f>
        <v>700</v>
      </c>
      <c r="E34044">
        <v>0</v>
      </c>
      <c r="F34044">
        <f>Dettagli_Regioni[[#This Row],[terapia_intensiva]]*1700</f>
        <v>0</v>
      </c>
      <c r="G34044">
        <v>1</v>
      </c>
      <c r="H34044">
        <v>4</v>
      </c>
      <c r="I34044">
        <v>5</v>
      </c>
      <c r="J34044">
        <v>0</v>
      </c>
      <c r="K34044">
        <v>0</v>
      </c>
      <c r="L34044">
        <v>51900</v>
      </c>
      <c r="M34044">
        <v>592</v>
      </c>
      <c r="N34044">
        <v>52497</v>
      </c>
      <c r="O34044">
        <v>609721</v>
      </c>
      <c r="P34044">
        <v>0</v>
      </c>
      <c r="Q34044">
        <v>0</v>
      </c>
      <c r="R34044">
        <v>0</v>
      </c>
      <c r="S34044">
        <v>9</v>
      </c>
      <c r="T34044" t="s">
        <v>79</v>
      </c>
      <c r="U34044" t="s">
        <v>83</v>
      </c>
      <c r="V34044">
        <v>7</v>
      </c>
      <c r="W34044" t="s">
        <v>155</v>
      </c>
    </row>
    <row r="34045" spans="1:23" x14ac:dyDescent="0.25">
      <c r="A34045" t="s">
        <v>18</v>
      </c>
      <c r="B34045" s="4">
        <v>45480</v>
      </c>
      <c r="C34045">
        <v>1</v>
      </c>
      <c r="D34045" s="46">
        <f>Dettagli_Regioni[[#This Row],[ricoverati_con_sintomi]]*700</f>
        <v>700</v>
      </c>
      <c r="E34045">
        <v>0</v>
      </c>
      <c r="F34045">
        <f>Dettagli_Regioni[[#This Row],[terapia_intensiva]]*1700</f>
        <v>0</v>
      </c>
      <c r="G34045">
        <v>1</v>
      </c>
      <c r="H34045">
        <v>4</v>
      </c>
      <c r="I34045">
        <v>5</v>
      </c>
      <c r="J34045">
        <v>0</v>
      </c>
      <c r="K34045">
        <v>0</v>
      </c>
      <c r="L34045">
        <v>51900</v>
      </c>
      <c r="M34045">
        <v>592</v>
      </c>
      <c r="N34045">
        <v>52497</v>
      </c>
      <c r="O34045">
        <v>609747</v>
      </c>
      <c r="P34045">
        <v>0</v>
      </c>
      <c r="Q34045">
        <v>0</v>
      </c>
      <c r="R34045">
        <v>0</v>
      </c>
      <c r="S34045">
        <v>26</v>
      </c>
      <c r="T34045" t="s">
        <v>79</v>
      </c>
      <c r="U34045" t="s">
        <v>83</v>
      </c>
      <c r="V34045">
        <v>7</v>
      </c>
      <c r="W34045" t="s">
        <v>155</v>
      </c>
    </row>
    <row r="34046" spans="1:23" x14ac:dyDescent="0.25">
      <c r="A34046" t="s">
        <v>18</v>
      </c>
      <c r="B34046" s="4">
        <v>44009</v>
      </c>
      <c r="C34046">
        <v>2</v>
      </c>
      <c r="D34046" s="46">
        <f>Dettagli_Regioni[[#This Row],[ricoverati_con_sintomi]]*700</f>
        <v>1400</v>
      </c>
      <c r="E34046">
        <v>0</v>
      </c>
      <c r="F34046">
        <f>Dettagli_Regioni[[#This Row],[terapia_intensiva]]*1700</f>
        <v>0</v>
      </c>
      <c r="G34046">
        <v>2</v>
      </c>
      <c r="H34046">
        <v>2</v>
      </c>
      <c r="I34046">
        <v>4</v>
      </c>
      <c r="J34046">
        <v>0</v>
      </c>
      <c r="K34046">
        <v>0</v>
      </c>
      <c r="L34046">
        <v>1044</v>
      </c>
      <c r="M34046">
        <v>146</v>
      </c>
      <c r="N34046">
        <v>1194</v>
      </c>
      <c r="O34046">
        <v>17988</v>
      </c>
      <c r="P34046">
        <v>0</v>
      </c>
      <c r="Q34046">
        <v>0</v>
      </c>
      <c r="R34046">
        <v>0</v>
      </c>
      <c r="S34046">
        <v>47</v>
      </c>
      <c r="T34046" t="s">
        <v>75</v>
      </c>
      <c r="U34046" t="s">
        <v>82</v>
      </c>
      <c r="V34046">
        <v>6</v>
      </c>
      <c r="W34046" t="s">
        <v>154</v>
      </c>
    </row>
    <row r="34047" spans="1:23" x14ac:dyDescent="0.25">
      <c r="A34047" t="s">
        <v>18</v>
      </c>
      <c r="B34047" s="4">
        <v>44014</v>
      </c>
      <c r="C34047">
        <v>2</v>
      </c>
      <c r="D34047" s="46">
        <f>Dettagli_Regioni[[#This Row],[ricoverati_con_sintomi]]*700</f>
        <v>1400</v>
      </c>
      <c r="E34047">
        <v>0</v>
      </c>
      <c r="F34047">
        <f>Dettagli_Regioni[[#This Row],[terapia_intensiva]]*1700</f>
        <v>0</v>
      </c>
      <c r="G34047">
        <v>2</v>
      </c>
      <c r="H34047">
        <v>1</v>
      </c>
      <c r="I34047">
        <v>3</v>
      </c>
      <c r="J34047">
        <v>0</v>
      </c>
      <c r="K34047">
        <v>0</v>
      </c>
      <c r="L34047">
        <v>1046</v>
      </c>
      <c r="M34047">
        <v>146</v>
      </c>
      <c r="N34047">
        <v>1195</v>
      </c>
      <c r="O34047">
        <v>18479</v>
      </c>
      <c r="P34047">
        <v>0</v>
      </c>
      <c r="Q34047">
        <v>0</v>
      </c>
      <c r="R34047">
        <v>0</v>
      </c>
      <c r="S34047">
        <v>65</v>
      </c>
      <c r="T34047" t="s">
        <v>75</v>
      </c>
      <c r="U34047" t="s">
        <v>83</v>
      </c>
      <c r="V34047">
        <v>7</v>
      </c>
      <c r="W34047" t="s">
        <v>155</v>
      </c>
    </row>
    <row r="34048" spans="1:23" x14ac:dyDescent="0.25">
      <c r="A34048" t="s">
        <v>18</v>
      </c>
      <c r="B34048" s="4">
        <v>44024</v>
      </c>
      <c r="C34048">
        <v>2</v>
      </c>
      <c r="D34048" s="46">
        <f>Dettagli_Regioni[[#This Row],[ricoverati_con_sintomi]]*700</f>
        <v>1400</v>
      </c>
      <c r="E34048">
        <v>0</v>
      </c>
      <c r="F34048">
        <f>Dettagli_Regioni[[#This Row],[terapia_intensiva]]*1700</f>
        <v>0</v>
      </c>
      <c r="G34048">
        <v>2</v>
      </c>
      <c r="H34048">
        <v>1</v>
      </c>
      <c r="I34048">
        <v>3</v>
      </c>
      <c r="J34048">
        <v>0</v>
      </c>
      <c r="K34048">
        <v>0</v>
      </c>
      <c r="L34048">
        <v>1047</v>
      </c>
      <c r="M34048">
        <v>146</v>
      </c>
      <c r="N34048">
        <v>1196</v>
      </c>
      <c r="O34048">
        <v>19497</v>
      </c>
      <c r="P34048">
        <v>0</v>
      </c>
      <c r="Q34048">
        <v>0</v>
      </c>
      <c r="R34048">
        <v>0</v>
      </c>
      <c r="S34048">
        <v>88</v>
      </c>
      <c r="T34048" t="s">
        <v>75</v>
      </c>
      <c r="U34048" t="s">
        <v>83</v>
      </c>
      <c r="V34048">
        <v>7</v>
      </c>
      <c r="W34048" t="s">
        <v>155</v>
      </c>
    </row>
    <row r="34049" spans="1:23" x14ac:dyDescent="0.25">
      <c r="A34049" t="s">
        <v>18</v>
      </c>
      <c r="B34049" s="4">
        <v>44025</v>
      </c>
      <c r="C34049">
        <v>2</v>
      </c>
      <c r="D34049" s="46">
        <f>Dettagli_Regioni[[#This Row],[ricoverati_con_sintomi]]*700</f>
        <v>1400</v>
      </c>
      <c r="E34049">
        <v>0</v>
      </c>
      <c r="F34049">
        <f>Dettagli_Regioni[[#This Row],[terapia_intensiva]]*1700</f>
        <v>0</v>
      </c>
      <c r="G34049">
        <v>2</v>
      </c>
      <c r="H34049">
        <v>1</v>
      </c>
      <c r="I34049">
        <v>3</v>
      </c>
      <c r="J34049">
        <v>0</v>
      </c>
      <c r="K34049">
        <v>0</v>
      </c>
      <c r="L34049">
        <v>1047</v>
      </c>
      <c r="M34049">
        <v>146</v>
      </c>
      <c r="N34049">
        <v>1196</v>
      </c>
      <c r="O34049">
        <v>19599</v>
      </c>
      <c r="P34049">
        <v>0</v>
      </c>
      <c r="Q34049">
        <v>0</v>
      </c>
      <c r="R34049">
        <v>0</v>
      </c>
      <c r="S34049">
        <v>102</v>
      </c>
      <c r="T34049" t="s">
        <v>75</v>
      </c>
      <c r="U34049" t="s">
        <v>83</v>
      </c>
      <c r="V34049">
        <v>7</v>
      </c>
      <c r="W34049" t="s">
        <v>155</v>
      </c>
    </row>
    <row r="34050" spans="1:23" x14ac:dyDescent="0.25">
      <c r="A34050" t="s">
        <v>18</v>
      </c>
      <c r="B34050" s="4">
        <v>44480</v>
      </c>
      <c r="C34050">
        <v>2</v>
      </c>
      <c r="D34050" s="46">
        <f>Dettagli_Regioni[[#This Row],[ricoverati_con_sintomi]]*700</f>
        <v>1400</v>
      </c>
      <c r="E34050">
        <v>0</v>
      </c>
      <c r="F34050">
        <f>Dettagli_Regioni[[#This Row],[terapia_intensiva]]*1700</f>
        <v>0</v>
      </c>
      <c r="G34050">
        <v>2</v>
      </c>
      <c r="H34050">
        <v>108</v>
      </c>
      <c r="I34050">
        <v>110</v>
      </c>
      <c r="J34050">
        <v>0</v>
      </c>
      <c r="K34050">
        <v>0</v>
      </c>
      <c r="L34050">
        <v>11623</v>
      </c>
      <c r="M34050">
        <v>474</v>
      </c>
      <c r="N34050">
        <v>12207</v>
      </c>
      <c r="O34050">
        <v>196918</v>
      </c>
      <c r="P34050">
        <v>0</v>
      </c>
      <c r="Q34050">
        <v>0</v>
      </c>
      <c r="R34050">
        <v>0</v>
      </c>
      <c r="S34050">
        <v>315</v>
      </c>
      <c r="T34050" t="s">
        <v>76</v>
      </c>
      <c r="U34050" t="s">
        <v>84</v>
      </c>
      <c r="V34050">
        <v>10</v>
      </c>
      <c r="W34050" t="s">
        <v>158</v>
      </c>
    </row>
    <row r="34051" spans="1:23" x14ac:dyDescent="0.25">
      <c r="A34051" t="s">
        <v>18</v>
      </c>
      <c r="B34051" s="4">
        <v>45137</v>
      </c>
      <c r="C34051">
        <v>2</v>
      </c>
      <c r="D34051" s="46">
        <f>Dettagli_Regioni[[#This Row],[ricoverati_con_sintomi]]*700</f>
        <v>1400</v>
      </c>
      <c r="E34051">
        <v>0</v>
      </c>
      <c r="F34051">
        <f>Dettagli_Regioni[[#This Row],[terapia_intensiva]]*1700</f>
        <v>0</v>
      </c>
      <c r="G34051">
        <v>2</v>
      </c>
      <c r="H34051">
        <v>17</v>
      </c>
      <c r="I34051">
        <v>19</v>
      </c>
      <c r="J34051">
        <v>0</v>
      </c>
      <c r="K34051">
        <v>0</v>
      </c>
      <c r="L34051">
        <v>50342</v>
      </c>
      <c r="M34051">
        <v>574</v>
      </c>
      <c r="N34051">
        <v>50935</v>
      </c>
      <c r="O34051">
        <v>595980</v>
      </c>
      <c r="P34051">
        <v>0</v>
      </c>
      <c r="Q34051">
        <v>0</v>
      </c>
      <c r="R34051">
        <v>0</v>
      </c>
      <c r="S34051">
        <v>4</v>
      </c>
      <c r="T34051" t="s">
        <v>78</v>
      </c>
      <c r="U34051" t="s">
        <v>83</v>
      </c>
      <c r="V34051">
        <v>7</v>
      </c>
      <c r="W34051" t="s">
        <v>155</v>
      </c>
    </row>
    <row r="34052" spans="1:23" x14ac:dyDescent="0.25">
      <c r="A34052" t="s">
        <v>18</v>
      </c>
      <c r="B34052" s="4">
        <v>45341</v>
      </c>
      <c r="C34052">
        <v>2</v>
      </c>
      <c r="D34052" s="46">
        <f>Dettagli_Regioni[[#This Row],[ricoverati_con_sintomi]]*700</f>
        <v>1400</v>
      </c>
      <c r="E34052">
        <v>0</v>
      </c>
      <c r="F34052">
        <f>Dettagli_Regioni[[#This Row],[terapia_intensiva]]*1700</f>
        <v>0</v>
      </c>
      <c r="G34052">
        <v>2</v>
      </c>
      <c r="H34052">
        <v>5</v>
      </c>
      <c r="I34052">
        <v>7</v>
      </c>
      <c r="J34052">
        <v>0</v>
      </c>
      <c r="K34052">
        <v>0</v>
      </c>
      <c r="L34052">
        <v>51861</v>
      </c>
      <c r="M34052">
        <v>590</v>
      </c>
      <c r="N34052">
        <v>52458</v>
      </c>
      <c r="O34052">
        <v>605519</v>
      </c>
      <c r="P34052">
        <v>0</v>
      </c>
      <c r="Q34052">
        <v>0</v>
      </c>
      <c r="R34052">
        <v>0</v>
      </c>
      <c r="S34052">
        <v>14</v>
      </c>
      <c r="T34052" t="s">
        <v>79</v>
      </c>
      <c r="U34052" t="s">
        <v>81</v>
      </c>
      <c r="V34052">
        <v>2</v>
      </c>
      <c r="W34052" t="s">
        <v>150</v>
      </c>
    </row>
    <row r="34053" spans="1:23" x14ac:dyDescent="0.25">
      <c r="A34053" t="s">
        <v>18</v>
      </c>
      <c r="B34053" s="4">
        <v>45385</v>
      </c>
      <c r="C34053">
        <v>2</v>
      </c>
      <c r="D34053" s="46">
        <f>Dettagli_Regioni[[#This Row],[ricoverati_con_sintomi]]*700</f>
        <v>1400</v>
      </c>
      <c r="E34053">
        <v>0</v>
      </c>
      <c r="F34053">
        <f>Dettagli_Regioni[[#This Row],[terapia_intensiva]]*1700</f>
        <v>0</v>
      </c>
      <c r="G34053">
        <v>2</v>
      </c>
      <c r="H34053">
        <v>5</v>
      </c>
      <c r="I34053">
        <v>7</v>
      </c>
      <c r="J34053">
        <v>0</v>
      </c>
      <c r="K34053">
        <v>0</v>
      </c>
      <c r="L34053">
        <v>51873</v>
      </c>
      <c r="M34053">
        <v>591</v>
      </c>
      <c r="N34053">
        <v>52471</v>
      </c>
      <c r="O34053">
        <v>606997</v>
      </c>
      <c r="P34053">
        <v>0</v>
      </c>
      <c r="Q34053">
        <v>0</v>
      </c>
      <c r="R34053">
        <v>0</v>
      </c>
      <c r="S34053">
        <v>63</v>
      </c>
      <c r="T34053" t="s">
        <v>79</v>
      </c>
      <c r="U34053" t="s">
        <v>82</v>
      </c>
      <c r="V34053">
        <v>4</v>
      </c>
      <c r="W34053" t="s">
        <v>152</v>
      </c>
    </row>
    <row r="34054" spans="1:23" x14ac:dyDescent="0.25">
      <c r="A34054" t="s">
        <v>18</v>
      </c>
      <c r="B34054" s="4">
        <v>45407</v>
      </c>
      <c r="C34054">
        <v>2</v>
      </c>
      <c r="D34054" s="46">
        <f>Dettagli_Regioni[[#This Row],[ricoverati_con_sintomi]]*700</f>
        <v>1400</v>
      </c>
      <c r="E34054">
        <v>0</v>
      </c>
      <c r="F34054">
        <f>Dettagli_Regioni[[#This Row],[terapia_intensiva]]*1700</f>
        <v>0</v>
      </c>
      <c r="G34054">
        <v>2</v>
      </c>
      <c r="H34054">
        <v>2</v>
      </c>
      <c r="I34054">
        <v>4</v>
      </c>
      <c r="J34054">
        <v>0</v>
      </c>
      <c r="K34054">
        <v>0</v>
      </c>
      <c r="L34054">
        <v>51879</v>
      </c>
      <c r="M34054">
        <v>591</v>
      </c>
      <c r="N34054">
        <v>52474</v>
      </c>
      <c r="O34054">
        <v>607695</v>
      </c>
      <c r="P34054">
        <v>0</v>
      </c>
      <c r="Q34054">
        <v>0</v>
      </c>
      <c r="R34054">
        <v>0</v>
      </c>
      <c r="S34054">
        <v>34</v>
      </c>
      <c r="T34054" t="s">
        <v>79</v>
      </c>
      <c r="U34054" t="s">
        <v>82</v>
      </c>
      <c r="V34054">
        <v>4</v>
      </c>
      <c r="W34054" t="s">
        <v>152</v>
      </c>
    </row>
    <row r="34055" spans="1:23" x14ac:dyDescent="0.25">
      <c r="A34055" t="s">
        <v>18</v>
      </c>
      <c r="B34055" s="4">
        <v>45408</v>
      </c>
      <c r="C34055">
        <v>2</v>
      </c>
      <c r="D34055" s="46">
        <f>Dettagli_Regioni[[#This Row],[ricoverati_con_sintomi]]*700</f>
        <v>1400</v>
      </c>
      <c r="E34055">
        <v>0</v>
      </c>
      <c r="F34055">
        <f>Dettagli_Regioni[[#This Row],[terapia_intensiva]]*1700</f>
        <v>0</v>
      </c>
      <c r="G34055">
        <v>2</v>
      </c>
      <c r="H34055">
        <v>2</v>
      </c>
      <c r="I34055">
        <v>4</v>
      </c>
      <c r="J34055">
        <v>0</v>
      </c>
      <c r="K34055">
        <v>0</v>
      </c>
      <c r="L34055">
        <v>51879</v>
      </c>
      <c r="M34055">
        <v>591</v>
      </c>
      <c r="N34055">
        <v>52474</v>
      </c>
      <c r="O34055">
        <v>607704</v>
      </c>
      <c r="P34055">
        <v>0</v>
      </c>
      <c r="Q34055">
        <v>0</v>
      </c>
      <c r="R34055">
        <v>0</v>
      </c>
      <c r="S34055">
        <v>9</v>
      </c>
      <c r="T34055" t="s">
        <v>79</v>
      </c>
      <c r="U34055" t="s">
        <v>82</v>
      </c>
      <c r="V34055">
        <v>4</v>
      </c>
      <c r="W34055" t="s">
        <v>152</v>
      </c>
    </row>
    <row r="34056" spans="1:23" x14ac:dyDescent="0.25">
      <c r="A34056" t="s">
        <v>18</v>
      </c>
      <c r="B34056" s="4">
        <v>45409</v>
      </c>
      <c r="C34056">
        <v>2</v>
      </c>
      <c r="D34056" s="46">
        <f>Dettagli_Regioni[[#This Row],[ricoverati_con_sintomi]]*700</f>
        <v>1400</v>
      </c>
      <c r="E34056">
        <v>0</v>
      </c>
      <c r="F34056">
        <f>Dettagli_Regioni[[#This Row],[terapia_intensiva]]*1700</f>
        <v>0</v>
      </c>
      <c r="G34056">
        <v>2</v>
      </c>
      <c r="H34056">
        <v>2</v>
      </c>
      <c r="I34056">
        <v>4</v>
      </c>
      <c r="J34056">
        <v>0</v>
      </c>
      <c r="K34056">
        <v>0</v>
      </c>
      <c r="L34056">
        <v>51879</v>
      </c>
      <c r="M34056">
        <v>591</v>
      </c>
      <c r="N34056">
        <v>52474</v>
      </c>
      <c r="O34056">
        <v>607718</v>
      </c>
      <c r="P34056">
        <v>0</v>
      </c>
      <c r="Q34056">
        <v>0</v>
      </c>
      <c r="R34056">
        <v>0</v>
      </c>
      <c r="S34056">
        <v>14</v>
      </c>
      <c r="T34056" t="s">
        <v>79</v>
      </c>
      <c r="U34056" t="s">
        <v>82</v>
      </c>
      <c r="V34056">
        <v>4</v>
      </c>
      <c r="W34056" t="s">
        <v>152</v>
      </c>
    </row>
    <row r="34057" spans="1:23" x14ac:dyDescent="0.25">
      <c r="A34057" t="s">
        <v>18</v>
      </c>
      <c r="B34057" s="4">
        <v>43985</v>
      </c>
      <c r="C34057">
        <v>9</v>
      </c>
      <c r="D34057" s="46">
        <f>Dettagli_Regioni[[#This Row],[ricoverati_con_sintomi]]*700</f>
        <v>6300</v>
      </c>
      <c r="E34057">
        <v>0</v>
      </c>
      <c r="F34057">
        <f>Dettagli_Regioni[[#This Row],[terapia_intensiva]]*1700</f>
        <v>0</v>
      </c>
      <c r="G34057">
        <v>9</v>
      </c>
      <c r="H34057">
        <v>4</v>
      </c>
      <c r="I34057">
        <v>13</v>
      </c>
      <c r="J34057">
        <v>0</v>
      </c>
      <c r="K34057">
        <v>0</v>
      </c>
      <c r="L34057">
        <v>1031</v>
      </c>
      <c r="M34057">
        <v>143</v>
      </c>
      <c r="N34057">
        <v>1187</v>
      </c>
      <c r="O34057">
        <v>15413</v>
      </c>
      <c r="P34057">
        <v>0</v>
      </c>
      <c r="Q34057">
        <v>0</v>
      </c>
      <c r="R34057">
        <v>0</v>
      </c>
      <c r="S34057">
        <v>86</v>
      </c>
      <c r="T34057" t="s">
        <v>75</v>
      </c>
      <c r="U34057" t="s">
        <v>82</v>
      </c>
      <c r="V34057">
        <v>6</v>
      </c>
      <c r="W34057" t="s">
        <v>154</v>
      </c>
    </row>
    <row r="34058" spans="1:23" x14ac:dyDescent="0.25">
      <c r="A34058" t="s">
        <v>18</v>
      </c>
      <c r="B34058" s="4">
        <v>43987</v>
      </c>
      <c r="C34058">
        <v>9</v>
      </c>
      <c r="D34058" s="46">
        <f>Dettagli_Regioni[[#This Row],[ricoverati_con_sintomi]]*700</f>
        <v>6300</v>
      </c>
      <c r="E34058">
        <v>0</v>
      </c>
      <c r="F34058">
        <f>Dettagli_Regioni[[#This Row],[terapia_intensiva]]*1700</f>
        <v>0</v>
      </c>
      <c r="G34058">
        <v>9</v>
      </c>
      <c r="H34058">
        <v>1</v>
      </c>
      <c r="I34058">
        <v>10</v>
      </c>
      <c r="J34058">
        <v>0</v>
      </c>
      <c r="K34058">
        <v>0</v>
      </c>
      <c r="L34058">
        <v>1034</v>
      </c>
      <c r="M34058">
        <v>143</v>
      </c>
      <c r="N34058">
        <v>1187</v>
      </c>
      <c r="O34058">
        <v>15587</v>
      </c>
      <c r="P34058">
        <v>0</v>
      </c>
      <c r="Q34058">
        <v>0</v>
      </c>
      <c r="R34058">
        <v>0</v>
      </c>
      <c r="S34058">
        <v>75</v>
      </c>
      <c r="T34058" t="s">
        <v>75</v>
      </c>
      <c r="U34058" t="s">
        <v>82</v>
      </c>
      <c r="V34058">
        <v>6</v>
      </c>
      <c r="W34058" t="s">
        <v>154</v>
      </c>
    </row>
    <row r="34059" spans="1:23" x14ac:dyDescent="0.25">
      <c r="A34059" t="s">
        <v>18</v>
      </c>
      <c r="B34059" s="4">
        <v>43991</v>
      </c>
      <c r="C34059">
        <v>7</v>
      </c>
      <c r="D34059" s="46">
        <f>Dettagli_Regioni[[#This Row],[ricoverati_con_sintomi]]*700</f>
        <v>4900</v>
      </c>
      <c r="E34059">
        <v>0</v>
      </c>
      <c r="F34059">
        <f>Dettagli_Regioni[[#This Row],[terapia_intensiva]]*1700</f>
        <v>0</v>
      </c>
      <c r="G34059">
        <v>7</v>
      </c>
      <c r="H34059">
        <v>1</v>
      </c>
      <c r="I34059">
        <v>8</v>
      </c>
      <c r="J34059">
        <v>0</v>
      </c>
      <c r="K34059">
        <v>0</v>
      </c>
      <c r="L34059">
        <v>1039</v>
      </c>
      <c r="M34059">
        <v>144</v>
      </c>
      <c r="N34059">
        <v>1191</v>
      </c>
      <c r="O34059">
        <v>16040</v>
      </c>
      <c r="P34059">
        <v>0</v>
      </c>
      <c r="Q34059">
        <v>0</v>
      </c>
      <c r="R34059">
        <v>0</v>
      </c>
      <c r="S34059">
        <v>130</v>
      </c>
      <c r="T34059" t="s">
        <v>75</v>
      </c>
      <c r="U34059" t="s">
        <v>82</v>
      </c>
      <c r="V34059">
        <v>6</v>
      </c>
      <c r="W34059" t="s">
        <v>154</v>
      </c>
    </row>
    <row r="34060" spans="1:23" x14ac:dyDescent="0.25">
      <c r="A34060" t="s">
        <v>18</v>
      </c>
      <c r="B34060" s="4">
        <v>44004</v>
      </c>
      <c r="C34060">
        <v>4</v>
      </c>
      <c r="D34060" s="46">
        <f>Dettagli_Regioni[[#This Row],[ricoverati_con_sintomi]]*700</f>
        <v>2800</v>
      </c>
      <c r="E34060">
        <v>0</v>
      </c>
      <c r="F34060">
        <f>Dettagli_Regioni[[#This Row],[terapia_intensiva]]*1700</f>
        <v>0</v>
      </c>
      <c r="G34060">
        <v>4</v>
      </c>
      <c r="H34060">
        <v>1</v>
      </c>
      <c r="I34060">
        <v>5</v>
      </c>
      <c r="J34060">
        <v>0</v>
      </c>
      <c r="K34060">
        <v>0</v>
      </c>
      <c r="L34060">
        <v>1042</v>
      </c>
      <c r="M34060">
        <v>146</v>
      </c>
      <c r="N34060">
        <v>1193</v>
      </c>
      <c r="O34060">
        <v>18239</v>
      </c>
      <c r="P34060">
        <v>0</v>
      </c>
      <c r="Q34060">
        <v>0</v>
      </c>
      <c r="R34060">
        <v>0</v>
      </c>
      <c r="S34060">
        <v>847</v>
      </c>
      <c r="T34060" t="s">
        <v>75</v>
      </c>
      <c r="U34060" t="s">
        <v>82</v>
      </c>
      <c r="V34060">
        <v>6</v>
      </c>
      <c r="W34060" t="s">
        <v>154</v>
      </c>
    </row>
    <row r="34061" spans="1:23" x14ac:dyDescent="0.25">
      <c r="A34061" t="s">
        <v>18</v>
      </c>
      <c r="B34061" s="4">
        <v>44005</v>
      </c>
      <c r="C34061">
        <v>3</v>
      </c>
      <c r="D34061" s="46">
        <f>Dettagli_Regioni[[#This Row],[ricoverati_con_sintomi]]*700</f>
        <v>2100</v>
      </c>
      <c r="E34061">
        <v>0</v>
      </c>
      <c r="F34061">
        <f>Dettagli_Regioni[[#This Row],[terapia_intensiva]]*1700</f>
        <v>0</v>
      </c>
      <c r="G34061">
        <v>3</v>
      </c>
      <c r="H34061">
        <v>2</v>
      </c>
      <c r="I34061">
        <v>5</v>
      </c>
      <c r="J34061">
        <v>0</v>
      </c>
      <c r="K34061">
        <v>0</v>
      </c>
      <c r="L34061">
        <v>1042</v>
      </c>
      <c r="M34061">
        <v>146</v>
      </c>
      <c r="N34061">
        <v>1193</v>
      </c>
      <c r="O34061">
        <v>17589</v>
      </c>
      <c r="P34061">
        <v>0</v>
      </c>
      <c r="Q34061">
        <v>0</v>
      </c>
      <c r="R34061">
        <v>0</v>
      </c>
      <c r="S34061">
        <v>-650</v>
      </c>
      <c r="T34061" t="s">
        <v>75</v>
      </c>
      <c r="U34061" t="s">
        <v>82</v>
      </c>
      <c r="V34061">
        <v>6</v>
      </c>
      <c r="W34061" t="s">
        <v>154</v>
      </c>
    </row>
    <row r="34062" spans="1:23" x14ac:dyDescent="0.25">
      <c r="A34062" t="s">
        <v>18</v>
      </c>
      <c r="B34062" s="4">
        <v>44010</v>
      </c>
      <c r="C34062">
        <v>3</v>
      </c>
      <c r="D34062" s="46">
        <f>Dettagli_Regioni[[#This Row],[ricoverati_con_sintomi]]*700</f>
        <v>2100</v>
      </c>
      <c r="E34062">
        <v>0</v>
      </c>
      <c r="F34062">
        <f>Dettagli_Regioni[[#This Row],[terapia_intensiva]]*1700</f>
        <v>0</v>
      </c>
      <c r="G34062">
        <v>3</v>
      </c>
      <c r="H34062">
        <v>1</v>
      </c>
      <c r="I34062">
        <v>4</v>
      </c>
      <c r="J34062">
        <v>0</v>
      </c>
      <c r="K34062">
        <v>0</v>
      </c>
      <c r="L34062">
        <v>1044</v>
      </c>
      <c r="M34062">
        <v>146</v>
      </c>
      <c r="N34062">
        <v>1194</v>
      </c>
      <c r="O34062">
        <v>18062</v>
      </c>
      <c r="P34062">
        <v>0</v>
      </c>
      <c r="Q34062">
        <v>0</v>
      </c>
      <c r="R34062">
        <v>0</v>
      </c>
      <c r="S34062">
        <v>74</v>
      </c>
      <c r="T34062" t="s">
        <v>75</v>
      </c>
      <c r="U34062" t="s">
        <v>82</v>
      </c>
      <c r="V34062">
        <v>6</v>
      </c>
      <c r="W34062" t="s">
        <v>154</v>
      </c>
    </row>
    <row r="34063" spans="1:23" x14ac:dyDescent="0.25">
      <c r="A34063" t="s">
        <v>18</v>
      </c>
      <c r="B34063" s="4">
        <v>44016</v>
      </c>
      <c r="C34063">
        <v>3</v>
      </c>
      <c r="D34063" s="46">
        <f>Dettagli_Regioni[[#This Row],[ricoverati_con_sintomi]]*700</f>
        <v>2100</v>
      </c>
      <c r="E34063">
        <v>0</v>
      </c>
      <c r="F34063">
        <f>Dettagli_Regioni[[#This Row],[terapia_intensiva]]*1700</f>
        <v>0</v>
      </c>
      <c r="G34063">
        <v>3</v>
      </c>
      <c r="H34063">
        <v>1</v>
      </c>
      <c r="I34063">
        <v>4</v>
      </c>
      <c r="J34063">
        <v>0</v>
      </c>
      <c r="K34063">
        <v>0</v>
      </c>
      <c r="L34063">
        <v>1046</v>
      </c>
      <c r="M34063">
        <v>146</v>
      </c>
      <c r="N34063">
        <v>1196</v>
      </c>
      <c r="O34063">
        <v>18650</v>
      </c>
      <c r="P34063">
        <v>0</v>
      </c>
      <c r="Q34063">
        <v>0</v>
      </c>
      <c r="R34063">
        <v>0</v>
      </c>
      <c r="S34063">
        <v>74</v>
      </c>
      <c r="T34063" t="s">
        <v>75</v>
      </c>
      <c r="U34063" t="s">
        <v>83</v>
      </c>
      <c r="V34063">
        <v>7</v>
      </c>
      <c r="W34063" t="s">
        <v>155</v>
      </c>
    </row>
    <row r="34064" spans="1:23" x14ac:dyDescent="0.25">
      <c r="A34064" t="s">
        <v>18</v>
      </c>
      <c r="B34064" s="4">
        <v>44018</v>
      </c>
      <c r="C34064">
        <v>4</v>
      </c>
      <c r="D34064" s="46">
        <f>Dettagli_Regioni[[#This Row],[ricoverati_con_sintomi]]*700</f>
        <v>2800</v>
      </c>
      <c r="E34064">
        <v>0</v>
      </c>
      <c r="F34064">
        <f>Dettagli_Regioni[[#This Row],[terapia_intensiva]]*1700</f>
        <v>0</v>
      </c>
      <c r="G34064">
        <v>4</v>
      </c>
      <c r="H34064">
        <v>1</v>
      </c>
      <c r="I34064">
        <v>5</v>
      </c>
      <c r="J34064">
        <v>0</v>
      </c>
      <c r="K34064">
        <v>0</v>
      </c>
      <c r="L34064">
        <v>1045</v>
      </c>
      <c r="M34064">
        <v>146</v>
      </c>
      <c r="N34064">
        <v>1196</v>
      </c>
      <c r="O34064">
        <v>18807</v>
      </c>
      <c r="P34064">
        <v>0</v>
      </c>
      <c r="Q34064">
        <v>0</v>
      </c>
      <c r="R34064">
        <v>0</v>
      </c>
      <c r="S34064">
        <v>100</v>
      </c>
      <c r="T34064" t="s">
        <v>75</v>
      </c>
      <c r="U34064" t="s">
        <v>83</v>
      </c>
      <c r="V34064">
        <v>7</v>
      </c>
      <c r="W34064" t="s">
        <v>155</v>
      </c>
    </row>
    <row r="34065" spans="1:23" x14ac:dyDescent="0.25">
      <c r="A34065" t="s">
        <v>18</v>
      </c>
      <c r="B34065" s="4">
        <v>44019</v>
      </c>
      <c r="C34065">
        <v>4</v>
      </c>
      <c r="D34065" s="46">
        <f>Dettagli_Regioni[[#This Row],[ricoverati_con_sintomi]]*700</f>
        <v>2800</v>
      </c>
      <c r="E34065">
        <v>0</v>
      </c>
      <c r="F34065">
        <f>Dettagli_Regioni[[#This Row],[terapia_intensiva]]*1700</f>
        <v>0</v>
      </c>
      <c r="G34065">
        <v>4</v>
      </c>
      <c r="H34065">
        <v>1</v>
      </c>
      <c r="I34065">
        <v>5</v>
      </c>
      <c r="J34065">
        <v>0</v>
      </c>
      <c r="K34065">
        <v>0</v>
      </c>
      <c r="L34065">
        <v>1045</v>
      </c>
      <c r="M34065">
        <v>146</v>
      </c>
      <c r="N34065">
        <v>1196</v>
      </c>
      <c r="O34065">
        <v>18869</v>
      </c>
      <c r="P34065">
        <v>0</v>
      </c>
      <c r="Q34065">
        <v>0</v>
      </c>
      <c r="R34065">
        <v>0</v>
      </c>
      <c r="S34065">
        <v>62</v>
      </c>
      <c r="T34065" t="s">
        <v>75</v>
      </c>
      <c r="U34065" t="s">
        <v>83</v>
      </c>
      <c r="V34065">
        <v>7</v>
      </c>
      <c r="W34065" t="s">
        <v>155</v>
      </c>
    </row>
    <row r="34066" spans="1:23" x14ac:dyDescent="0.25">
      <c r="A34066" t="s">
        <v>18</v>
      </c>
      <c r="B34066" s="4">
        <v>44020</v>
      </c>
      <c r="C34066">
        <v>4</v>
      </c>
      <c r="D34066" s="46">
        <f>Dettagli_Regioni[[#This Row],[ricoverati_con_sintomi]]*700</f>
        <v>2800</v>
      </c>
      <c r="E34066">
        <v>0</v>
      </c>
      <c r="F34066">
        <f>Dettagli_Regioni[[#This Row],[terapia_intensiva]]*1700</f>
        <v>0</v>
      </c>
      <c r="G34066">
        <v>4</v>
      </c>
      <c r="H34066">
        <v>1</v>
      </c>
      <c r="I34066">
        <v>5</v>
      </c>
      <c r="J34066">
        <v>0</v>
      </c>
      <c r="K34066">
        <v>0</v>
      </c>
      <c r="L34066">
        <v>1045</v>
      </c>
      <c r="M34066">
        <v>146</v>
      </c>
      <c r="N34066">
        <v>1196</v>
      </c>
      <c r="O34066">
        <v>19052</v>
      </c>
      <c r="P34066">
        <v>0</v>
      </c>
      <c r="Q34066">
        <v>0</v>
      </c>
      <c r="R34066">
        <v>0</v>
      </c>
      <c r="S34066">
        <v>183</v>
      </c>
      <c r="T34066" t="s">
        <v>75</v>
      </c>
      <c r="U34066" t="s">
        <v>83</v>
      </c>
      <c r="V34066">
        <v>7</v>
      </c>
      <c r="W34066" t="s">
        <v>155</v>
      </c>
    </row>
    <row r="34067" spans="1:23" x14ac:dyDescent="0.25">
      <c r="A34067" t="s">
        <v>18</v>
      </c>
      <c r="B34067" s="4">
        <v>44021</v>
      </c>
      <c r="C34067">
        <v>4</v>
      </c>
      <c r="D34067" s="46">
        <f>Dettagli_Regioni[[#This Row],[ricoverati_con_sintomi]]*700</f>
        <v>2800</v>
      </c>
      <c r="E34067">
        <v>0</v>
      </c>
      <c r="F34067">
        <f>Dettagli_Regioni[[#This Row],[terapia_intensiva]]*1700</f>
        <v>0</v>
      </c>
      <c r="G34067">
        <v>4</v>
      </c>
      <c r="H34067">
        <v>1</v>
      </c>
      <c r="I34067">
        <v>5</v>
      </c>
      <c r="J34067">
        <v>0</v>
      </c>
      <c r="K34067">
        <v>0</v>
      </c>
      <c r="L34067">
        <v>1045</v>
      </c>
      <c r="M34067">
        <v>146</v>
      </c>
      <c r="N34067">
        <v>1196</v>
      </c>
      <c r="O34067">
        <v>19246</v>
      </c>
      <c r="P34067">
        <v>0</v>
      </c>
      <c r="Q34067">
        <v>0</v>
      </c>
      <c r="R34067">
        <v>0</v>
      </c>
      <c r="S34067">
        <v>194</v>
      </c>
      <c r="T34067" t="s">
        <v>75</v>
      </c>
      <c r="U34067" t="s">
        <v>83</v>
      </c>
      <c r="V34067">
        <v>7</v>
      </c>
      <c r="W34067" t="s">
        <v>155</v>
      </c>
    </row>
    <row r="34068" spans="1:23" x14ac:dyDescent="0.25">
      <c r="A34068" t="s">
        <v>18</v>
      </c>
      <c r="B34068" s="4">
        <v>44022</v>
      </c>
      <c r="C34068">
        <v>4</v>
      </c>
      <c r="D34068" s="46">
        <f>Dettagli_Regioni[[#This Row],[ricoverati_con_sintomi]]*700</f>
        <v>2800</v>
      </c>
      <c r="E34068">
        <v>0</v>
      </c>
      <c r="F34068">
        <f>Dettagli_Regioni[[#This Row],[terapia_intensiva]]*1700</f>
        <v>0</v>
      </c>
      <c r="G34068">
        <v>4</v>
      </c>
      <c r="H34068">
        <v>1</v>
      </c>
      <c r="I34068">
        <v>5</v>
      </c>
      <c r="J34068">
        <v>0</v>
      </c>
      <c r="K34068">
        <v>0</v>
      </c>
      <c r="L34068">
        <v>1045</v>
      </c>
      <c r="M34068">
        <v>146</v>
      </c>
      <c r="N34068">
        <v>1196</v>
      </c>
      <c r="O34068">
        <v>19327</v>
      </c>
      <c r="P34068">
        <v>0</v>
      </c>
      <c r="Q34068">
        <v>0</v>
      </c>
      <c r="R34068">
        <v>0</v>
      </c>
      <c r="S34068">
        <v>81</v>
      </c>
      <c r="T34068" t="s">
        <v>75</v>
      </c>
      <c r="U34068" t="s">
        <v>83</v>
      </c>
      <c r="V34068">
        <v>7</v>
      </c>
      <c r="W34068" t="s">
        <v>155</v>
      </c>
    </row>
    <row r="34069" spans="1:23" x14ac:dyDescent="0.25">
      <c r="A34069" t="s">
        <v>18</v>
      </c>
      <c r="B34069" s="4">
        <v>44054</v>
      </c>
      <c r="C34069">
        <v>5</v>
      </c>
      <c r="D34069" s="46">
        <f>Dettagli_Regioni[[#This Row],[ricoverati_con_sintomi]]*700</f>
        <v>3500</v>
      </c>
      <c r="E34069">
        <v>0</v>
      </c>
      <c r="F34069">
        <f>Dettagli_Regioni[[#This Row],[terapia_intensiva]]*1700</f>
        <v>0</v>
      </c>
      <c r="G34069">
        <v>5</v>
      </c>
      <c r="H34069">
        <v>10</v>
      </c>
      <c r="I34069">
        <v>15</v>
      </c>
      <c r="J34069">
        <v>0</v>
      </c>
      <c r="K34069">
        <v>0</v>
      </c>
      <c r="L34069">
        <v>1056</v>
      </c>
      <c r="M34069">
        <v>146</v>
      </c>
      <c r="N34069">
        <v>1217</v>
      </c>
      <c r="O34069">
        <v>22631</v>
      </c>
      <c r="P34069">
        <v>0</v>
      </c>
      <c r="Q34069">
        <v>0</v>
      </c>
      <c r="R34069">
        <v>0</v>
      </c>
      <c r="S34069">
        <v>107</v>
      </c>
      <c r="T34069" t="s">
        <v>75</v>
      </c>
      <c r="U34069" t="s">
        <v>83</v>
      </c>
      <c r="V34069">
        <v>8</v>
      </c>
      <c r="W34069" t="s">
        <v>156</v>
      </c>
    </row>
    <row r="34070" spans="1:23" x14ac:dyDescent="0.25">
      <c r="A34070" t="s">
        <v>18</v>
      </c>
      <c r="B34070" s="4">
        <v>44055</v>
      </c>
      <c r="C34070">
        <v>5</v>
      </c>
      <c r="D34070" s="46">
        <f>Dettagli_Regioni[[#This Row],[ricoverati_con_sintomi]]*700</f>
        <v>3500</v>
      </c>
      <c r="E34070">
        <v>0</v>
      </c>
      <c r="F34070">
        <f>Dettagli_Regioni[[#This Row],[terapia_intensiva]]*1700</f>
        <v>0</v>
      </c>
      <c r="G34070">
        <v>5</v>
      </c>
      <c r="H34070">
        <v>10</v>
      </c>
      <c r="I34070">
        <v>15</v>
      </c>
      <c r="J34070">
        <v>0</v>
      </c>
      <c r="K34070">
        <v>0</v>
      </c>
      <c r="L34070">
        <v>1056</v>
      </c>
      <c r="M34070">
        <v>146</v>
      </c>
      <c r="N34070">
        <v>1217</v>
      </c>
      <c r="O34070">
        <v>22839</v>
      </c>
      <c r="P34070">
        <v>0</v>
      </c>
      <c r="Q34070">
        <v>0</v>
      </c>
      <c r="R34070">
        <v>0</v>
      </c>
      <c r="S34070">
        <v>208</v>
      </c>
      <c r="T34070" t="s">
        <v>75</v>
      </c>
      <c r="U34070" t="s">
        <v>83</v>
      </c>
      <c r="V34070">
        <v>8</v>
      </c>
      <c r="W34070" t="s">
        <v>156</v>
      </c>
    </row>
    <row r="34071" spans="1:23" x14ac:dyDescent="0.25">
      <c r="A34071" t="s">
        <v>18</v>
      </c>
      <c r="B34071" s="4">
        <v>44101</v>
      </c>
      <c r="C34071">
        <v>3</v>
      </c>
      <c r="D34071" s="46">
        <f>Dettagli_Regioni[[#This Row],[ricoverati_con_sintomi]]*700</f>
        <v>2100</v>
      </c>
      <c r="E34071">
        <v>0</v>
      </c>
      <c r="F34071">
        <f>Dettagli_Regioni[[#This Row],[terapia_intensiva]]*1700</f>
        <v>0</v>
      </c>
      <c r="G34071">
        <v>3</v>
      </c>
      <c r="H34071">
        <v>63</v>
      </c>
      <c r="I34071">
        <v>66</v>
      </c>
      <c r="J34071">
        <v>0</v>
      </c>
      <c r="K34071">
        <v>0</v>
      </c>
      <c r="L34071">
        <v>1087</v>
      </c>
      <c r="M34071">
        <v>146</v>
      </c>
      <c r="N34071">
        <v>1299</v>
      </c>
      <c r="O34071">
        <v>28662</v>
      </c>
      <c r="P34071">
        <v>0</v>
      </c>
      <c r="Q34071">
        <v>0</v>
      </c>
      <c r="R34071">
        <v>0</v>
      </c>
      <c r="S34071">
        <v>178</v>
      </c>
      <c r="T34071" t="s">
        <v>75</v>
      </c>
      <c r="U34071" t="s">
        <v>83</v>
      </c>
      <c r="V34071">
        <v>9</v>
      </c>
      <c r="W34071" t="s">
        <v>157</v>
      </c>
    </row>
    <row r="34072" spans="1:23" x14ac:dyDescent="0.25">
      <c r="A34072" t="s">
        <v>18</v>
      </c>
      <c r="B34072" s="4">
        <v>44431</v>
      </c>
      <c r="C34072">
        <v>5</v>
      </c>
      <c r="D34072" s="46">
        <f>Dettagli_Regioni[[#This Row],[ricoverati_con_sintomi]]*700</f>
        <v>3500</v>
      </c>
      <c r="E34072">
        <v>0</v>
      </c>
      <c r="F34072">
        <f>Dettagli_Regioni[[#This Row],[terapia_intensiva]]*1700</f>
        <v>0</v>
      </c>
      <c r="G34072">
        <v>5</v>
      </c>
      <c r="H34072">
        <v>142</v>
      </c>
      <c r="I34072">
        <v>147</v>
      </c>
      <c r="J34072">
        <v>0</v>
      </c>
      <c r="K34072">
        <v>0</v>
      </c>
      <c r="L34072">
        <v>11362</v>
      </c>
      <c r="M34072">
        <v>473</v>
      </c>
      <c r="N34072">
        <v>11982</v>
      </c>
      <c r="O34072">
        <v>162688</v>
      </c>
      <c r="P34072">
        <v>0</v>
      </c>
      <c r="Q34072">
        <v>0</v>
      </c>
      <c r="R34072">
        <v>0</v>
      </c>
      <c r="S34072">
        <v>264</v>
      </c>
      <c r="T34072" t="s">
        <v>76</v>
      </c>
      <c r="U34072" t="s">
        <v>83</v>
      </c>
      <c r="V34072">
        <v>8</v>
      </c>
      <c r="W34072" t="s">
        <v>156</v>
      </c>
    </row>
    <row r="34073" spans="1:23" x14ac:dyDescent="0.25">
      <c r="A34073" t="s">
        <v>18</v>
      </c>
      <c r="B34073" s="4">
        <v>44487</v>
      </c>
      <c r="C34073">
        <v>4</v>
      </c>
      <c r="D34073" s="46">
        <f>Dettagli_Regioni[[#This Row],[ricoverati_con_sintomi]]*700</f>
        <v>2800</v>
      </c>
      <c r="E34073">
        <v>0</v>
      </c>
      <c r="F34073">
        <f>Dettagli_Regioni[[#This Row],[terapia_intensiva]]*1700</f>
        <v>0</v>
      </c>
      <c r="G34073">
        <v>4</v>
      </c>
      <c r="H34073">
        <v>103</v>
      </c>
      <c r="I34073">
        <v>107</v>
      </c>
      <c r="J34073">
        <v>0</v>
      </c>
      <c r="K34073">
        <v>0</v>
      </c>
      <c r="L34073">
        <v>11667</v>
      </c>
      <c r="M34073">
        <v>474</v>
      </c>
      <c r="N34073">
        <v>12248</v>
      </c>
      <c r="O34073">
        <v>205057</v>
      </c>
      <c r="P34073">
        <v>0</v>
      </c>
      <c r="Q34073">
        <v>0</v>
      </c>
      <c r="R34073">
        <v>0</v>
      </c>
      <c r="S34073">
        <v>295</v>
      </c>
      <c r="T34073" t="s">
        <v>76</v>
      </c>
      <c r="U34073" t="s">
        <v>84</v>
      </c>
      <c r="V34073">
        <v>10</v>
      </c>
      <c r="W34073" t="s">
        <v>158</v>
      </c>
    </row>
    <row r="34074" spans="1:23" x14ac:dyDescent="0.25">
      <c r="A34074" t="s">
        <v>18</v>
      </c>
      <c r="B34074" s="4">
        <v>44501</v>
      </c>
      <c r="C34074">
        <v>5</v>
      </c>
      <c r="D34074" s="46">
        <f>Dettagli_Regioni[[#This Row],[ricoverati_con_sintomi]]*700</f>
        <v>3500</v>
      </c>
      <c r="E34074">
        <v>0</v>
      </c>
      <c r="F34074">
        <f>Dettagli_Regioni[[#This Row],[terapia_intensiva]]*1700</f>
        <v>0</v>
      </c>
      <c r="G34074">
        <v>5</v>
      </c>
      <c r="H34074">
        <v>75</v>
      </c>
      <c r="I34074">
        <v>80</v>
      </c>
      <c r="J34074">
        <v>0</v>
      </c>
      <c r="K34074">
        <v>0</v>
      </c>
      <c r="L34074">
        <v>11756</v>
      </c>
      <c r="M34074">
        <v>474</v>
      </c>
      <c r="N34074">
        <v>12310</v>
      </c>
      <c r="O34074">
        <v>230715</v>
      </c>
      <c r="P34074">
        <v>0</v>
      </c>
      <c r="Q34074">
        <v>0</v>
      </c>
      <c r="R34074">
        <v>0</v>
      </c>
      <c r="S34074">
        <v>542</v>
      </c>
      <c r="T34074" t="s">
        <v>76</v>
      </c>
      <c r="U34074" t="s">
        <v>84</v>
      </c>
      <c r="V34074">
        <v>11</v>
      </c>
      <c r="W34074" t="s">
        <v>159</v>
      </c>
    </row>
    <row r="34075" spans="1:23" x14ac:dyDescent="0.25">
      <c r="A34075" t="s">
        <v>18</v>
      </c>
      <c r="B34075" s="4">
        <v>45150</v>
      </c>
      <c r="C34075">
        <v>3</v>
      </c>
      <c r="D34075" s="46">
        <f>Dettagli_Regioni[[#This Row],[ricoverati_con_sintomi]]*700</f>
        <v>2100</v>
      </c>
      <c r="E34075">
        <v>0</v>
      </c>
      <c r="F34075">
        <f>Dettagli_Regioni[[#This Row],[terapia_intensiva]]*1700</f>
        <v>0</v>
      </c>
      <c r="G34075">
        <v>3</v>
      </c>
      <c r="H34075">
        <v>5</v>
      </c>
      <c r="I34075">
        <v>8</v>
      </c>
      <c r="J34075">
        <v>0</v>
      </c>
      <c r="K34075">
        <v>0</v>
      </c>
      <c r="L34075">
        <v>50369</v>
      </c>
      <c r="M34075">
        <v>574</v>
      </c>
      <c r="N34075">
        <v>50951</v>
      </c>
      <c r="O34075">
        <v>596169</v>
      </c>
      <c r="P34075">
        <v>0</v>
      </c>
      <c r="Q34075">
        <v>0</v>
      </c>
      <c r="R34075">
        <v>0</v>
      </c>
      <c r="S34075">
        <v>12</v>
      </c>
      <c r="T34075" t="s">
        <v>78</v>
      </c>
      <c r="U34075" t="s">
        <v>83</v>
      </c>
      <c r="V34075">
        <v>8</v>
      </c>
      <c r="W34075" t="s">
        <v>156</v>
      </c>
    </row>
    <row r="34076" spans="1:23" x14ac:dyDescent="0.25">
      <c r="A34076" t="s">
        <v>18</v>
      </c>
      <c r="B34076" s="4">
        <v>45152</v>
      </c>
      <c r="C34076">
        <v>3</v>
      </c>
      <c r="D34076" s="46">
        <f>Dettagli_Regioni[[#This Row],[ricoverati_con_sintomi]]*700</f>
        <v>2100</v>
      </c>
      <c r="E34076">
        <v>0</v>
      </c>
      <c r="F34076">
        <f>Dettagli_Regioni[[#This Row],[terapia_intensiva]]*1700</f>
        <v>0</v>
      </c>
      <c r="G34076">
        <v>3</v>
      </c>
      <c r="H34076">
        <v>6</v>
      </c>
      <c r="I34076">
        <v>9</v>
      </c>
      <c r="J34076">
        <v>0</v>
      </c>
      <c r="K34076">
        <v>0</v>
      </c>
      <c r="L34076">
        <v>50369</v>
      </c>
      <c r="M34076">
        <v>574</v>
      </c>
      <c r="N34076">
        <v>50952</v>
      </c>
      <c r="O34076">
        <v>596183</v>
      </c>
      <c r="P34076">
        <v>0</v>
      </c>
      <c r="Q34076">
        <v>0</v>
      </c>
      <c r="R34076">
        <v>0</v>
      </c>
      <c r="S34076">
        <v>6</v>
      </c>
      <c r="T34076" t="s">
        <v>78</v>
      </c>
      <c r="U34076" t="s">
        <v>83</v>
      </c>
      <c r="V34076">
        <v>8</v>
      </c>
      <c r="W34076" t="s">
        <v>156</v>
      </c>
    </row>
    <row r="34077" spans="1:23" x14ac:dyDescent="0.25">
      <c r="A34077" t="s">
        <v>18</v>
      </c>
      <c r="B34077" s="4">
        <v>45305</v>
      </c>
      <c r="C34077">
        <v>6</v>
      </c>
      <c r="D34077" s="46">
        <f>Dettagli_Regioni[[#This Row],[ricoverati_con_sintomi]]*700</f>
        <v>4200</v>
      </c>
      <c r="E34077">
        <v>0</v>
      </c>
      <c r="F34077">
        <f>Dettagli_Regioni[[#This Row],[terapia_intensiva]]*1700</f>
        <v>0</v>
      </c>
      <c r="G34077">
        <v>6</v>
      </c>
      <c r="H34077">
        <v>26</v>
      </c>
      <c r="I34077">
        <v>32</v>
      </c>
      <c r="J34077">
        <v>0</v>
      </c>
      <c r="K34077">
        <v>0</v>
      </c>
      <c r="L34077">
        <v>51815</v>
      </c>
      <c r="M34077">
        <v>588</v>
      </c>
      <c r="N34077">
        <v>52435</v>
      </c>
      <c r="O34077">
        <v>604206</v>
      </c>
      <c r="P34077">
        <v>0</v>
      </c>
      <c r="Q34077">
        <v>0</v>
      </c>
      <c r="R34077">
        <v>0</v>
      </c>
      <c r="S34077">
        <v>46</v>
      </c>
      <c r="T34077" t="s">
        <v>79</v>
      </c>
      <c r="U34077" t="s">
        <v>81</v>
      </c>
      <c r="V34077">
        <v>1</v>
      </c>
      <c r="W34077" t="s">
        <v>149</v>
      </c>
    </row>
    <row r="34078" spans="1:23" x14ac:dyDescent="0.25">
      <c r="A34078" t="s">
        <v>18</v>
      </c>
      <c r="B34078" s="4">
        <v>45307</v>
      </c>
      <c r="C34078">
        <v>3</v>
      </c>
      <c r="D34078" s="46">
        <f>Dettagli_Regioni[[#This Row],[ricoverati_con_sintomi]]*700</f>
        <v>2100</v>
      </c>
      <c r="E34078">
        <v>0</v>
      </c>
      <c r="F34078">
        <f>Dettagli_Regioni[[#This Row],[terapia_intensiva]]*1700</f>
        <v>0</v>
      </c>
      <c r="G34078">
        <v>3</v>
      </c>
      <c r="H34078">
        <v>30</v>
      </c>
      <c r="I34078">
        <v>33</v>
      </c>
      <c r="J34078">
        <v>0</v>
      </c>
      <c r="K34078">
        <v>0</v>
      </c>
      <c r="L34078">
        <v>51815</v>
      </c>
      <c r="M34078">
        <v>588</v>
      </c>
      <c r="N34078">
        <v>52436</v>
      </c>
      <c r="O34078">
        <v>604291</v>
      </c>
      <c r="P34078">
        <v>0</v>
      </c>
      <c r="Q34078">
        <v>0</v>
      </c>
      <c r="R34078">
        <v>0</v>
      </c>
      <c r="S34078">
        <v>75</v>
      </c>
      <c r="T34078" t="s">
        <v>79</v>
      </c>
      <c r="U34078" t="s">
        <v>81</v>
      </c>
      <c r="V34078">
        <v>1</v>
      </c>
      <c r="W34078" t="s">
        <v>149</v>
      </c>
    </row>
    <row r="34079" spans="1:23" x14ac:dyDescent="0.25">
      <c r="A34079" t="s">
        <v>18</v>
      </c>
      <c r="B34079" s="4">
        <v>45455</v>
      </c>
      <c r="C34079">
        <v>5</v>
      </c>
      <c r="D34079" s="46">
        <f>Dettagli_Regioni[[#This Row],[ricoverati_con_sintomi]]*700</f>
        <v>3500</v>
      </c>
      <c r="E34079">
        <v>0</v>
      </c>
      <c r="F34079">
        <f>Dettagli_Regioni[[#This Row],[terapia_intensiva]]*1700</f>
        <v>0</v>
      </c>
      <c r="G34079">
        <v>5</v>
      </c>
      <c r="H34079">
        <v>6</v>
      </c>
      <c r="I34079">
        <v>11</v>
      </c>
      <c r="J34079">
        <v>0</v>
      </c>
      <c r="K34079">
        <v>0</v>
      </c>
      <c r="L34079">
        <v>51884</v>
      </c>
      <c r="M34079">
        <v>591</v>
      </c>
      <c r="N34079">
        <v>52486</v>
      </c>
      <c r="O34079">
        <v>609122</v>
      </c>
      <c r="P34079">
        <v>0</v>
      </c>
      <c r="Q34079">
        <v>0</v>
      </c>
      <c r="R34079">
        <v>0</v>
      </c>
      <c r="S34079">
        <v>42</v>
      </c>
      <c r="T34079" t="s">
        <v>79</v>
      </c>
      <c r="U34079" t="s">
        <v>82</v>
      </c>
      <c r="V34079">
        <v>6</v>
      </c>
      <c r="W34079" t="s">
        <v>154</v>
      </c>
    </row>
    <row r="34080" spans="1:23" x14ac:dyDescent="0.25">
      <c r="A34080" t="s">
        <v>18</v>
      </c>
      <c r="B34080" s="4">
        <v>45457</v>
      </c>
      <c r="C34080">
        <v>8</v>
      </c>
      <c r="D34080" s="46">
        <f>Dettagli_Regioni[[#This Row],[ricoverati_con_sintomi]]*700</f>
        <v>5600</v>
      </c>
      <c r="E34080">
        <v>0</v>
      </c>
      <c r="F34080">
        <f>Dettagli_Regioni[[#This Row],[terapia_intensiva]]*1700</f>
        <v>0</v>
      </c>
      <c r="G34080">
        <v>8</v>
      </c>
      <c r="H34080">
        <v>1</v>
      </c>
      <c r="I34080">
        <v>9</v>
      </c>
      <c r="J34080">
        <v>0</v>
      </c>
      <c r="K34080">
        <v>0</v>
      </c>
      <c r="L34080">
        <v>51885</v>
      </c>
      <c r="M34080">
        <v>591</v>
      </c>
      <c r="N34080">
        <v>52485</v>
      </c>
      <c r="O34080">
        <v>609193</v>
      </c>
      <c r="P34080">
        <v>0</v>
      </c>
      <c r="Q34080">
        <v>0</v>
      </c>
      <c r="R34080">
        <v>0</v>
      </c>
      <c r="S34080">
        <v>28</v>
      </c>
      <c r="T34080" t="s">
        <v>79</v>
      </c>
      <c r="U34080" t="s">
        <v>82</v>
      </c>
      <c r="V34080">
        <v>6</v>
      </c>
      <c r="W34080" t="s">
        <v>154</v>
      </c>
    </row>
    <row r="34081" spans="1:23" x14ac:dyDescent="0.25">
      <c r="A34081" t="s">
        <v>18</v>
      </c>
      <c r="B34081" s="4">
        <v>43993</v>
      </c>
      <c r="C34081">
        <v>6</v>
      </c>
      <c r="D34081" s="46">
        <f>Dettagli_Regioni[[#This Row],[ricoverati_con_sintomi]]*700</f>
        <v>4200</v>
      </c>
      <c r="E34081">
        <v>0</v>
      </c>
      <c r="F34081">
        <f>Dettagli_Regioni[[#This Row],[terapia_intensiva]]*1700</f>
        <v>0</v>
      </c>
      <c r="G34081">
        <v>6</v>
      </c>
      <c r="H34081">
        <v>0</v>
      </c>
      <c r="I34081">
        <v>6</v>
      </c>
      <c r="J34081">
        <v>0</v>
      </c>
      <c r="K34081">
        <v>0</v>
      </c>
      <c r="L34081">
        <v>1041</v>
      </c>
      <c r="M34081">
        <v>144</v>
      </c>
      <c r="N34081">
        <v>1191</v>
      </c>
      <c r="O34081">
        <v>16268</v>
      </c>
      <c r="P34081">
        <v>0</v>
      </c>
      <c r="Q34081">
        <v>0</v>
      </c>
      <c r="R34081">
        <v>0</v>
      </c>
      <c r="S34081">
        <v>127</v>
      </c>
      <c r="T34081" t="s">
        <v>75</v>
      </c>
      <c r="U34081" t="s">
        <v>82</v>
      </c>
      <c r="V34081">
        <v>6</v>
      </c>
      <c r="W34081" t="s">
        <v>154</v>
      </c>
    </row>
    <row r="34082" spans="1:23" x14ac:dyDescent="0.25">
      <c r="A34082" t="s">
        <v>18</v>
      </c>
      <c r="B34082" s="4">
        <v>43996</v>
      </c>
      <c r="C34082">
        <v>7</v>
      </c>
      <c r="D34082" s="46">
        <f>Dettagli_Regioni[[#This Row],[ricoverati_con_sintomi]]*700</f>
        <v>4900</v>
      </c>
      <c r="E34082">
        <v>0</v>
      </c>
      <c r="F34082">
        <f>Dettagli_Regioni[[#This Row],[terapia_intensiva]]*1700</f>
        <v>0</v>
      </c>
      <c r="G34082">
        <v>7</v>
      </c>
      <c r="H34082">
        <v>0</v>
      </c>
      <c r="I34082">
        <v>7</v>
      </c>
      <c r="J34082">
        <v>0</v>
      </c>
      <c r="K34082">
        <v>0</v>
      </c>
      <c r="L34082">
        <v>1040</v>
      </c>
      <c r="M34082">
        <v>144</v>
      </c>
      <c r="N34082">
        <v>1191</v>
      </c>
      <c r="O34082">
        <v>16597</v>
      </c>
      <c r="P34082">
        <v>0</v>
      </c>
      <c r="Q34082">
        <v>0</v>
      </c>
      <c r="R34082">
        <v>0</v>
      </c>
      <c r="S34082">
        <v>121</v>
      </c>
      <c r="T34082" t="s">
        <v>75</v>
      </c>
      <c r="U34082" t="s">
        <v>82</v>
      </c>
      <c r="V34082">
        <v>6</v>
      </c>
      <c r="W34082" t="s">
        <v>154</v>
      </c>
    </row>
    <row r="34083" spans="1:23" x14ac:dyDescent="0.25">
      <c r="A34083" t="s">
        <v>18</v>
      </c>
      <c r="B34083" s="4">
        <v>44029</v>
      </c>
      <c r="C34083">
        <v>2</v>
      </c>
      <c r="D34083" s="46">
        <f>Dettagli_Regioni[[#This Row],[ricoverati_con_sintomi]]*700</f>
        <v>1400</v>
      </c>
      <c r="E34083">
        <v>0</v>
      </c>
      <c r="F34083">
        <f>Dettagli_Regioni[[#This Row],[terapia_intensiva]]*1700</f>
        <v>0</v>
      </c>
      <c r="G34083">
        <v>2</v>
      </c>
      <c r="H34083">
        <v>0</v>
      </c>
      <c r="I34083">
        <v>2</v>
      </c>
      <c r="J34083">
        <v>0</v>
      </c>
      <c r="K34083">
        <v>0</v>
      </c>
      <c r="L34083">
        <v>1048</v>
      </c>
      <c r="M34083">
        <v>146</v>
      </c>
      <c r="N34083">
        <v>1196</v>
      </c>
      <c r="O34083">
        <v>20023</v>
      </c>
      <c r="P34083">
        <v>0</v>
      </c>
      <c r="Q34083">
        <v>0</v>
      </c>
      <c r="R34083">
        <v>0</v>
      </c>
      <c r="S34083">
        <v>108</v>
      </c>
      <c r="T34083" t="s">
        <v>75</v>
      </c>
      <c r="U34083" t="s">
        <v>83</v>
      </c>
      <c r="V34083">
        <v>7</v>
      </c>
      <c r="W34083" t="s">
        <v>155</v>
      </c>
    </row>
    <row r="34084" spans="1:23" x14ac:dyDescent="0.25">
      <c r="A34084" t="s">
        <v>18</v>
      </c>
      <c r="B34084" s="4">
        <v>44030</v>
      </c>
      <c r="C34084">
        <v>2</v>
      </c>
      <c r="D34084" s="46">
        <f>Dettagli_Regioni[[#This Row],[ricoverati_con_sintomi]]*700</f>
        <v>1400</v>
      </c>
      <c r="E34084">
        <v>0</v>
      </c>
      <c r="F34084">
        <f>Dettagli_Regioni[[#This Row],[terapia_intensiva]]*1700</f>
        <v>0</v>
      </c>
      <c r="G34084">
        <v>2</v>
      </c>
      <c r="H34084">
        <v>0</v>
      </c>
      <c r="I34084">
        <v>2</v>
      </c>
      <c r="J34084">
        <v>0</v>
      </c>
      <c r="K34084">
        <v>0</v>
      </c>
      <c r="L34084">
        <v>1048</v>
      </c>
      <c r="M34084">
        <v>146</v>
      </c>
      <c r="N34084">
        <v>1196</v>
      </c>
      <c r="O34084">
        <v>20104</v>
      </c>
      <c r="P34084">
        <v>0</v>
      </c>
      <c r="Q34084">
        <v>0</v>
      </c>
      <c r="R34084">
        <v>0</v>
      </c>
      <c r="S34084">
        <v>81</v>
      </c>
      <c r="T34084" t="s">
        <v>75</v>
      </c>
      <c r="U34084" t="s">
        <v>83</v>
      </c>
      <c r="V34084">
        <v>7</v>
      </c>
      <c r="W34084" t="s">
        <v>155</v>
      </c>
    </row>
    <row r="34085" spans="1:23" x14ac:dyDescent="0.25">
      <c r="A34085" t="s">
        <v>18</v>
      </c>
      <c r="B34085" s="4">
        <v>44882</v>
      </c>
      <c r="C34085">
        <v>11</v>
      </c>
      <c r="D34085" s="46">
        <f>Dettagli_Regioni[[#This Row],[ricoverati_con_sintomi]]*700</f>
        <v>7700</v>
      </c>
      <c r="E34085">
        <v>0</v>
      </c>
      <c r="F34085">
        <f>Dettagli_Regioni[[#This Row],[terapia_intensiva]]*1700</f>
        <v>0</v>
      </c>
      <c r="G34085">
        <v>11</v>
      </c>
      <c r="H34085">
        <v>811</v>
      </c>
      <c r="I34085">
        <v>822</v>
      </c>
      <c r="J34085">
        <v>0</v>
      </c>
      <c r="K34085">
        <v>0</v>
      </c>
      <c r="L34085">
        <v>46948</v>
      </c>
      <c r="M34085">
        <v>559</v>
      </c>
      <c r="N34085">
        <v>48329</v>
      </c>
      <c r="O34085">
        <v>572115</v>
      </c>
      <c r="P34085">
        <v>0</v>
      </c>
      <c r="Q34085">
        <v>0</v>
      </c>
      <c r="R34085">
        <v>0</v>
      </c>
      <c r="S34085">
        <v>0</v>
      </c>
      <c r="T34085" t="s">
        <v>77</v>
      </c>
      <c r="U34085" t="s">
        <v>84</v>
      </c>
      <c r="V34085">
        <v>11</v>
      </c>
      <c r="W34085" t="s">
        <v>159</v>
      </c>
    </row>
    <row r="34086" spans="1:23" x14ac:dyDescent="0.25">
      <c r="A34086" t="s">
        <v>18</v>
      </c>
      <c r="B34086" s="4">
        <v>44913</v>
      </c>
      <c r="C34086">
        <v>22</v>
      </c>
      <c r="D34086" s="46">
        <f>Dettagli_Regioni[[#This Row],[ricoverati_con_sintomi]]*700</f>
        <v>15400</v>
      </c>
      <c r="E34086">
        <v>0</v>
      </c>
      <c r="F34086">
        <f>Dettagli_Regioni[[#This Row],[terapia_intensiva]]*1700</f>
        <v>0</v>
      </c>
      <c r="G34086">
        <v>22</v>
      </c>
      <c r="H34086">
        <v>759</v>
      </c>
      <c r="I34086">
        <v>781</v>
      </c>
      <c r="J34086">
        <v>0</v>
      </c>
      <c r="K34086">
        <v>0</v>
      </c>
      <c r="L34086">
        <v>48334</v>
      </c>
      <c r="M34086">
        <v>561</v>
      </c>
      <c r="N34086">
        <v>49676</v>
      </c>
      <c r="O34086">
        <v>579494</v>
      </c>
      <c r="P34086">
        <v>0</v>
      </c>
      <c r="Q34086">
        <v>0</v>
      </c>
      <c r="R34086">
        <v>0</v>
      </c>
      <c r="S34086">
        <v>0</v>
      </c>
      <c r="T34086" t="s">
        <v>77</v>
      </c>
      <c r="U34086" t="s">
        <v>84</v>
      </c>
      <c r="V34086">
        <v>12</v>
      </c>
      <c r="W34086" t="s">
        <v>160</v>
      </c>
    </row>
    <row r="34087" spans="1:23" x14ac:dyDescent="0.25">
      <c r="A34087" t="s">
        <v>18</v>
      </c>
      <c r="B34087" s="4">
        <v>44919</v>
      </c>
      <c r="C34087">
        <v>18</v>
      </c>
      <c r="D34087" s="46">
        <f>Dettagli_Regioni[[#This Row],[ricoverati_con_sintomi]]*700</f>
        <v>12600</v>
      </c>
      <c r="E34087">
        <v>0</v>
      </c>
      <c r="F34087">
        <f>Dettagli_Regioni[[#This Row],[terapia_intensiva]]*1700</f>
        <v>0</v>
      </c>
      <c r="G34087">
        <v>18</v>
      </c>
      <c r="H34087">
        <v>683</v>
      </c>
      <c r="I34087">
        <v>701</v>
      </c>
      <c r="J34087">
        <v>0</v>
      </c>
      <c r="K34087">
        <v>0</v>
      </c>
      <c r="L34087">
        <v>48562</v>
      </c>
      <c r="M34087">
        <v>563</v>
      </c>
      <c r="N34087">
        <v>49826</v>
      </c>
      <c r="O34087">
        <v>580718</v>
      </c>
      <c r="P34087">
        <v>0</v>
      </c>
      <c r="Q34087">
        <v>0</v>
      </c>
      <c r="R34087">
        <v>0</v>
      </c>
      <c r="S34087">
        <v>0</v>
      </c>
      <c r="T34087" t="s">
        <v>77</v>
      </c>
      <c r="U34087" t="s">
        <v>84</v>
      </c>
      <c r="V34087">
        <v>12</v>
      </c>
      <c r="W34087" t="s">
        <v>160</v>
      </c>
    </row>
    <row r="34088" spans="1:23" x14ac:dyDescent="0.25">
      <c r="A34088" t="s">
        <v>18</v>
      </c>
      <c r="B34088" s="4">
        <v>44975</v>
      </c>
      <c r="C34088">
        <v>4</v>
      </c>
      <c r="D34088" s="46">
        <f>Dettagli_Regioni[[#This Row],[ricoverati_con_sintomi]]*700</f>
        <v>2800</v>
      </c>
      <c r="E34088">
        <v>0</v>
      </c>
      <c r="F34088">
        <f>Dettagli_Regioni[[#This Row],[terapia_intensiva]]*1700</f>
        <v>0</v>
      </c>
      <c r="G34088">
        <v>4</v>
      </c>
      <c r="H34088">
        <v>626</v>
      </c>
      <c r="I34088">
        <v>630</v>
      </c>
      <c r="J34088">
        <v>0</v>
      </c>
      <c r="K34088">
        <v>0</v>
      </c>
      <c r="L34088">
        <v>49170</v>
      </c>
      <c r="M34088">
        <v>567</v>
      </c>
      <c r="N34088">
        <v>50367</v>
      </c>
      <c r="O34088">
        <v>587262</v>
      </c>
      <c r="P34088">
        <v>0</v>
      </c>
      <c r="Q34088">
        <v>0</v>
      </c>
      <c r="R34088">
        <v>0</v>
      </c>
      <c r="S34088">
        <v>0</v>
      </c>
      <c r="T34088" t="s">
        <v>78</v>
      </c>
      <c r="U34088" t="s">
        <v>81</v>
      </c>
      <c r="V34088">
        <v>2</v>
      </c>
      <c r="W34088" t="s">
        <v>150</v>
      </c>
    </row>
    <row r="34089" spans="1:23" x14ac:dyDescent="0.25">
      <c r="A34089" t="s">
        <v>18</v>
      </c>
      <c r="B34089" s="4">
        <v>44980</v>
      </c>
      <c r="C34089">
        <v>3</v>
      </c>
      <c r="D34089" s="46">
        <f>Dettagli_Regioni[[#This Row],[ricoverati_con_sintomi]]*700</f>
        <v>2100</v>
      </c>
      <c r="E34089">
        <v>0</v>
      </c>
      <c r="F34089">
        <f>Dettagli_Regioni[[#This Row],[terapia_intensiva]]*1700</f>
        <v>0</v>
      </c>
      <c r="G34089">
        <v>3</v>
      </c>
      <c r="H34089">
        <v>539</v>
      </c>
      <c r="I34089">
        <v>542</v>
      </c>
      <c r="J34089">
        <v>0</v>
      </c>
      <c r="K34089">
        <v>0</v>
      </c>
      <c r="L34089">
        <v>49275</v>
      </c>
      <c r="M34089">
        <v>567</v>
      </c>
      <c r="N34089">
        <v>50384</v>
      </c>
      <c r="O34089">
        <v>587755</v>
      </c>
      <c r="P34089">
        <v>0</v>
      </c>
      <c r="Q34089">
        <v>0</v>
      </c>
      <c r="R34089">
        <v>0</v>
      </c>
      <c r="S34089">
        <v>0</v>
      </c>
      <c r="T34089" t="s">
        <v>78</v>
      </c>
      <c r="U34089" t="s">
        <v>81</v>
      </c>
      <c r="V34089">
        <v>2</v>
      </c>
      <c r="W34089" t="s">
        <v>150</v>
      </c>
    </row>
    <row r="34090" spans="1:23" x14ac:dyDescent="0.25">
      <c r="A34090" t="s">
        <v>18</v>
      </c>
      <c r="B34090" s="4">
        <v>45465</v>
      </c>
      <c r="C34090">
        <v>3</v>
      </c>
      <c r="D34090" s="46">
        <f>Dettagli_Regioni[[#This Row],[ricoverati_con_sintomi]]*700</f>
        <v>2100</v>
      </c>
      <c r="E34090">
        <v>0</v>
      </c>
      <c r="F34090">
        <f>Dettagli_Regioni[[#This Row],[terapia_intensiva]]*1700</f>
        <v>0</v>
      </c>
      <c r="G34090">
        <v>3</v>
      </c>
      <c r="H34090">
        <v>9</v>
      </c>
      <c r="I34090">
        <v>12</v>
      </c>
      <c r="J34090">
        <v>0</v>
      </c>
      <c r="K34090">
        <v>0</v>
      </c>
      <c r="L34090">
        <v>51891</v>
      </c>
      <c r="M34090">
        <v>591</v>
      </c>
      <c r="N34090">
        <v>52494</v>
      </c>
      <c r="O34090">
        <v>609429</v>
      </c>
      <c r="P34090">
        <v>0</v>
      </c>
      <c r="Q34090">
        <v>0</v>
      </c>
      <c r="R34090">
        <v>0</v>
      </c>
      <c r="S34090">
        <v>0</v>
      </c>
      <c r="T34090" t="s">
        <v>79</v>
      </c>
      <c r="U34090" t="s">
        <v>82</v>
      </c>
      <c r="V34090">
        <v>6</v>
      </c>
      <c r="W34090" t="s">
        <v>154</v>
      </c>
    </row>
    <row r="34091" spans="1:23" x14ac:dyDescent="0.25">
      <c r="A34091" t="s">
        <v>18</v>
      </c>
      <c r="B34091" s="4">
        <v>45466</v>
      </c>
      <c r="C34091">
        <v>2</v>
      </c>
      <c r="D34091" s="46">
        <f>Dettagli_Regioni[[#This Row],[ricoverati_con_sintomi]]*700</f>
        <v>1400</v>
      </c>
      <c r="E34091">
        <v>0</v>
      </c>
      <c r="F34091">
        <f>Dettagli_Regioni[[#This Row],[terapia_intensiva]]*1700</f>
        <v>0</v>
      </c>
      <c r="G34091">
        <v>2</v>
      </c>
      <c r="H34091">
        <v>10</v>
      </c>
      <c r="I34091">
        <v>12</v>
      </c>
      <c r="J34091">
        <v>0</v>
      </c>
      <c r="K34091">
        <v>0</v>
      </c>
      <c r="L34091">
        <v>51891</v>
      </c>
      <c r="M34091">
        <v>591</v>
      </c>
      <c r="N34091">
        <v>52494</v>
      </c>
      <c r="O34091">
        <v>609429</v>
      </c>
      <c r="P34091">
        <v>0</v>
      </c>
      <c r="Q34091">
        <v>0</v>
      </c>
      <c r="R34091">
        <v>0</v>
      </c>
      <c r="S34091">
        <v>0</v>
      </c>
      <c r="T34091" t="s">
        <v>79</v>
      </c>
      <c r="U34091" t="s">
        <v>82</v>
      </c>
      <c r="V34091">
        <v>6</v>
      </c>
      <c r="W34091" t="s">
        <v>154</v>
      </c>
    </row>
    <row r="34092" spans="1:23" x14ac:dyDescent="0.25">
      <c r="A34092" t="s">
        <v>18</v>
      </c>
      <c r="B34092" s="4">
        <v>45467</v>
      </c>
      <c r="C34092">
        <v>2</v>
      </c>
      <c r="D34092" s="46">
        <f>Dettagli_Regioni[[#This Row],[ricoverati_con_sintomi]]*700</f>
        <v>1400</v>
      </c>
      <c r="E34092">
        <v>0</v>
      </c>
      <c r="F34092">
        <f>Dettagli_Regioni[[#This Row],[terapia_intensiva]]*1700</f>
        <v>0</v>
      </c>
      <c r="G34092">
        <v>2</v>
      </c>
      <c r="H34092">
        <v>10</v>
      </c>
      <c r="I34092">
        <v>12</v>
      </c>
      <c r="J34092">
        <v>0</v>
      </c>
      <c r="K34092">
        <v>0</v>
      </c>
      <c r="L34092">
        <v>51891</v>
      </c>
      <c r="M34092">
        <v>591</v>
      </c>
      <c r="N34092">
        <v>52494</v>
      </c>
      <c r="O34092">
        <v>609429</v>
      </c>
      <c r="P34092">
        <v>0</v>
      </c>
      <c r="Q34092">
        <v>0</v>
      </c>
      <c r="R34092">
        <v>0</v>
      </c>
      <c r="S34092">
        <v>0</v>
      </c>
      <c r="T34092" t="s">
        <v>79</v>
      </c>
      <c r="U34092" t="s">
        <v>82</v>
      </c>
      <c r="V34092">
        <v>6</v>
      </c>
      <c r="W34092" t="s">
        <v>154</v>
      </c>
    </row>
    <row r="34093" spans="1:23" x14ac:dyDescent="0.25">
      <c r="A34093" t="s">
        <v>18</v>
      </c>
      <c r="B34093" s="4">
        <v>45426</v>
      </c>
      <c r="C34093">
        <v>1</v>
      </c>
      <c r="D34093" s="46">
        <f>Dettagli_Regioni[[#This Row],[ricoverati_con_sintomi]]*700</f>
        <v>700</v>
      </c>
      <c r="E34093">
        <v>0</v>
      </c>
      <c r="F34093">
        <f>Dettagli_Regioni[[#This Row],[terapia_intensiva]]*1700</f>
        <v>0</v>
      </c>
      <c r="G34093">
        <v>1</v>
      </c>
      <c r="H34093">
        <v>6</v>
      </c>
      <c r="I34093">
        <v>7</v>
      </c>
      <c r="J34093">
        <v>1</v>
      </c>
      <c r="K34093">
        <v>0</v>
      </c>
      <c r="L34093">
        <v>51879</v>
      </c>
      <c r="M34093">
        <v>591</v>
      </c>
      <c r="N34093">
        <v>52477</v>
      </c>
      <c r="O34093">
        <v>608198</v>
      </c>
      <c r="P34093">
        <v>0</v>
      </c>
      <c r="Q34093">
        <v>0</v>
      </c>
      <c r="R34093">
        <v>1</v>
      </c>
      <c r="S34093">
        <v>56</v>
      </c>
      <c r="T34093" t="s">
        <v>79</v>
      </c>
      <c r="U34093" t="s">
        <v>82</v>
      </c>
      <c r="V34093">
        <v>5</v>
      </c>
      <c r="W34093" t="s">
        <v>153</v>
      </c>
    </row>
    <row r="34094" spans="1:23" x14ac:dyDescent="0.25">
      <c r="A34094" t="s">
        <v>18</v>
      </c>
      <c r="B34094" s="4">
        <v>43903</v>
      </c>
      <c r="C34094">
        <v>6</v>
      </c>
      <c r="D34094" s="46">
        <f>Dettagli_Regioni[[#This Row],[ricoverati_con_sintomi]]*700</f>
        <v>4200</v>
      </c>
      <c r="E34094">
        <v>0</v>
      </c>
      <c r="F34094">
        <f>Dettagli_Regioni[[#This Row],[terapia_intensiva]]*1700</f>
        <v>0</v>
      </c>
      <c r="G34094">
        <v>6</v>
      </c>
      <c r="H34094">
        <v>21</v>
      </c>
      <c r="I34094">
        <v>27</v>
      </c>
      <c r="J34094">
        <v>1</v>
      </c>
      <c r="K34094">
        <v>1</v>
      </c>
      <c r="L34094">
        <v>0</v>
      </c>
      <c r="M34094">
        <v>1</v>
      </c>
      <c r="N34094">
        <v>28</v>
      </c>
      <c r="O34094">
        <v>189</v>
      </c>
      <c r="P34094">
        <v>0</v>
      </c>
      <c r="Q34094">
        <v>0</v>
      </c>
      <c r="R34094">
        <v>1</v>
      </c>
      <c r="S34094">
        <v>71</v>
      </c>
      <c r="T34094" t="s">
        <v>75</v>
      </c>
      <c r="U34094" t="s">
        <v>81</v>
      </c>
      <c r="V34094">
        <v>3</v>
      </c>
      <c r="W34094" t="s">
        <v>151</v>
      </c>
    </row>
    <row r="34095" spans="1:23" x14ac:dyDescent="0.25">
      <c r="A34095" t="s">
        <v>18</v>
      </c>
      <c r="B34095" s="4">
        <v>44006</v>
      </c>
      <c r="C34095">
        <v>3</v>
      </c>
      <c r="D34095" s="46">
        <f>Dettagli_Regioni[[#This Row],[ricoverati_con_sintomi]]*700</f>
        <v>2100</v>
      </c>
      <c r="E34095">
        <v>0</v>
      </c>
      <c r="F34095">
        <f>Dettagli_Regioni[[#This Row],[terapia_intensiva]]*1700</f>
        <v>0</v>
      </c>
      <c r="G34095">
        <v>3</v>
      </c>
      <c r="H34095">
        <v>3</v>
      </c>
      <c r="I34095">
        <v>6</v>
      </c>
      <c r="J34095">
        <v>1</v>
      </c>
      <c r="K34095">
        <v>1</v>
      </c>
      <c r="L34095">
        <v>1042</v>
      </c>
      <c r="M34095">
        <v>146</v>
      </c>
      <c r="N34095">
        <v>1194</v>
      </c>
      <c r="O34095">
        <v>17700</v>
      </c>
      <c r="P34095">
        <v>0</v>
      </c>
      <c r="Q34095">
        <v>0</v>
      </c>
      <c r="R34095">
        <v>1</v>
      </c>
      <c r="S34095">
        <v>111</v>
      </c>
      <c r="T34095" t="s">
        <v>75</v>
      </c>
      <c r="U34095" t="s">
        <v>82</v>
      </c>
      <c r="V34095">
        <v>6</v>
      </c>
      <c r="W34095" t="s">
        <v>154</v>
      </c>
    </row>
    <row r="34096" spans="1:23" x14ac:dyDescent="0.25">
      <c r="A34096" t="s">
        <v>18</v>
      </c>
      <c r="B34096" s="4">
        <v>44012</v>
      </c>
      <c r="C34096">
        <v>4</v>
      </c>
      <c r="D34096" s="46">
        <f>Dettagli_Regioni[[#This Row],[ricoverati_con_sintomi]]*700</f>
        <v>2800</v>
      </c>
      <c r="E34096">
        <v>0</v>
      </c>
      <c r="F34096">
        <f>Dettagli_Regioni[[#This Row],[terapia_intensiva]]*1700</f>
        <v>0</v>
      </c>
      <c r="G34096">
        <v>4</v>
      </c>
      <c r="H34096">
        <v>0</v>
      </c>
      <c r="I34096">
        <v>4</v>
      </c>
      <c r="J34096">
        <v>1</v>
      </c>
      <c r="K34096">
        <v>1</v>
      </c>
      <c r="L34096">
        <v>1045</v>
      </c>
      <c r="M34096">
        <v>146</v>
      </c>
      <c r="N34096">
        <v>1195</v>
      </c>
      <c r="O34096">
        <v>18263</v>
      </c>
      <c r="P34096">
        <v>0</v>
      </c>
      <c r="Q34096">
        <v>0</v>
      </c>
      <c r="R34096">
        <v>1</v>
      </c>
      <c r="S34096">
        <v>115</v>
      </c>
      <c r="T34096" t="s">
        <v>75</v>
      </c>
      <c r="U34096" t="s">
        <v>82</v>
      </c>
      <c r="V34096">
        <v>6</v>
      </c>
      <c r="W34096" t="s">
        <v>154</v>
      </c>
    </row>
    <row r="34097" spans="1:23" x14ac:dyDescent="0.25">
      <c r="A34097" t="s">
        <v>18</v>
      </c>
      <c r="B34097" s="4">
        <v>44015</v>
      </c>
      <c r="C34097">
        <v>3</v>
      </c>
      <c r="D34097" s="46">
        <f>Dettagli_Regioni[[#This Row],[ricoverati_con_sintomi]]*700</f>
        <v>2100</v>
      </c>
      <c r="E34097">
        <v>0</v>
      </c>
      <c r="F34097">
        <f>Dettagli_Regioni[[#This Row],[terapia_intensiva]]*1700</f>
        <v>0</v>
      </c>
      <c r="G34097">
        <v>3</v>
      </c>
      <c r="H34097">
        <v>1</v>
      </c>
      <c r="I34097">
        <v>4</v>
      </c>
      <c r="J34097">
        <v>1</v>
      </c>
      <c r="K34097">
        <v>1</v>
      </c>
      <c r="L34097">
        <v>1046</v>
      </c>
      <c r="M34097">
        <v>146</v>
      </c>
      <c r="N34097">
        <v>1196</v>
      </c>
      <c r="O34097">
        <v>18576</v>
      </c>
      <c r="P34097">
        <v>0</v>
      </c>
      <c r="Q34097">
        <v>0</v>
      </c>
      <c r="R34097">
        <v>1</v>
      </c>
      <c r="S34097">
        <v>97</v>
      </c>
      <c r="T34097" t="s">
        <v>75</v>
      </c>
      <c r="U34097" t="s">
        <v>83</v>
      </c>
      <c r="V34097">
        <v>7</v>
      </c>
      <c r="W34097" t="s">
        <v>155</v>
      </c>
    </row>
    <row r="34098" spans="1:23" x14ac:dyDescent="0.25">
      <c r="A34098" t="s">
        <v>18</v>
      </c>
      <c r="B34098" s="4">
        <v>44053</v>
      </c>
      <c r="C34098">
        <v>5</v>
      </c>
      <c r="D34098" s="46">
        <f>Dettagli_Regioni[[#This Row],[ricoverati_con_sintomi]]*700</f>
        <v>3500</v>
      </c>
      <c r="E34098">
        <v>0</v>
      </c>
      <c r="F34098">
        <f>Dettagli_Regioni[[#This Row],[terapia_intensiva]]*1700</f>
        <v>0</v>
      </c>
      <c r="G34098">
        <v>5</v>
      </c>
      <c r="H34098">
        <v>10</v>
      </c>
      <c r="I34098">
        <v>15</v>
      </c>
      <c r="J34098">
        <v>1</v>
      </c>
      <c r="K34098">
        <v>1</v>
      </c>
      <c r="L34098">
        <v>1056</v>
      </c>
      <c r="M34098">
        <v>146</v>
      </c>
      <c r="N34098">
        <v>1217</v>
      </c>
      <c r="O34098">
        <v>22524</v>
      </c>
      <c r="P34098">
        <v>0</v>
      </c>
      <c r="Q34098">
        <v>0</v>
      </c>
      <c r="R34098">
        <v>1</v>
      </c>
      <c r="S34098">
        <v>86</v>
      </c>
      <c r="T34098" t="s">
        <v>75</v>
      </c>
      <c r="U34098" t="s">
        <v>83</v>
      </c>
      <c r="V34098">
        <v>8</v>
      </c>
      <c r="W34098" t="s">
        <v>156</v>
      </c>
    </row>
    <row r="34099" spans="1:23" x14ac:dyDescent="0.25">
      <c r="A34099" t="s">
        <v>18</v>
      </c>
      <c r="B34099" s="4">
        <v>44086</v>
      </c>
      <c r="C34099">
        <v>3</v>
      </c>
      <c r="D34099" s="46">
        <f>Dettagli_Regioni[[#This Row],[ricoverati_con_sintomi]]*700</f>
        <v>2100</v>
      </c>
      <c r="E34099">
        <v>0</v>
      </c>
      <c r="F34099">
        <f>Dettagli_Regioni[[#This Row],[terapia_intensiva]]*1700</f>
        <v>0</v>
      </c>
      <c r="G34099">
        <v>3</v>
      </c>
      <c r="H34099">
        <v>31</v>
      </c>
      <c r="I34099">
        <v>34</v>
      </c>
      <c r="J34099">
        <v>1</v>
      </c>
      <c r="K34099">
        <v>1</v>
      </c>
      <c r="L34099">
        <v>1078</v>
      </c>
      <c r="M34099">
        <v>146</v>
      </c>
      <c r="N34099">
        <v>1258</v>
      </c>
      <c r="O34099">
        <v>26294</v>
      </c>
      <c r="P34099">
        <v>0</v>
      </c>
      <c r="Q34099">
        <v>0</v>
      </c>
      <c r="R34099">
        <v>1</v>
      </c>
      <c r="S34099">
        <v>106</v>
      </c>
      <c r="T34099" t="s">
        <v>75</v>
      </c>
      <c r="U34099" t="s">
        <v>83</v>
      </c>
      <c r="V34099">
        <v>9</v>
      </c>
      <c r="W34099" t="s">
        <v>157</v>
      </c>
    </row>
    <row r="34100" spans="1:23" x14ac:dyDescent="0.25">
      <c r="A34100" t="s">
        <v>18</v>
      </c>
      <c r="B34100" s="4">
        <v>44096</v>
      </c>
      <c r="C34100">
        <v>4</v>
      </c>
      <c r="D34100" s="46">
        <f>Dettagli_Regioni[[#This Row],[ricoverati_con_sintomi]]*700</f>
        <v>2800</v>
      </c>
      <c r="E34100">
        <v>0</v>
      </c>
      <c r="F34100">
        <f>Dettagli_Regioni[[#This Row],[terapia_intensiva]]*1700</f>
        <v>0</v>
      </c>
      <c r="G34100">
        <v>4</v>
      </c>
      <c r="H34100">
        <v>45</v>
      </c>
      <c r="I34100">
        <v>49</v>
      </c>
      <c r="J34100">
        <v>1</v>
      </c>
      <c r="K34100">
        <v>1</v>
      </c>
      <c r="L34100">
        <v>1087</v>
      </c>
      <c r="M34100">
        <v>146</v>
      </c>
      <c r="N34100">
        <v>1282</v>
      </c>
      <c r="O34100">
        <v>27872</v>
      </c>
      <c r="P34100">
        <v>0</v>
      </c>
      <c r="Q34100">
        <v>0</v>
      </c>
      <c r="R34100">
        <v>1</v>
      </c>
      <c r="S34100">
        <v>157</v>
      </c>
      <c r="T34100" t="s">
        <v>75</v>
      </c>
      <c r="U34100" t="s">
        <v>83</v>
      </c>
      <c r="V34100">
        <v>9</v>
      </c>
      <c r="W34100" t="s">
        <v>157</v>
      </c>
    </row>
    <row r="34101" spans="1:23" x14ac:dyDescent="0.25">
      <c r="A34101" t="s">
        <v>18</v>
      </c>
      <c r="B34101" s="4">
        <v>44494</v>
      </c>
      <c r="C34101">
        <v>6</v>
      </c>
      <c r="D34101" s="46">
        <f>Dettagli_Regioni[[#This Row],[ricoverati_con_sintomi]]*700</f>
        <v>4200</v>
      </c>
      <c r="E34101">
        <v>0</v>
      </c>
      <c r="F34101">
        <f>Dettagli_Regioni[[#This Row],[terapia_intensiva]]*1700</f>
        <v>0</v>
      </c>
      <c r="G34101">
        <v>6</v>
      </c>
      <c r="H34101">
        <v>83</v>
      </c>
      <c r="I34101">
        <v>89</v>
      </c>
      <c r="J34101">
        <v>1</v>
      </c>
      <c r="K34101">
        <v>1</v>
      </c>
      <c r="L34101">
        <v>11714</v>
      </c>
      <c r="M34101">
        <v>474</v>
      </c>
      <c r="N34101">
        <v>12277</v>
      </c>
      <c r="O34101">
        <v>217911</v>
      </c>
      <c r="P34101">
        <v>0</v>
      </c>
      <c r="Q34101">
        <v>0</v>
      </c>
      <c r="R34101">
        <v>1</v>
      </c>
      <c r="S34101">
        <v>532</v>
      </c>
      <c r="T34101" t="s">
        <v>76</v>
      </c>
      <c r="U34101" t="s">
        <v>84</v>
      </c>
      <c r="V34101">
        <v>10</v>
      </c>
      <c r="W34101" t="s">
        <v>158</v>
      </c>
    </row>
    <row r="34102" spans="1:23" x14ac:dyDescent="0.25">
      <c r="A34102" t="s">
        <v>18</v>
      </c>
      <c r="B34102" s="4">
        <v>44508</v>
      </c>
      <c r="C34102">
        <v>7</v>
      </c>
      <c r="D34102" s="46">
        <f>Dettagli_Regioni[[#This Row],[ricoverati_con_sintomi]]*700</f>
        <v>4900</v>
      </c>
      <c r="E34102">
        <v>0</v>
      </c>
      <c r="F34102">
        <f>Dettagli_Regioni[[#This Row],[terapia_intensiva]]*1700</f>
        <v>0</v>
      </c>
      <c r="G34102">
        <v>7</v>
      </c>
      <c r="H34102">
        <v>75</v>
      </c>
      <c r="I34102">
        <v>82</v>
      </c>
      <c r="J34102">
        <v>1</v>
      </c>
      <c r="K34102">
        <v>1</v>
      </c>
      <c r="L34102">
        <v>11798</v>
      </c>
      <c r="M34102">
        <v>474</v>
      </c>
      <c r="N34102">
        <v>12354</v>
      </c>
      <c r="O34102">
        <v>241881</v>
      </c>
      <c r="P34102">
        <v>0</v>
      </c>
      <c r="Q34102">
        <v>0</v>
      </c>
      <c r="R34102">
        <v>1</v>
      </c>
      <c r="S34102">
        <v>471</v>
      </c>
      <c r="T34102" t="s">
        <v>76</v>
      </c>
      <c r="U34102" t="s">
        <v>84</v>
      </c>
      <c r="V34102">
        <v>11</v>
      </c>
      <c r="W34102" t="s">
        <v>159</v>
      </c>
    </row>
    <row r="34103" spans="1:23" x14ac:dyDescent="0.25">
      <c r="A34103" t="s">
        <v>18</v>
      </c>
      <c r="B34103" s="4">
        <v>45004</v>
      </c>
      <c r="C34103">
        <v>2</v>
      </c>
      <c r="D34103" s="46">
        <f>Dettagli_Regioni[[#This Row],[ricoverati_con_sintomi]]*700</f>
        <v>1400</v>
      </c>
      <c r="E34103">
        <v>0</v>
      </c>
      <c r="F34103">
        <f>Dettagli_Regioni[[#This Row],[terapia_intensiva]]*1700</f>
        <v>0</v>
      </c>
      <c r="G34103">
        <v>2</v>
      </c>
      <c r="H34103">
        <v>287</v>
      </c>
      <c r="I34103">
        <v>289</v>
      </c>
      <c r="J34103">
        <v>1</v>
      </c>
      <c r="K34103">
        <v>1</v>
      </c>
      <c r="L34103">
        <v>49685</v>
      </c>
      <c r="M34103">
        <v>567</v>
      </c>
      <c r="N34103">
        <v>50541</v>
      </c>
      <c r="O34103">
        <v>590441</v>
      </c>
      <c r="P34103">
        <v>0</v>
      </c>
      <c r="Q34103">
        <v>0</v>
      </c>
      <c r="R34103">
        <v>1</v>
      </c>
      <c r="S34103">
        <v>105</v>
      </c>
      <c r="T34103" t="s">
        <v>78</v>
      </c>
      <c r="U34103" t="s">
        <v>81</v>
      </c>
      <c r="V34103">
        <v>3</v>
      </c>
      <c r="W34103" t="s">
        <v>151</v>
      </c>
    </row>
    <row r="34104" spans="1:23" x14ac:dyDescent="0.25">
      <c r="A34104" t="s">
        <v>18</v>
      </c>
      <c r="B34104" s="4">
        <v>45047</v>
      </c>
      <c r="C34104">
        <v>5</v>
      </c>
      <c r="D34104" s="46">
        <f>Dettagli_Regioni[[#This Row],[ricoverati_con_sintomi]]*700</f>
        <v>3500</v>
      </c>
      <c r="E34104">
        <v>0</v>
      </c>
      <c r="F34104">
        <f>Dettagli_Regioni[[#This Row],[terapia_intensiva]]*1700</f>
        <v>0</v>
      </c>
      <c r="G34104">
        <v>5</v>
      </c>
      <c r="H34104">
        <v>289</v>
      </c>
      <c r="I34104">
        <v>294</v>
      </c>
      <c r="J34104">
        <v>1</v>
      </c>
      <c r="K34104">
        <v>1</v>
      </c>
      <c r="L34104">
        <v>49917</v>
      </c>
      <c r="M34104">
        <v>572</v>
      </c>
      <c r="N34104">
        <v>50783</v>
      </c>
      <c r="O34104">
        <v>594001</v>
      </c>
      <c r="P34104">
        <v>0</v>
      </c>
      <c r="Q34104">
        <v>0</v>
      </c>
      <c r="R34104">
        <v>1</v>
      </c>
      <c r="S34104">
        <v>40</v>
      </c>
      <c r="T34104" t="s">
        <v>78</v>
      </c>
      <c r="U34104" t="s">
        <v>82</v>
      </c>
      <c r="V34104">
        <v>5</v>
      </c>
      <c r="W34104" t="s">
        <v>153</v>
      </c>
    </row>
    <row r="34105" spans="1:23" x14ac:dyDescent="0.25">
      <c r="A34105" t="s">
        <v>18</v>
      </c>
      <c r="B34105" s="4">
        <v>45060</v>
      </c>
      <c r="C34105">
        <v>5</v>
      </c>
      <c r="D34105" s="46">
        <f>Dettagli_Regioni[[#This Row],[ricoverati_con_sintomi]]*700</f>
        <v>3500</v>
      </c>
      <c r="E34105">
        <v>0</v>
      </c>
      <c r="F34105">
        <f>Dettagli_Regioni[[#This Row],[terapia_intensiva]]*1700</f>
        <v>0</v>
      </c>
      <c r="G34105">
        <v>5</v>
      </c>
      <c r="H34105">
        <v>262</v>
      </c>
      <c r="I34105">
        <v>267</v>
      </c>
      <c r="J34105">
        <v>1</v>
      </c>
      <c r="K34105">
        <v>1</v>
      </c>
      <c r="L34105">
        <v>49998</v>
      </c>
      <c r="M34105">
        <v>573</v>
      </c>
      <c r="N34105">
        <v>50838</v>
      </c>
      <c r="O34105">
        <v>594685</v>
      </c>
      <c r="P34105">
        <v>0</v>
      </c>
      <c r="Q34105">
        <v>0</v>
      </c>
      <c r="R34105">
        <v>1</v>
      </c>
      <c r="S34105">
        <v>25</v>
      </c>
      <c r="T34105" t="s">
        <v>78</v>
      </c>
      <c r="U34105" t="s">
        <v>82</v>
      </c>
      <c r="V34105">
        <v>5</v>
      </c>
      <c r="W34105" t="s">
        <v>153</v>
      </c>
    </row>
    <row r="34106" spans="1:23" x14ac:dyDescent="0.25">
      <c r="A34106" t="s">
        <v>18</v>
      </c>
      <c r="B34106" s="4">
        <v>45151</v>
      </c>
      <c r="C34106">
        <v>3</v>
      </c>
      <c r="D34106" s="46">
        <f>Dettagli_Regioni[[#This Row],[ricoverati_con_sintomi]]*700</f>
        <v>2100</v>
      </c>
      <c r="E34106">
        <v>0</v>
      </c>
      <c r="F34106">
        <f>Dettagli_Regioni[[#This Row],[terapia_intensiva]]*1700</f>
        <v>0</v>
      </c>
      <c r="G34106">
        <v>3</v>
      </c>
      <c r="H34106">
        <v>6</v>
      </c>
      <c r="I34106">
        <v>9</v>
      </c>
      <c r="J34106">
        <v>1</v>
      </c>
      <c r="K34106">
        <v>1</v>
      </c>
      <c r="L34106">
        <v>50369</v>
      </c>
      <c r="M34106">
        <v>574</v>
      </c>
      <c r="N34106">
        <v>50952</v>
      </c>
      <c r="O34106">
        <v>596177</v>
      </c>
      <c r="P34106">
        <v>0</v>
      </c>
      <c r="Q34106">
        <v>0</v>
      </c>
      <c r="R34106">
        <v>1</v>
      </c>
      <c r="S34106">
        <v>8</v>
      </c>
      <c r="T34106" t="s">
        <v>78</v>
      </c>
      <c r="U34106" t="s">
        <v>83</v>
      </c>
      <c r="V34106">
        <v>8</v>
      </c>
      <c r="W34106" t="s">
        <v>156</v>
      </c>
    </row>
    <row r="34107" spans="1:23" x14ac:dyDescent="0.25">
      <c r="A34107" t="s">
        <v>18</v>
      </c>
      <c r="B34107" s="4">
        <v>45157</v>
      </c>
      <c r="C34107">
        <v>2</v>
      </c>
      <c r="D34107" s="46">
        <f>Dettagli_Regioni[[#This Row],[ricoverati_con_sintomi]]*700</f>
        <v>1400</v>
      </c>
      <c r="E34107">
        <v>0</v>
      </c>
      <c r="F34107">
        <f>Dettagli_Regioni[[#This Row],[terapia_intensiva]]*1700</f>
        <v>0</v>
      </c>
      <c r="G34107">
        <v>2</v>
      </c>
      <c r="H34107">
        <v>9</v>
      </c>
      <c r="I34107">
        <v>11</v>
      </c>
      <c r="J34107">
        <v>1</v>
      </c>
      <c r="K34107">
        <v>1</v>
      </c>
      <c r="L34107">
        <v>50377</v>
      </c>
      <c r="M34107">
        <v>574</v>
      </c>
      <c r="N34107">
        <v>50962</v>
      </c>
      <c r="O34107">
        <v>596269</v>
      </c>
      <c r="P34107">
        <v>0</v>
      </c>
      <c r="Q34107">
        <v>0</v>
      </c>
      <c r="R34107">
        <v>1</v>
      </c>
      <c r="S34107">
        <v>12</v>
      </c>
      <c r="T34107" t="s">
        <v>78</v>
      </c>
      <c r="U34107" t="s">
        <v>83</v>
      </c>
      <c r="V34107">
        <v>8</v>
      </c>
      <c r="W34107" t="s">
        <v>156</v>
      </c>
    </row>
    <row r="34108" spans="1:23" x14ac:dyDescent="0.25">
      <c r="A34108" t="s">
        <v>18</v>
      </c>
      <c r="B34108" s="4">
        <v>45158</v>
      </c>
      <c r="C34108">
        <v>2</v>
      </c>
      <c r="D34108" s="46">
        <f>Dettagli_Regioni[[#This Row],[ricoverati_con_sintomi]]*700</f>
        <v>1400</v>
      </c>
      <c r="E34108">
        <v>0</v>
      </c>
      <c r="F34108">
        <f>Dettagli_Regioni[[#This Row],[terapia_intensiva]]*1700</f>
        <v>0</v>
      </c>
      <c r="G34108">
        <v>2</v>
      </c>
      <c r="H34108">
        <v>10</v>
      </c>
      <c r="I34108">
        <v>12</v>
      </c>
      <c r="J34108">
        <v>1</v>
      </c>
      <c r="K34108">
        <v>1</v>
      </c>
      <c r="L34108">
        <v>50377</v>
      </c>
      <c r="M34108">
        <v>574</v>
      </c>
      <c r="N34108">
        <v>50963</v>
      </c>
      <c r="O34108">
        <v>596283</v>
      </c>
      <c r="P34108">
        <v>0</v>
      </c>
      <c r="Q34108">
        <v>0</v>
      </c>
      <c r="R34108">
        <v>1</v>
      </c>
      <c r="S34108">
        <v>14</v>
      </c>
      <c r="T34108" t="s">
        <v>78</v>
      </c>
      <c r="U34108" t="s">
        <v>83</v>
      </c>
      <c r="V34108">
        <v>8</v>
      </c>
      <c r="W34108" t="s">
        <v>156</v>
      </c>
    </row>
    <row r="34109" spans="1:23" x14ac:dyDescent="0.25">
      <c r="A34109" t="s">
        <v>18</v>
      </c>
      <c r="B34109" s="4">
        <v>45306</v>
      </c>
      <c r="C34109">
        <v>5</v>
      </c>
      <c r="D34109" s="46">
        <f>Dettagli_Regioni[[#This Row],[ricoverati_con_sintomi]]*700</f>
        <v>3500</v>
      </c>
      <c r="E34109">
        <v>0</v>
      </c>
      <c r="F34109">
        <f>Dettagli_Regioni[[#This Row],[terapia_intensiva]]*1700</f>
        <v>0</v>
      </c>
      <c r="G34109">
        <v>5</v>
      </c>
      <c r="H34109">
        <v>28</v>
      </c>
      <c r="I34109">
        <v>33</v>
      </c>
      <c r="J34109">
        <v>1</v>
      </c>
      <c r="K34109">
        <v>1</v>
      </c>
      <c r="L34109">
        <v>51815</v>
      </c>
      <c r="M34109">
        <v>588</v>
      </c>
      <c r="N34109">
        <v>52436</v>
      </c>
      <c r="O34109">
        <v>604216</v>
      </c>
      <c r="P34109">
        <v>0</v>
      </c>
      <c r="Q34109">
        <v>0</v>
      </c>
      <c r="R34109">
        <v>1</v>
      </c>
      <c r="S34109">
        <v>10</v>
      </c>
      <c r="T34109" t="s">
        <v>79</v>
      </c>
      <c r="U34109" t="s">
        <v>81</v>
      </c>
      <c r="V34109">
        <v>1</v>
      </c>
      <c r="W34109" t="s">
        <v>149</v>
      </c>
    </row>
    <row r="34110" spans="1:23" x14ac:dyDescent="0.25">
      <c r="A34110" t="s">
        <v>18</v>
      </c>
      <c r="B34110" s="4">
        <v>45314</v>
      </c>
      <c r="C34110">
        <v>2</v>
      </c>
      <c r="D34110" s="46">
        <f>Dettagli_Regioni[[#This Row],[ricoverati_con_sintomi]]*700</f>
        <v>1400</v>
      </c>
      <c r="E34110">
        <v>0</v>
      </c>
      <c r="F34110">
        <f>Dettagli_Regioni[[#This Row],[terapia_intensiva]]*1700</f>
        <v>0</v>
      </c>
      <c r="G34110">
        <v>2</v>
      </c>
      <c r="H34110">
        <v>15</v>
      </c>
      <c r="I34110">
        <v>17</v>
      </c>
      <c r="J34110">
        <v>1</v>
      </c>
      <c r="K34110">
        <v>1</v>
      </c>
      <c r="L34110">
        <v>51834</v>
      </c>
      <c r="M34110">
        <v>588</v>
      </c>
      <c r="N34110">
        <v>52439</v>
      </c>
      <c r="O34110">
        <v>604554</v>
      </c>
      <c r="P34110">
        <v>0</v>
      </c>
      <c r="Q34110">
        <v>0</v>
      </c>
      <c r="R34110">
        <v>1</v>
      </c>
      <c r="S34110">
        <v>62</v>
      </c>
      <c r="T34110" t="s">
        <v>79</v>
      </c>
      <c r="U34110" t="s">
        <v>81</v>
      </c>
      <c r="V34110">
        <v>1</v>
      </c>
      <c r="W34110" t="s">
        <v>149</v>
      </c>
    </row>
    <row r="34111" spans="1:23" x14ac:dyDescent="0.25">
      <c r="A34111" t="s">
        <v>18</v>
      </c>
      <c r="B34111" s="4">
        <v>45326</v>
      </c>
      <c r="C34111">
        <v>2</v>
      </c>
      <c r="D34111" s="46">
        <f>Dettagli_Regioni[[#This Row],[ricoverati_con_sintomi]]*700</f>
        <v>1400</v>
      </c>
      <c r="E34111">
        <v>0</v>
      </c>
      <c r="F34111">
        <f>Dettagli_Regioni[[#This Row],[terapia_intensiva]]*1700</f>
        <v>0</v>
      </c>
      <c r="G34111">
        <v>2</v>
      </c>
      <c r="H34111">
        <v>12</v>
      </c>
      <c r="I34111">
        <v>14</v>
      </c>
      <c r="J34111">
        <v>1</v>
      </c>
      <c r="K34111">
        <v>1</v>
      </c>
      <c r="L34111">
        <v>51850</v>
      </c>
      <c r="M34111">
        <v>589</v>
      </c>
      <c r="N34111">
        <v>52453</v>
      </c>
      <c r="O34111">
        <v>605015</v>
      </c>
      <c r="P34111">
        <v>0</v>
      </c>
      <c r="Q34111">
        <v>0</v>
      </c>
      <c r="R34111">
        <v>1</v>
      </c>
      <c r="S34111">
        <v>48</v>
      </c>
      <c r="T34111" t="s">
        <v>79</v>
      </c>
      <c r="U34111" t="s">
        <v>81</v>
      </c>
      <c r="V34111">
        <v>2</v>
      </c>
      <c r="W34111" t="s">
        <v>150</v>
      </c>
    </row>
    <row r="34112" spans="1:23" x14ac:dyDescent="0.25">
      <c r="A34112" t="s">
        <v>18</v>
      </c>
      <c r="B34112" s="4">
        <v>45337</v>
      </c>
      <c r="C34112">
        <v>3</v>
      </c>
      <c r="D34112" s="46">
        <f>Dettagli_Regioni[[#This Row],[ricoverati_con_sintomi]]*700</f>
        <v>2100</v>
      </c>
      <c r="E34112">
        <v>0</v>
      </c>
      <c r="F34112">
        <f>Dettagli_Regioni[[#This Row],[terapia_intensiva]]*1700</f>
        <v>0</v>
      </c>
      <c r="G34112">
        <v>3</v>
      </c>
      <c r="H34112">
        <v>4</v>
      </c>
      <c r="I34112">
        <v>7</v>
      </c>
      <c r="J34112">
        <v>1</v>
      </c>
      <c r="K34112">
        <v>1</v>
      </c>
      <c r="L34112">
        <v>51861</v>
      </c>
      <c r="M34112">
        <v>590</v>
      </c>
      <c r="N34112">
        <v>52458</v>
      </c>
      <c r="O34112">
        <v>605432</v>
      </c>
      <c r="P34112">
        <v>0</v>
      </c>
      <c r="Q34112">
        <v>0</v>
      </c>
      <c r="R34112">
        <v>1</v>
      </c>
      <c r="S34112">
        <v>66</v>
      </c>
      <c r="T34112" t="s">
        <v>79</v>
      </c>
      <c r="U34112" t="s">
        <v>81</v>
      </c>
      <c r="V34112">
        <v>2</v>
      </c>
      <c r="W34112" t="s">
        <v>150</v>
      </c>
    </row>
    <row r="34113" spans="1:23" x14ac:dyDescent="0.25">
      <c r="A34113" t="s">
        <v>18</v>
      </c>
      <c r="B34113" s="4">
        <v>45361</v>
      </c>
      <c r="C34113">
        <v>2</v>
      </c>
      <c r="D34113" s="46">
        <f>Dettagli_Regioni[[#This Row],[ricoverati_con_sintomi]]*700</f>
        <v>1400</v>
      </c>
      <c r="E34113">
        <v>0</v>
      </c>
      <c r="F34113">
        <f>Dettagli_Regioni[[#This Row],[terapia_intensiva]]*1700</f>
        <v>0</v>
      </c>
      <c r="G34113">
        <v>2</v>
      </c>
      <c r="H34113">
        <v>1</v>
      </c>
      <c r="I34113">
        <v>3</v>
      </c>
      <c r="J34113">
        <v>1</v>
      </c>
      <c r="K34113">
        <v>1</v>
      </c>
      <c r="L34113">
        <v>51871</v>
      </c>
      <c r="M34113">
        <v>591</v>
      </c>
      <c r="N34113">
        <v>52465</v>
      </c>
      <c r="O34113">
        <v>606252</v>
      </c>
      <c r="P34113">
        <v>0</v>
      </c>
      <c r="Q34113">
        <v>0</v>
      </c>
      <c r="R34113">
        <v>1</v>
      </c>
      <c r="S34113">
        <v>31</v>
      </c>
      <c r="T34113" t="s">
        <v>79</v>
      </c>
      <c r="U34113" t="s">
        <v>81</v>
      </c>
      <c r="V34113">
        <v>3</v>
      </c>
      <c r="W34113" t="s">
        <v>151</v>
      </c>
    </row>
    <row r="34114" spans="1:23" x14ac:dyDescent="0.25">
      <c r="A34114" t="s">
        <v>18</v>
      </c>
      <c r="B34114" s="4">
        <v>45443</v>
      </c>
      <c r="C34114">
        <v>2</v>
      </c>
      <c r="D34114" s="46">
        <f>Dettagli_Regioni[[#This Row],[ricoverati_con_sintomi]]*700</f>
        <v>1400</v>
      </c>
      <c r="E34114">
        <v>0</v>
      </c>
      <c r="F34114">
        <f>Dettagli_Regioni[[#This Row],[terapia_intensiva]]*1700</f>
        <v>0</v>
      </c>
      <c r="G34114">
        <v>2</v>
      </c>
      <c r="H34114">
        <v>5</v>
      </c>
      <c r="I34114">
        <v>7</v>
      </c>
      <c r="J34114">
        <v>1</v>
      </c>
      <c r="K34114">
        <v>1</v>
      </c>
      <c r="L34114">
        <v>51882</v>
      </c>
      <c r="M34114">
        <v>591</v>
      </c>
      <c r="N34114">
        <v>52480</v>
      </c>
      <c r="O34114">
        <v>608757</v>
      </c>
      <c r="P34114">
        <v>0</v>
      </c>
      <c r="Q34114">
        <v>0</v>
      </c>
      <c r="R34114">
        <v>1</v>
      </c>
      <c r="S34114">
        <v>20</v>
      </c>
      <c r="T34114" t="s">
        <v>79</v>
      </c>
      <c r="U34114" t="s">
        <v>82</v>
      </c>
      <c r="V34114">
        <v>5</v>
      </c>
      <c r="W34114" t="s">
        <v>153</v>
      </c>
    </row>
    <row r="34115" spans="1:23" x14ac:dyDescent="0.25">
      <c r="A34115" t="s">
        <v>18</v>
      </c>
      <c r="B34115" s="4">
        <v>45444</v>
      </c>
      <c r="C34115">
        <v>2</v>
      </c>
      <c r="D34115" s="46">
        <f>Dettagli_Regioni[[#This Row],[ricoverati_con_sintomi]]*700</f>
        <v>1400</v>
      </c>
      <c r="E34115">
        <v>0</v>
      </c>
      <c r="F34115">
        <f>Dettagli_Regioni[[#This Row],[terapia_intensiva]]*1700</f>
        <v>0</v>
      </c>
      <c r="G34115">
        <v>2</v>
      </c>
      <c r="H34115">
        <v>6</v>
      </c>
      <c r="I34115">
        <v>8</v>
      </c>
      <c r="J34115">
        <v>1</v>
      </c>
      <c r="K34115">
        <v>1</v>
      </c>
      <c r="L34115">
        <v>51882</v>
      </c>
      <c r="M34115">
        <v>591</v>
      </c>
      <c r="N34115">
        <v>52481</v>
      </c>
      <c r="O34115">
        <v>608775</v>
      </c>
      <c r="P34115">
        <v>0</v>
      </c>
      <c r="Q34115">
        <v>0</v>
      </c>
      <c r="R34115">
        <v>1</v>
      </c>
      <c r="S34115">
        <v>18</v>
      </c>
      <c r="T34115" t="s">
        <v>79</v>
      </c>
      <c r="U34115" t="s">
        <v>82</v>
      </c>
      <c r="V34115">
        <v>6</v>
      </c>
      <c r="W34115" t="s">
        <v>154</v>
      </c>
    </row>
    <row r="34116" spans="1:23" x14ac:dyDescent="0.25">
      <c r="A34116" t="s">
        <v>18</v>
      </c>
      <c r="B34116" s="4">
        <v>45454</v>
      </c>
      <c r="C34116">
        <v>4</v>
      </c>
      <c r="D34116" s="46">
        <f>Dettagli_Regioni[[#This Row],[ricoverati_con_sintomi]]*700</f>
        <v>2800</v>
      </c>
      <c r="E34116">
        <v>0</v>
      </c>
      <c r="F34116">
        <f>Dettagli_Regioni[[#This Row],[terapia_intensiva]]*1700</f>
        <v>0</v>
      </c>
      <c r="G34116">
        <v>4</v>
      </c>
      <c r="H34116">
        <v>7</v>
      </c>
      <c r="I34116">
        <v>11</v>
      </c>
      <c r="J34116">
        <v>1</v>
      </c>
      <c r="K34116">
        <v>1</v>
      </c>
      <c r="L34116">
        <v>51884</v>
      </c>
      <c r="M34116">
        <v>591</v>
      </c>
      <c r="N34116">
        <v>52486</v>
      </c>
      <c r="O34116">
        <v>609080</v>
      </c>
      <c r="P34116">
        <v>0</v>
      </c>
      <c r="Q34116">
        <v>0</v>
      </c>
      <c r="R34116">
        <v>1</v>
      </c>
      <c r="S34116">
        <v>54</v>
      </c>
      <c r="T34116" t="s">
        <v>79</v>
      </c>
      <c r="U34116" t="s">
        <v>82</v>
      </c>
      <c r="V34116">
        <v>6</v>
      </c>
      <c r="W34116" t="s">
        <v>154</v>
      </c>
    </row>
    <row r="34117" spans="1:23" x14ac:dyDescent="0.25">
      <c r="A34117" t="s">
        <v>18</v>
      </c>
      <c r="B34117" s="4">
        <v>45462</v>
      </c>
      <c r="C34117">
        <v>6</v>
      </c>
      <c r="D34117" s="46">
        <f>Dettagli_Regioni[[#This Row],[ricoverati_con_sintomi]]*700</f>
        <v>4200</v>
      </c>
      <c r="E34117">
        <v>0</v>
      </c>
      <c r="F34117">
        <f>Dettagli_Regioni[[#This Row],[terapia_intensiva]]*1700</f>
        <v>0</v>
      </c>
      <c r="G34117">
        <v>6</v>
      </c>
      <c r="H34117">
        <v>3</v>
      </c>
      <c r="I34117">
        <v>9</v>
      </c>
      <c r="J34117">
        <v>1</v>
      </c>
      <c r="K34117">
        <v>1</v>
      </c>
      <c r="L34117">
        <v>51889</v>
      </c>
      <c r="M34117">
        <v>591</v>
      </c>
      <c r="N34117">
        <v>52489</v>
      </c>
      <c r="O34117">
        <v>609321</v>
      </c>
      <c r="P34117">
        <v>0</v>
      </c>
      <c r="Q34117">
        <v>0</v>
      </c>
      <c r="R34117">
        <v>1</v>
      </c>
      <c r="S34117">
        <v>29</v>
      </c>
      <c r="T34117" t="s">
        <v>79</v>
      </c>
      <c r="U34117" t="s">
        <v>82</v>
      </c>
      <c r="V34117">
        <v>6</v>
      </c>
      <c r="W34117" t="s">
        <v>154</v>
      </c>
    </row>
    <row r="34118" spans="1:23" x14ac:dyDescent="0.25">
      <c r="A34118" t="s">
        <v>18</v>
      </c>
      <c r="B34118" s="4">
        <v>43897</v>
      </c>
      <c r="C34118">
        <v>1</v>
      </c>
      <c r="D34118" s="46">
        <f>Dettagli_Regioni[[#This Row],[ricoverati_con_sintomi]]*700</f>
        <v>700</v>
      </c>
      <c r="E34118">
        <v>0</v>
      </c>
      <c r="F34118">
        <f>Dettagli_Regioni[[#This Row],[terapia_intensiva]]*1700</f>
        <v>0</v>
      </c>
      <c r="G34118">
        <v>1</v>
      </c>
      <c r="H34118">
        <v>7</v>
      </c>
      <c r="I34118">
        <v>8</v>
      </c>
      <c r="J34118">
        <v>1</v>
      </c>
      <c r="K34118">
        <v>1</v>
      </c>
      <c r="L34118">
        <v>0</v>
      </c>
      <c r="M34118">
        <v>0</v>
      </c>
      <c r="N34118">
        <v>8</v>
      </c>
      <c r="O34118">
        <v>32</v>
      </c>
      <c r="P34118">
        <v>0</v>
      </c>
      <c r="Q34118">
        <v>0</v>
      </c>
      <c r="R34118">
        <v>1</v>
      </c>
      <c r="S34118">
        <v>4</v>
      </c>
      <c r="T34118" t="s">
        <v>75</v>
      </c>
      <c r="U34118" t="s">
        <v>81</v>
      </c>
      <c r="V34118">
        <v>3</v>
      </c>
      <c r="W34118" t="s">
        <v>151</v>
      </c>
    </row>
    <row r="34119" spans="1:23" x14ac:dyDescent="0.25">
      <c r="A34119" t="s">
        <v>18</v>
      </c>
      <c r="B34119" s="4">
        <v>43898</v>
      </c>
      <c r="C34119">
        <v>1</v>
      </c>
      <c r="D34119" s="46">
        <f>Dettagli_Regioni[[#This Row],[ricoverati_con_sintomi]]*700</f>
        <v>700</v>
      </c>
      <c r="E34119">
        <v>0</v>
      </c>
      <c r="F34119">
        <f>Dettagli_Regioni[[#This Row],[terapia_intensiva]]*1700</f>
        <v>0</v>
      </c>
      <c r="G34119">
        <v>1</v>
      </c>
      <c r="H34119">
        <v>8</v>
      </c>
      <c r="I34119">
        <v>9</v>
      </c>
      <c r="J34119">
        <v>1</v>
      </c>
      <c r="K34119">
        <v>1</v>
      </c>
      <c r="L34119">
        <v>0</v>
      </c>
      <c r="M34119">
        <v>0</v>
      </c>
      <c r="N34119">
        <v>9</v>
      </c>
      <c r="O34119">
        <v>41</v>
      </c>
      <c r="P34119">
        <v>0</v>
      </c>
      <c r="Q34119">
        <v>0</v>
      </c>
      <c r="R34119">
        <v>1</v>
      </c>
      <c r="S34119">
        <v>9</v>
      </c>
      <c r="T34119" t="s">
        <v>75</v>
      </c>
      <c r="U34119" t="s">
        <v>81</v>
      </c>
      <c r="V34119">
        <v>3</v>
      </c>
      <c r="W34119" t="s">
        <v>151</v>
      </c>
    </row>
    <row r="34120" spans="1:23" x14ac:dyDescent="0.25">
      <c r="A34120" t="s">
        <v>18</v>
      </c>
      <c r="B34120" s="4">
        <v>44045</v>
      </c>
      <c r="C34120">
        <v>1</v>
      </c>
      <c r="D34120" s="46">
        <f>Dettagli_Regioni[[#This Row],[ricoverati_con_sintomi]]*700</f>
        <v>700</v>
      </c>
      <c r="E34120">
        <v>0</v>
      </c>
      <c r="F34120">
        <f>Dettagli_Regioni[[#This Row],[terapia_intensiva]]*1700</f>
        <v>0</v>
      </c>
      <c r="G34120">
        <v>1</v>
      </c>
      <c r="H34120">
        <v>12</v>
      </c>
      <c r="I34120">
        <v>13</v>
      </c>
      <c r="J34120">
        <v>1</v>
      </c>
      <c r="K34120">
        <v>1</v>
      </c>
      <c r="L34120">
        <v>1050</v>
      </c>
      <c r="M34120">
        <v>146</v>
      </c>
      <c r="N34120">
        <v>1209</v>
      </c>
      <c r="O34120">
        <v>21699</v>
      </c>
      <c r="P34120">
        <v>0</v>
      </c>
      <c r="Q34120">
        <v>0</v>
      </c>
      <c r="R34120">
        <v>1</v>
      </c>
      <c r="S34120">
        <v>111</v>
      </c>
      <c r="T34120" t="s">
        <v>75</v>
      </c>
      <c r="U34120" t="s">
        <v>83</v>
      </c>
      <c r="V34120">
        <v>8</v>
      </c>
      <c r="W34120" t="s">
        <v>156</v>
      </c>
    </row>
    <row r="34121" spans="1:23" x14ac:dyDescent="0.25">
      <c r="A34121" t="s">
        <v>18</v>
      </c>
      <c r="B34121" s="4">
        <v>44049</v>
      </c>
      <c r="C34121">
        <v>1</v>
      </c>
      <c r="D34121" s="46">
        <f>Dettagli_Regioni[[#This Row],[ricoverati_con_sintomi]]*700</f>
        <v>700</v>
      </c>
      <c r="E34121">
        <v>0</v>
      </c>
      <c r="F34121">
        <f>Dettagli_Regioni[[#This Row],[terapia_intensiva]]*1700</f>
        <v>0</v>
      </c>
      <c r="G34121">
        <v>1</v>
      </c>
      <c r="H34121">
        <v>12</v>
      </c>
      <c r="I34121">
        <v>13</v>
      </c>
      <c r="J34121">
        <v>1</v>
      </c>
      <c r="K34121">
        <v>1</v>
      </c>
      <c r="L34121">
        <v>1051</v>
      </c>
      <c r="M34121">
        <v>146</v>
      </c>
      <c r="N34121">
        <v>1210</v>
      </c>
      <c r="O34121">
        <v>22165</v>
      </c>
      <c r="P34121">
        <v>0</v>
      </c>
      <c r="Q34121">
        <v>0</v>
      </c>
      <c r="R34121">
        <v>1</v>
      </c>
      <c r="S34121">
        <v>182</v>
      </c>
      <c r="T34121" t="s">
        <v>75</v>
      </c>
      <c r="U34121" t="s">
        <v>83</v>
      </c>
      <c r="V34121">
        <v>8</v>
      </c>
      <c r="W34121" t="s">
        <v>156</v>
      </c>
    </row>
    <row r="34122" spans="1:23" x14ac:dyDescent="0.25">
      <c r="A34122" t="s">
        <v>18</v>
      </c>
      <c r="B34122" s="4">
        <v>44063</v>
      </c>
      <c r="C34122">
        <v>1</v>
      </c>
      <c r="D34122" s="46">
        <f>Dettagli_Regioni[[#This Row],[ricoverati_con_sintomi]]*700</f>
        <v>700</v>
      </c>
      <c r="E34122">
        <v>0</v>
      </c>
      <c r="F34122">
        <f>Dettagli_Regioni[[#This Row],[terapia_intensiva]]*1700</f>
        <v>0</v>
      </c>
      <c r="G34122">
        <v>1</v>
      </c>
      <c r="H34122">
        <v>10</v>
      </c>
      <c r="I34122">
        <v>11</v>
      </c>
      <c r="J34122">
        <v>1</v>
      </c>
      <c r="K34122">
        <v>1</v>
      </c>
      <c r="L34122">
        <v>1064</v>
      </c>
      <c r="M34122">
        <v>146</v>
      </c>
      <c r="N34122">
        <v>1221</v>
      </c>
      <c r="O34122">
        <v>23753</v>
      </c>
      <c r="P34122">
        <v>0</v>
      </c>
      <c r="Q34122">
        <v>0</v>
      </c>
      <c r="R34122">
        <v>1</v>
      </c>
      <c r="S34122">
        <v>119</v>
      </c>
      <c r="T34122" t="s">
        <v>75</v>
      </c>
      <c r="U34122" t="s">
        <v>83</v>
      </c>
      <c r="V34122">
        <v>8</v>
      </c>
      <c r="W34122" t="s">
        <v>156</v>
      </c>
    </row>
    <row r="34123" spans="1:23" x14ac:dyDescent="0.25">
      <c r="A34123" t="s">
        <v>18</v>
      </c>
      <c r="B34123" s="4">
        <v>45078</v>
      </c>
      <c r="C34123">
        <v>1</v>
      </c>
      <c r="D34123" s="46">
        <f>Dettagli_Regioni[[#This Row],[ricoverati_con_sintomi]]*700</f>
        <v>700</v>
      </c>
      <c r="E34123">
        <v>0</v>
      </c>
      <c r="F34123">
        <f>Dettagli_Regioni[[#This Row],[terapia_intensiva]]*1700</f>
        <v>0</v>
      </c>
      <c r="G34123">
        <v>1</v>
      </c>
      <c r="H34123">
        <v>2</v>
      </c>
      <c r="I34123">
        <v>3</v>
      </c>
      <c r="J34123">
        <v>1</v>
      </c>
      <c r="K34123">
        <v>1</v>
      </c>
      <c r="L34123">
        <v>50297</v>
      </c>
      <c r="M34123">
        <v>573</v>
      </c>
      <c r="N34123">
        <v>50873</v>
      </c>
      <c r="O34123">
        <v>595132</v>
      </c>
      <c r="P34123">
        <v>0</v>
      </c>
      <c r="Q34123">
        <v>0</v>
      </c>
      <c r="R34123">
        <v>1</v>
      </c>
      <c r="S34123">
        <v>16</v>
      </c>
      <c r="T34123" t="s">
        <v>78</v>
      </c>
      <c r="U34123" t="s">
        <v>82</v>
      </c>
      <c r="V34123">
        <v>6</v>
      </c>
      <c r="W34123" t="s">
        <v>154</v>
      </c>
    </row>
    <row r="34124" spans="1:23" x14ac:dyDescent="0.25">
      <c r="A34124" t="s">
        <v>18</v>
      </c>
      <c r="B34124" s="4">
        <v>45081</v>
      </c>
      <c r="C34124">
        <v>1</v>
      </c>
      <c r="D34124" s="46">
        <f>Dettagli_Regioni[[#This Row],[ricoverati_con_sintomi]]*700</f>
        <v>700</v>
      </c>
      <c r="E34124">
        <v>0</v>
      </c>
      <c r="F34124">
        <f>Dettagli_Regioni[[#This Row],[terapia_intensiva]]*1700</f>
        <v>0</v>
      </c>
      <c r="G34124">
        <v>1</v>
      </c>
      <c r="H34124">
        <v>6</v>
      </c>
      <c r="I34124">
        <v>7</v>
      </c>
      <c r="J34124">
        <v>1</v>
      </c>
      <c r="K34124">
        <v>1</v>
      </c>
      <c r="L34124">
        <v>50297</v>
      </c>
      <c r="M34124">
        <v>573</v>
      </c>
      <c r="N34124">
        <v>50877</v>
      </c>
      <c r="O34124">
        <v>595182</v>
      </c>
      <c r="P34124">
        <v>0</v>
      </c>
      <c r="Q34124">
        <v>0</v>
      </c>
      <c r="R34124">
        <v>1</v>
      </c>
      <c r="S34124">
        <v>25</v>
      </c>
      <c r="T34124" t="s">
        <v>78</v>
      </c>
      <c r="U34124" t="s">
        <v>82</v>
      </c>
      <c r="V34124">
        <v>6</v>
      </c>
      <c r="W34124" t="s">
        <v>154</v>
      </c>
    </row>
    <row r="34125" spans="1:23" x14ac:dyDescent="0.25">
      <c r="A34125" t="s">
        <v>18</v>
      </c>
      <c r="B34125" s="4">
        <v>45086</v>
      </c>
      <c r="C34125">
        <v>1</v>
      </c>
      <c r="D34125" s="46">
        <f>Dettagli_Regioni[[#This Row],[ricoverati_con_sintomi]]*700</f>
        <v>700</v>
      </c>
      <c r="E34125">
        <v>0</v>
      </c>
      <c r="F34125">
        <f>Dettagli_Regioni[[#This Row],[terapia_intensiva]]*1700</f>
        <v>0</v>
      </c>
      <c r="G34125">
        <v>1</v>
      </c>
      <c r="H34125">
        <v>8</v>
      </c>
      <c r="I34125">
        <v>9</v>
      </c>
      <c r="J34125">
        <v>1</v>
      </c>
      <c r="K34125">
        <v>1</v>
      </c>
      <c r="L34125">
        <v>50302</v>
      </c>
      <c r="M34125">
        <v>573</v>
      </c>
      <c r="N34125">
        <v>50884</v>
      </c>
      <c r="O34125">
        <v>595276</v>
      </c>
      <c r="P34125">
        <v>0</v>
      </c>
      <c r="Q34125">
        <v>0</v>
      </c>
      <c r="R34125">
        <v>1</v>
      </c>
      <c r="S34125">
        <v>17</v>
      </c>
      <c r="T34125" t="s">
        <v>78</v>
      </c>
      <c r="U34125" t="s">
        <v>82</v>
      </c>
      <c r="V34125">
        <v>6</v>
      </c>
      <c r="W34125" t="s">
        <v>154</v>
      </c>
    </row>
    <row r="34126" spans="1:23" x14ac:dyDescent="0.25">
      <c r="A34126" t="s">
        <v>18</v>
      </c>
      <c r="B34126" s="4">
        <v>45129</v>
      </c>
      <c r="C34126">
        <v>1</v>
      </c>
      <c r="D34126" s="46">
        <f>Dettagli_Regioni[[#This Row],[ricoverati_con_sintomi]]*700</f>
        <v>700</v>
      </c>
      <c r="E34126">
        <v>0</v>
      </c>
      <c r="F34126">
        <f>Dettagli_Regioni[[#This Row],[terapia_intensiva]]*1700</f>
        <v>0</v>
      </c>
      <c r="G34126">
        <v>1</v>
      </c>
      <c r="H34126">
        <v>3</v>
      </c>
      <c r="I34126">
        <v>4</v>
      </c>
      <c r="J34126">
        <v>1</v>
      </c>
      <c r="K34126">
        <v>1</v>
      </c>
      <c r="L34126">
        <v>50337</v>
      </c>
      <c r="M34126">
        <v>574</v>
      </c>
      <c r="N34126">
        <v>50915</v>
      </c>
      <c r="O34126">
        <v>595885</v>
      </c>
      <c r="P34126">
        <v>0</v>
      </c>
      <c r="Q34126">
        <v>0</v>
      </c>
      <c r="R34126">
        <v>1</v>
      </c>
      <c r="S34126">
        <v>13</v>
      </c>
      <c r="T34126" t="s">
        <v>78</v>
      </c>
      <c r="U34126" t="s">
        <v>83</v>
      </c>
      <c r="V34126">
        <v>7</v>
      </c>
      <c r="W34126" t="s">
        <v>155</v>
      </c>
    </row>
    <row r="34127" spans="1:23" x14ac:dyDescent="0.25">
      <c r="A34127" t="s">
        <v>18</v>
      </c>
      <c r="B34127" s="4">
        <v>45335</v>
      </c>
      <c r="C34127">
        <v>1</v>
      </c>
      <c r="D34127" s="46">
        <f>Dettagli_Regioni[[#This Row],[ricoverati_con_sintomi]]*700</f>
        <v>700</v>
      </c>
      <c r="E34127">
        <v>0</v>
      </c>
      <c r="F34127">
        <f>Dettagli_Regioni[[#This Row],[terapia_intensiva]]*1700</f>
        <v>0</v>
      </c>
      <c r="G34127">
        <v>1</v>
      </c>
      <c r="H34127">
        <v>3</v>
      </c>
      <c r="I34127">
        <v>4</v>
      </c>
      <c r="J34127">
        <v>1</v>
      </c>
      <c r="K34127">
        <v>1</v>
      </c>
      <c r="L34127">
        <v>51861</v>
      </c>
      <c r="M34127">
        <v>590</v>
      </c>
      <c r="N34127">
        <v>52455</v>
      </c>
      <c r="O34127">
        <v>605321</v>
      </c>
      <c r="P34127">
        <v>0</v>
      </c>
      <c r="Q34127">
        <v>0</v>
      </c>
      <c r="R34127">
        <v>1</v>
      </c>
      <c r="S34127">
        <v>51</v>
      </c>
      <c r="T34127" t="s">
        <v>79</v>
      </c>
      <c r="U34127" t="s">
        <v>81</v>
      </c>
      <c r="V34127">
        <v>2</v>
      </c>
      <c r="W34127" t="s">
        <v>150</v>
      </c>
    </row>
    <row r="34128" spans="1:23" x14ac:dyDescent="0.25">
      <c r="A34128" t="s">
        <v>18</v>
      </c>
      <c r="B34128" s="4">
        <v>45400</v>
      </c>
      <c r="C34128">
        <v>1</v>
      </c>
      <c r="D34128" s="46">
        <f>Dettagli_Regioni[[#This Row],[ricoverati_con_sintomi]]*700</f>
        <v>700</v>
      </c>
      <c r="E34128">
        <v>0</v>
      </c>
      <c r="F34128">
        <f>Dettagli_Regioni[[#This Row],[terapia_intensiva]]*1700</f>
        <v>0</v>
      </c>
      <c r="G34128">
        <v>1</v>
      </c>
      <c r="H34128">
        <v>3</v>
      </c>
      <c r="I34128">
        <v>4</v>
      </c>
      <c r="J34128">
        <v>1</v>
      </c>
      <c r="K34128">
        <v>1</v>
      </c>
      <c r="L34128">
        <v>51879</v>
      </c>
      <c r="M34128">
        <v>591</v>
      </c>
      <c r="N34128">
        <v>52474</v>
      </c>
      <c r="O34128">
        <v>607492</v>
      </c>
      <c r="P34128">
        <v>0</v>
      </c>
      <c r="Q34128">
        <v>0</v>
      </c>
      <c r="R34128">
        <v>1</v>
      </c>
      <c r="S34128">
        <v>38</v>
      </c>
      <c r="T34128" t="s">
        <v>79</v>
      </c>
      <c r="U34128" t="s">
        <v>82</v>
      </c>
      <c r="V34128">
        <v>4</v>
      </c>
      <c r="W34128" t="s">
        <v>152</v>
      </c>
    </row>
    <row r="34129" spans="1:23" x14ac:dyDescent="0.25">
      <c r="A34129" t="s">
        <v>18</v>
      </c>
      <c r="B34129" s="4">
        <v>45441</v>
      </c>
      <c r="C34129">
        <v>1</v>
      </c>
      <c r="D34129" s="46">
        <f>Dettagli_Regioni[[#This Row],[ricoverati_con_sintomi]]*700</f>
        <v>700</v>
      </c>
      <c r="E34129">
        <v>0</v>
      </c>
      <c r="F34129">
        <f>Dettagli_Regioni[[#This Row],[terapia_intensiva]]*1700</f>
        <v>0</v>
      </c>
      <c r="G34129">
        <v>1</v>
      </c>
      <c r="H34129">
        <v>4</v>
      </c>
      <c r="I34129">
        <v>5</v>
      </c>
      <c r="J34129">
        <v>1</v>
      </c>
      <c r="K34129">
        <v>1</v>
      </c>
      <c r="L34129">
        <v>51882</v>
      </c>
      <c r="M34129">
        <v>591</v>
      </c>
      <c r="N34129">
        <v>52478</v>
      </c>
      <c r="O34129">
        <v>608696</v>
      </c>
      <c r="P34129">
        <v>0</v>
      </c>
      <c r="Q34129">
        <v>0</v>
      </c>
      <c r="R34129">
        <v>1</v>
      </c>
      <c r="S34129">
        <v>43</v>
      </c>
      <c r="T34129" t="s">
        <v>79</v>
      </c>
      <c r="U34129" t="s">
        <v>82</v>
      </c>
      <c r="V34129">
        <v>5</v>
      </c>
      <c r="W34129" t="s">
        <v>153</v>
      </c>
    </row>
    <row r="34130" spans="1:23" x14ac:dyDescent="0.25">
      <c r="A34130" t="s">
        <v>18</v>
      </c>
      <c r="B34130" s="4">
        <v>45442</v>
      </c>
      <c r="C34130">
        <v>1</v>
      </c>
      <c r="D34130" s="46">
        <f>Dettagli_Regioni[[#This Row],[ricoverati_con_sintomi]]*700</f>
        <v>700</v>
      </c>
      <c r="E34130">
        <v>0</v>
      </c>
      <c r="F34130">
        <f>Dettagli_Regioni[[#This Row],[terapia_intensiva]]*1700</f>
        <v>0</v>
      </c>
      <c r="G34130">
        <v>1</v>
      </c>
      <c r="H34130">
        <v>5</v>
      </c>
      <c r="I34130">
        <v>6</v>
      </c>
      <c r="J34130">
        <v>1</v>
      </c>
      <c r="K34130">
        <v>1</v>
      </c>
      <c r="L34130">
        <v>51882</v>
      </c>
      <c r="M34130">
        <v>591</v>
      </c>
      <c r="N34130">
        <v>52479</v>
      </c>
      <c r="O34130">
        <v>608737</v>
      </c>
      <c r="P34130">
        <v>0</v>
      </c>
      <c r="Q34130">
        <v>0</v>
      </c>
      <c r="R34130">
        <v>1</v>
      </c>
      <c r="S34130">
        <v>41</v>
      </c>
      <c r="T34130" t="s">
        <v>79</v>
      </c>
      <c r="U34130" t="s">
        <v>82</v>
      </c>
      <c r="V34130">
        <v>5</v>
      </c>
      <c r="W34130" t="s">
        <v>153</v>
      </c>
    </row>
    <row r="34131" spans="1:23" x14ac:dyDescent="0.25">
      <c r="A34131" t="s">
        <v>18</v>
      </c>
      <c r="B34131" s="4">
        <v>45450</v>
      </c>
      <c r="C34131">
        <v>1</v>
      </c>
      <c r="D34131" s="46">
        <f>Dettagli_Regioni[[#This Row],[ricoverati_con_sintomi]]*700</f>
        <v>700</v>
      </c>
      <c r="E34131">
        <v>0</v>
      </c>
      <c r="F34131">
        <f>Dettagli_Regioni[[#This Row],[terapia_intensiva]]*1700</f>
        <v>0</v>
      </c>
      <c r="G34131">
        <v>1</v>
      </c>
      <c r="H34131">
        <v>8</v>
      </c>
      <c r="I34131">
        <v>9</v>
      </c>
      <c r="J34131">
        <v>1</v>
      </c>
      <c r="K34131">
        <v>1</v>
      </c>
      <c r="L34131">
        <v>51882</v>
      </c>
      <c r="M34131">
        <v>591</v>
      </c>
      <c r="N34131">
        <v>52482</v>
      </c>
      <c r="O34131">
        <v>608951</v>
      </c>
      <c r="P34131">
        <v>0</v>
      </c>
      <c r="Q34131">
        <v>0</v>
      </c>
      <c r="R34131">
        <v>1</v>
      </c>
      <c r="S34131">
        <v>17</v>
      </c>
      <c r="T34131" t="s">
        <v>79</v>
      </c>
      <c r="U34131" t="s">
        <v>82</v>
      </c>
      <c r="V34131">
        <v>6</v>
      </c>
      <c r="W34131" t="s">
        <v>154</v>
      </c>
    </row>
    <row r="34132" spans="1:23" x14ac:dyDescent="0.25">
      <c r="A34132" t="s">
        <v>18</v>
      </c>
      <c r="B34132" s="4">
        <v>44070</v>
      </c>
      <c r="C34132">
        <v>0</v>
      </c>
      <c r="D34132" s="46">
        <f>Dettagli_Regioni[[#This Row],[ricoverati_con_sintomi]]*700</f>
        <v>0</v>
      </c>
      <c r="E34132">
        <v>0</v>
      </c>
      <c r="F34132">
        <f>Dettagli_Regioni[[#This Row],[terapia_intensiva]]*1700</f>
        <v>0</v>
      </c>
      <c r="G34132">
        <v>0</v>
      </c>
      <c r="H34132">
        <v>13</v>
      </c>
      <c r="I34132">
        <v>13</v>
      </c>
      <c r="J34132">
        <v>1</v>
      </c>
      <c r="K34132">
        <v>1</v>
      </c>
      <c r="L34132">
        <v>1065</v>
      </c>
      <c r="M34132">
        <v>146</v>
      </c>
      <c r="N34132">
        <v>1224</v>
      </c>
      <c r="O34132">
        <v>24538</v>
      </c>
      <c r="P34132">
        <v>0</v>
      </c>
      <c r="Q34132">
        <v>0</v>
      </c>
      <c r="R34132">
        <v>1</v>
      </c>
      <c r="S34132">
        <v>100</v>
      </c>
      <c r="T34132" t="s">
        <v>75</v>
      </c>
      <c r="U34132" t="s">
        <v>83</v>
      </c>
      <c r="V34132">
        <v>8</v>
      </c>
      <c r="W34132" t="s">
        <v>156</v>
      </c>
    </row>
    <row r="34133" spans="1:23" x14ac:dyDescent="0.25">
      <c r="A34133" t="s">
        <v>18</v>
      </c>
      <c r="B34133" s="4">
        <v>45121</v>
      </c>
      <c r="C34133">
        <v>0</v>
      </c>
      <c r="D34133" s="46">
        <f>Dettagli_Regioni[[#This Row],[ricoverati_con_sintomi]]*700</f>
        <v>0</v>
      </c>
      <c r="E34133">
        <v>0</v>
      </c>
      <c r="F34133">
        <f>Dettagli_Regioni[[#This Row],[terapia_intensiva]]*1700</f>
        <v>0</v>
      </c>
      <c r="G34133">
        <v>0</v>
      </c>
      <c r="H34133">
        <v>1</v>
      </c>
      <c r="I34133">
        <v>1</v>
      </c>
      <c r="J34133">
        <v>1</v>
      </c>
      <c r="K34133">
        <v>1</v>
      </c>
      <c r="L34133">
        <v>50336</v>
      </c>
      <c r="M34133">
        <v>574</v>
      </c>
      <c r="N34133">
        <v>50911</v>
      </c>
      <c r="O34133">
        <v>595787</v>
      </c>
      <c r="P34133">
        <v>0</v>
      </c>
      <c r="Q34133">
        <v>0</v>
      </c>
      <c r="R34133">
        <v>1</v>
      </c>
      <c r="S34133">
        <v>9</v>
      </c>
      <c r="T34133" t="s">
        <v>78</v>
      </c>
      <c r="U34133" t="s">
        <v>83</v>
      </c>
      <c r="V34133">
        <v>7</v>
      </c>
      <c r="W34133" t="s">
        <v>155</v>
      </c>
    </row>
    <row r="34134" spans="1:23" x14ac:dyDescent="0.25">
      <c r="A34134" t="s">
        <v>18</v>
      </c>
      <c r="B34134" s="4">
        <v>45124</v>
      </c>
      <c r="C34134">
        <v>0</v>
      </c>
      <c r="D34134" s="46">
        <f>Dettagli_Regioni[[#This Row],[ricoverati_con_sintomi]]*700</f>
        <v>0</v>
      </c>
      <c r="E34134">
        <v>0</v>
      </c>
      <c r="F34134">
        <f>Dettagli_Regioni[[#This Row],[terapia_intensiva]]*1700</f>
        <v>0</v>
      </c>
      <c r="G34134">
        <v>0</v>
      </c>
      <c r="H34134">
        <v>2</v>
      </c>
      <c r="I34134">
        <v>2</v>
      </c>
      <c r="J34134">
        <v>1</v>
      </c>
      <c r="K34134">
        <v>1</v>
      </c>
      <c r="L34134">
        <v>50336</v>
      </c>
      <c r="M34134">
        <v>574</v>
      </c>
      <c r="N34134">
        <v>50912</v>
      </c>
      <c r="O34134">
        <v>595819</v>
      </c>
      <c r="P34134">
        <v>0</v>
      </c>
      <c r="Q34134">
        <v>0</v>
      </c>
      <c r="R34134">
        <v>1</v>
      </c>
      <c r="S34134">
        <v>5</v>
      </c>
      <c r="T34134" t="s">
        <v>78</v>
      </c>
      <c r="U34134" t="s">
        <v>83</v>
      </c>
      <c r="V34134">
        <v>7</v>
      </c>
      <c r="W34134" t="s">
        <v>155</v>
      </c>
    </row>
    <row r="34135" spans="1:23" x14ac:dyDescent="0.25">
      <c r="A34135" t="s">
        <v>18</v>
      </c>
      <c r="B34135" s="4">
        <v>45125</v>
      </c>
      <c r="C34135">
        <v>0</v>
      </c>
      <c r="D34135" s="46">
        <f>Dettagli_Regioni[[#This Row],[ricoverati_con_sintomi]]*700</f>
        <v>0</v>
      </c>
      <c r="E34135">
        <v>0</v>
      </c>
      <c r="F34135">
        <f>Dettagli_Regioni[[#This Row],[terapia_intensiva]]*1700</f>
        <v>0</v>
      </c>
      <c r="G34135">
        <v>0</v>
      </c>
      <c r="H34135">
        <v>3</v>
      </c>
      <c r="I34135">
        <v>3</v>
      </c>
      <c r="J34135">
        <v>1</v>
      </c>
      <c r="K34135">
        <v>1</v>
      </c>
      <c r="L34135">
        <v>50336</v>
      </c>
      <c r="M34135">
        <v>574</v>
      </c>
      <c r="N34135">
        <v>50913</v>
      </c>
      <c r="O34135">
        <v>595832</v>
      </c>
      <c r="P34135">
        <v>0</v>
      </c>
      <c r="Q34135">
        <v>0</v>
      </c>
      <c r="R34135">
        <v>1</v>
      </c>
      <c r="S34135">
        <v>13</v>
      </c>
      <c r="T34135" t="s">
        <v>78</v>
      </c>
      <c r="U34135" t="s">
        <v>83</v>
      </c>
      <c r="V34135">
        <v>7</v>
      </c>
      <c r="W34135" t="s">
        <v>155</v>
      </c>
    </row>
    <row r="34136" spans="1:23" x14ac:dyDescent="0.25">
      <c r="A34136" t="s">
        <v>18</v>
      </c>
      <c r="B34136" s="4">
        <v>45347</v>
      </c>
      <c r="C34136">
        <v>0</v>
      </c>
      <c r="D34136" s="46">
        <f>Dettagli_Regioni[[#This Row],[ricoverati_con_sintomi]]*700</f>
        <v>0</v>
      </c>
      <c r="E34136">
        <v>0</v>
      </c>
      <c r="F34136">
        <f>Dettagli_Regioni[[#This Row],[terapia_intensiva]]*1700</f>
        <v>0</v>
      </c>
      <c r="G34136">
        <v>0</v>
      </c>
      <c r="H34136">
        <v>5</v>
      </c>
      <c r="I34136">
        <v>5</v>
      </c>
      <c r="J34136">
        <v>1</v>
      </c>
      <c r="K34136">
        <v>1</v>
      </c>
      <c r="L34136">
        <v>51866</v>
      </c>
      <c r="M34136">
        <v>590</v>
      </c>
      <c r="N34136">
        <v>52461</v>
      </c>
      <c r="O34136">
        <v>605742</v>
      </c>
      <c r="P34136">
        <v>0</v>
      </c>
      <c r="Q34136">
        <v>0</v>
      </c>
      <c r="R34136">
        <v>1</v>
      </c>
      <c r="S34136">
        <v>40</v>
      </c>
      <c r="T34136" t="s">
        <v>79</v>
      </c>
      <c r="U34136" t="s">
        <v>81</v>
      </c>
      <c r="V34136">
        <v>2</v>
      </c>
      <c r="W34136" t="s">
        <v>150</v>
      </c>
    </row>
    <row r="34137" spans="1:23" x14ac:dyDescent="0.25">
      <c r="A34137" t="s">
        <v>18</v>
      </c>
      <c r="B34137" s="4">
        <v>45351</v>
      </c>
      <c r="C34137">
        <v>0</v>
      </c>
      <c r="D34137" s="46">
        <f>Dettagli_Regioni[[#This Row],[ricoverati_con_sintomi]]*700</f>
        <v>0</v>
      </c>
      <c r="E34137">
        <v>0</v>
      </c>
      <c r="F34137">
        <f>Dettagli_Regioni[[#This Row],[terapia_intensiva]]*1700</f>
        <v>0</v>
      </c>
      <c r="G34137">
        <v>0</v>
      </c>
      <c r="H34137">
        <v>6</v>
      </c>
      <c r="I34137">
        <v>6</v>
      </c>
      <c r="J34137">
        <v>1</v>
      </c>
      <c r="K34137">
        <v>1</v>
      </c>
      <c r="L34137">
        <v>51867</v>
      </c>
      <c r="M34137">
        <v>590</v>
      </c>
      <c r="N34137">
        <v>52463</v>
      </c>
      <c r="O34137">
        <v>605914</v>
      </c>
      <c r="P34137">
        <v>0</v>
      </c>
      <c r="Q34137">
        <v>0</v>
      </c>
      <c r="R34137">
        <v>1</v>
      </c>
      <c r="S34137">
        <v>43</v>
      </c>
      <c r="T34137" t="s">
        <v>79</v>
      </c>
      <c r="U34137" t="s">
        <v>81</v>
      </c>
      <c r="V34137">
        <v>2</v>
      </c>
      <c r="W34137" t="s">
        <v>150</v>
      </c>
    </row>
    <row r="34138" spans="1:23" x14ac:dyDescent="0.25">
      <c r="A34138" t="s">
        <v>18</v>
      </c>
      <c r="B34138" s="4">
        <v>45419</v>
      </c>
      <c r="C34138">
        <v>0</v>
      </c>
      <c r="D34138" s="46">
        <f>Dettagli_Regioni[[#This Row],[ricoverati_con_sintomi]]*700</f>
        <v>0</v>
      </c>
      <c r="E34138">
        <v>0</v>
      </c>
      <c r="F34138">
        <f>Dettagli_Regioni[[#This Row],[terapia_intensiva]]*1700</f>
        <v>0</v>
      </c>
      <c r="G34138">
        <v>0</v>
      </c>
      <c r="H34138">
        <v>5</v>
      </c>
      <c r="I34138">
        <v>5</v>
      </c>
      <c r="J34138">
        <v>1</v>
      </c>
      <c r="K34138">
        <v>1</v>
      </c>
      <c r="L34138">
        <v>51879</v>
      </c>
      <c r="M34138">
        <v>591</v>
      </c>
      <c r="N34138">
        <v>52475</v>
      </c>
      <c r="O34138">
        <v>607970</v>
      </c>
      <c r="P34138">
        <v>0</v>
      </c>
      <c r="Q34138">
        <v>0</v>
      </c>
      <c r="R34138">
        <v>1</v>
      </c>
      <c r="S34138">
        <v>62</v>
      </c>
      <c r="T34138" t="s">
        <v>79</v>
      </c>
      <c r="U34138" t="s">
        <v>82</v>
      </c>
      <c r="V34138">
        <v>5</v>
      </c>
      <c r="W34138" t="s">
        <v>153</v>
      </c>
    </row>
    <row r="34139" spans="1:23" x14ac:dyDescent="0.25">
      <c r="A34139" t="s">
        <v>18</v>
      </c>
      <c r="B34139" s="4">
        <v>45420</v>
      </c>
      <c r="C34139">
        <v>0</v>
      </c>
      <c r="D34139" s="46">
        <f>Dettagli_Regioni[[#This Row],[ricoverati_con_sintomi]]*700</f>
        <v>0</v>
      </c>
      <c r="E34139">
        <v>0</v>
      </c>
      <c r="F34139">
        <f>Dettagli_Regioni[[#This Row],[terapia_intensiva]]*1700</f>
        <v>0</v>
      </c>
      <c r="G34139">
        <v>0</v>
      </c>
      <c r="H34139">
        <v>6</v>
      </c>
      <c r="I34139">
        <v>6</v>
      </c>
      <c r="J34139">
        <v>1</v>
      </c>
      <c r="K34139">
        <v>1</v>
      </c>
      <c r="L34139">
        <v>51879</v>
      </c>
      <c r="M34139">
        <v>591</v>
      </c>
      <c r="N34139">
        <v>52476</v>
      </c>
      <c r="O34139">
        <v>608030</v>
      </c>
      <c r="P34139">
        <v>0</v>
      </c>
      <c r="Q34139">
        <v>0</v>
      </c>
      <c r="R34139">
        <v>1</v>
      </c>
      <c r="S34139">
        <v>60</v>
      </c>
      <c r="T34139" t="s">
        <v>79</v>
      </c>
      <c r="U34139" t="s">
        <v>82</v>
      </c>
      <c r="V34139">
        <v>5</v>
      </c>
      <c r="W34139" t="s">
        <v>153</v>
      </c>
    </row>
    <row r="34140" spans="1:23" x14ac:dyDescent="0.25">
      <c r="A34140" t="s">
        <v>18</v>
      </c>
      <c r="B34140" s="4">
        <v>45482</v>
      </c>
      <c r="C34140">
        <v>0</v>
      </c>
      <c r="D34140" s="46">
        <f>Dettagli_Regioni[[#This Row],[ricoverati_con_sintomi]]*700</f>
        <v>0</v>
      </c>
      <c r="E34140">
        <v>0</v>
      </c>
      <c r="F34140">
        <f>Dettagli_Regioni[[#This Row],[terapia_intensiva]]*1700</f>
        <v>0</v>
      </c>
      <c r="G34140">
        <v>0</v>
      </c>
      <c r="H34140">
        <v>5</v>
      </c>
      <c r="I34140">
        <v>5</v>
      </c>
      <c r="J34140">
        <v>1</v>
      </c>
      <c r="K34140">
        <v>1</v>
      </c>
      <c r="L34140">
        <v>51901</v>
      </c>
      <c r="M34140">
        <v>592</v>
      </c>
      <c r="N34140">
        <v>52498</v>
      </c>
      <c r="O34140">
        <v>609788</v>
      </c>
      <c r="P34140">
        <v>0</v>
      </c>
      <c r="Q34140">
        <v>0</v>
      </c>
      <c r="R34140">
        <v>1</v>
      </c>
      <c r="S34140">
        <v>36</v>
      </c>
      <c r="T34140" t="s">
        <v>79</v>
      </c>
      <c r="U34140" t="s">
        <v>83</v>
      </c>
      <c r="V34140">
        <v>7</v>
      </c>
      <c r="W34140" t="s">
        <v>155</v>
      </c>
    </row>
    <row r="34141" spans="1:23" x14ac:dyDescent="0.25">
      <c r="A34141" t="s">
        <v>18</v>
      </c>
      <c r="B34141" s="4">
        <v>45490</v>
      </c>
      <c r="C34141">
        <v>0</v>
      </c>
      <c r="D34141" s="46">
        <f>Dettagli_Regioni[[#This Row],[ricoverati_con_sintomi]]*700</f>
        <v>0</v>
      </c>
      <c r="E34141">
        <v>0</v>
      </c>
      <c r="F34141">
        <f>Dettagli_Regioni[[#This Row],[terapia_intensiva]]*1700</f>
        <v>0</v>
      </c>
      <c r="G34141">
        <v>0</v>
      </c>
      <c r="H34141">
        <v>7</v>
      </c>
      <c r="I34141">
        <v>7</v>
      </c>
      <c r="J34141">
        <v>1</v>
      </c>
      <c r="K34141">
        <v>1</v>
      </c>
      <c r="L34141">
        <v>51909</v>
      </c>
      <c r="M34141">
        <v>592</v>
      </c>
      <c r="N34141">
        <v>52508</v>
      </c>
      <c r="O34141">
        <v>609985</v>
      </c>
      <c r="P34141">
        <v>0</v>
      </c>
      <c r="Q34141">
        <v>0</v>
      </c>
      <c r="R34141">
        <v>1</v>
      </c>
      <c r="S34141">
        <v>37</v>
      </c>
      <c r="T34141" t="s">
        <v>79</v>
      </c>
      <c r="U34141" t="s">
        <v>83</v>
      </c>
      <c r="V34141">
        <v>7</v>
      </c>
      <c r="W34141" t="s">
        <v>155</v>
      </c>
    </row>
    <row r="34142" spans="1:23" x14ac:dyDescent="0.25">
      <c r="A34142" t="s">
        <v>18</v>
      </c>
      <c r="B34142" s="4">
        <v>45493</v>
      </c>
      <c r="C34142">
        <v>0</v>
      </c>
      <c r="D34142" s="46">
        <f>Dettagli_Regioni[[#This Row],[ricoverati_con_sintomi]]*700</f>
        <v>0</v>
      </c>
      <c r="E34142">
        <v>0</v>
      </c>
      <c r="F34142">
        <f>Dettagli_Regioni[[#This Row],[terapia_intensiva]]*1700</f>
        <v>0</v>
      </c>
      <c r="G34142">
        <v>0</v>
      </c>
      <c r="H34142">
        <v>15</v>
      </c>
      <c r="I34142">
        <v>15</v>
      </c>
      <c r="J34142">
        <v>1</v>
      </c>
      <c r="K34142">
        <v>1</v>
      </c>
      <c r="L34142">
        <v>51910</v>
      </c>
      <c r="M34142">
        <v>592</v>
      </c>
      <c r="N34142">
        <v>52517</v>
      </c>
      <c r="O34142">
        <v>610052</v>
      </c>
      <c r="P34142">
        <v>0</v>
      </c>
      <c r="Q34142">
        <v>0</v>
      </c>
      <c r="R34142">
        <v>1</v>
      </c>
      <c r="S34142">
        <v>8</v>
      </c>
      <c r="T34142" t="s">
        <v>79</v>
      </c>
      <c r="U34142" t="s">
        <v>83</v>
      </c>
      <c r="V34142">
        <v>7</v>
      </c>
      <c r="W34142" t="s">
        <v>155</v>
      </c>
    </row>
    <row r="34143" spans="1:23" x14ac:dyDescent="0.25">
      <c r="A34143" t="s">
        <v>18</v>
      </c>
      <c r="B34143" s="4">
        <v>45494</v>
      </c>
      <c r="C34143">
        <v>0</v>
      </c>
      <c r="D34143" s="46">
        <f>Dettagli_Regioni[[#This Row],[ricoverati_con_sintomi]]*700</f>
        <v>0</v>
      </c>
      <c r="E34143">
        <v>0</v>
      </c>
      <c r="F34143">
        <f>Dettagli_Regioni[[#This Row],[terapia_intensiva]]*1700</f>
        <v>0</v>
      </c>
      <c r="G34143">
        <v>0</v>
      </c>
      <c r="H34143">
        <v>16</v>
      </c>
      <c r="I34143">
        <v>16</v>
      </c>
      <c r="J34143">
        <v>1</v>
      </c>
      <c r="K34143">
        <v>1</v>
      </c>
      <c r="L34143">
        <v>51910</v>
      </c>
      <c r="M34143">
        <v>592</v>
      </c>
      <c r="N34143">
        <v>52518</v>
      </c>
      <c r="O34143">
        <v>610079</v>
      </c>
      <c r="P34143">
        <v>0</v>
      </c>
      <c r="Q34143">
        <v>0</v>
      </c>
      <c r="R34143">
        <v>1</v>
      </c>
      <c r="S34143">
        <v>27</v>
      </c>
      <c r="T34143" t="s">
        <v>79</v>
      </c>
      <c r="U34143" t="s">
        <v>83</v>
      </c>
      <c r="V34143">
        <v>7</v>
      </c>
      <c r="W34143" t="s">
        <v>155</v>
      </c>
    </row>
    <row r="34144" spans="1:23" x14ac:dyDescent="0.25">
      <c r="A34144" t="s">
        <v>18</v>
      </c>
      <c r="B34144" s="4">
        <v>45514</v>
      </c>
      <c r="C34144">
        <v>0</v>
      </c>
      <c r="D34144" s="46">
        <f>Dettagli_Regioni[[#This Row],[ricoverati_con_sintomi]]*700</f>
        <v>0</v>
      </c>
      <c r="E34144">
        <v>0</v>
      </c>
      <c r="F34144">
        <f>Dettagli_Regioni[[#This Row],[terapia_intensiva]]*1700</f>
        <v>0</v>
      </c>
      <c r="G34144">
        <v>0</v>
      </c>
      <c r="H34144">
        <v>13</v>
      </c>
      <c r="I34144">
        <v>13</v>
      </c>
      <c r="J34144">
        <v>1</v>
      </c>
      <c r="K34144">
        <v>1</v>
      </c>
      <c r="L34144">
        <v>51964</v>
      </c>
      <c r="M34144">
        <v>592</v>
      </c>
      <c r="N34144">
        <v>52569</v>
      </c>
      <c r="O34144">
        <v>610553</v>
      </c>
      <c r="P34144">
        <v>0</v>
      </c>
      <c r="Q34144">
        <v>0</v>
      </c>
      <c r="R34144">
        <v>1</v>
      </c>
      <c r="S34144">
        <v>9</v>
      </c>
      <c r="T34144" t="s">
        <v>79</v>
      </c>
      <c r="U34144" t="s">
        <v>83</v>
      </c>
      <c r="V34144">
        <v>8</v>
      </c>
      <c r="W34144" t="s">
        <v>156</v>
      </c>
    </row>
    <row r="34145" spans="1:23" x14ac:dyDescent="0.25">
      <c r="A34145" t="s">
        <v>18</v>
      </c>
      <c r="B34145" s="4">
        <v>45542</v>
      </c>
      <c r="C34145">
        <v>0</v>
      </c>
      <c r="D34145" s="46">
        <f>Dettagli_Regioni[[#This Row],[ricoverati_con_sintomi]]*700</f>
        <v>0</v>
      </c>
      <c r="E34145">
        <v>0</v>
      </c>
      <c r="F34145">
        <f>Dettagli_Regioni[[#This Row],[terapia_intensiva]]*1700</f>
        <v>0</v>
      </c>
      <c r="G34145">
        <v>0</v>
      </c>
      <c r="H34145">
        <v>15</v>
      </c>
      <c r="I34145">
        <v>15</v>
      </c>
      <c r="J34145">
        <v>1</v>
      </c>
      <c r="K34145">
        <v>1</v>
      </c>
      <c r="L34145">
        <v>52038</v>
      </c>
      <c r="M34145">
        <v>592</v>
      </c>
      <c r="N34145">
        <v>52645</v>
      </c>
      <c r="O34145">
        <v>611181</v>
      </c>
      <c r="P34145">
        <v>0</v>
      </c>
      <c r="Q34145">
        <v>0</v>
      </c>
      <c r="R34145">
        <v>1</v>
      </c>
      <c r="S34145">
        <v>15</v>
      </c>
      <c r="T34145" t="s">
        <v>79</v>
      </c>
      <c r="U34145" t="s">
        <v>83</v>
      </c>
      <c r="V34145">
        <v>9</v>
      </c>
      <c r="W34145" t="s">
        <v>157</v>
      </c>
    </row>
    <row r="34146" spans="1:23" x14ac:dyDescent="0.25">
      <c r="A34146" t="s">
        <v>18</v>
      </c>
      <c r="B34146" s="4">
        <v>45549</v>
      </c>
      <c r="C34146">
        <v>0</v>
      </c>
      <c r="D34146" s="46">
        <f>Dettagli_Regioni[[#This Row],[ricoverati_con_sintomi]]*700</f>
        <v>0</v>
      </c>
      <c r="E34146">
        <v>0</v>
      </c>
      <c r="F34146">
        <f>Dettagli_Regioni[[#This Row],[terapia_intensiva]]*1700</f>
        <v>0</v>
      </c>
      <c r="G34146">
        <v>0</v>
      </c>
      <c r="H34146">
        <v>9</v>
      </c>
      <c r="I34146">
        <v>9</v>
      </c>
      <c r="J34146">
        <v>1</v>
      </c>
      <c r="K34146">
        <v>1</v>
      </c>
      <c r="L34146">
        <v>52051</v>
      </c>
      <c r="M34146">
        <v>592</v>
      </c>
      <c r="N34146">
        <v>52652</v>
      </c>
      <c r="O34146">
        <v>611338</v>
      </c>
      <c r="P34146">
        <v>0</v>
      </c>
      <c r="Q34146">
        <v>0</v>
      </c>
      <c r="R34146">
        <v>1</v>
      </c>
      <c r="S34146">
        <v>7</v>
      </c>
      <c r="T34146" t="s">
        <v>79</v>
      </c>
      <c r="U34146" t="s">
        <v>83</v>
      </c>
      <c r="V34146">
        <v>9</v>
      </c>
      <c r="W34146" t="s">
        <v>157</v>
      </c>
    </row>
    <row r="34147" spans="1:23" x14ac:dyDescent="0.25">
      <c r="A34147" t="s">
        <v>18</v>
      </c>
      <c r="B34147" s="4">
        <v>45555</v>
      </c>
      <c r="C34147">
        <v>0</v>
      </c>
      <c r="D34147" s="46">
        <f>Dettagli_Regioni[[#This Row],[ricoverati_con_sintomi]]*700</f>
        <v>0</v>
      </c>
      <c r="E34147">
        <v>0</v>
      </c>
      <c r="F34147">
        <f>Dettagli_Regioni[[#This Row],[terapia_intensiva]]*1700</f>
        <v>0</v>
      </c>
      <c r="G34147">
        <v>0</v>
      </c>
      <c r="H34147">
        <v>16</v>
      </c>
      <c r="I34147">
        <v>16</v>
      </c>
      <c r="J34147">
        <v>1</v>
      </c>
      <c r="K34147">
        <v>1</v>
      </c>
      <c r="L34147">
        <v>52056</v>
      </c>
      <c r="M34147">
        <v>592</v>
      </c>
      <c r="N34147">
        <v>52664</v>
      </c>
      <c r="O34147">
        <v>611499</v>
      </c>
      <c r="P34147">
        <v>0</v>
      </c>
      <c r="Q34147">
        <v>0</v>
      </c>
      <c r="R34147">
        <v>1</v>
      </c>
      <c r="S34147">
        <v>17</v>
      </c>
      <c r="T34147" t="s">
        <v>79</v>
      </c>
      <c r="U34147" t="s">
        <v>83</v>
      </c>
      <c r="V34147">
        <v>9</v>
      </c>
      <c r="W34147" t="s">
        <v>157</v>
      </c>
    </row>
    <row r="34148" spans="1:23" x14ac:dyDescent="0.25">
      <c r="A34148" t="s">
        <v>18</v>
      </c>
      <c r="B34148" s="4">
        <v>45564</v>
      </c>
      <c r="C34148">
        <v>0</v>
      </c>
      <c r="D34148" s="46">
        <f>Dettagli_Regioni[[#This Row],[ricoverati_con_sintomi]]*700</f>
        <v>0</v>
      </c>
      <c r="E34148">
        <v>0</v>
      </c>
      <c r="F34148">
        <f>Dettagli_Regioni[[#This Row],[terapia_intensiva]]*1700</f>
        <v>0</v>
      </c>
      <c r="G34148">
        <v>0</v>
      </c>
      <c r="H34148">
        <v>29</v>
      </c>
      <c r="I34148">
        <v>29</v>
      </c>
      <c r="J34148">
        <v>1</v>
      </c>
      <c r="K34148">
        <v>1</v>
      </c>
      <c r="L34148">
        <v>52069</v>
      </c>
      <c r="M34148">
        <v>592</v>
      </c>
      <c r="N34148">
        <v>52690</v>
      </c>
      <c r="O34148">
        <v>611730</v>
      </c>
      <c r="P34148">
        <v>0</v>
      </c>
      <c r="Q34148">
        <v>0</v>
      </c>
      <c r="R34148">
        <v>1</v>
      </c>
      <c r="S34148">
        <v>37</v>
      </c>
      <c r="T34148" t="s">
        <v>79</v>
      </c>
      <c r="U34148" t="s">
        <v>83</v>
      </c>
      <c r="V34148">
        <v>9</v>
      </c>
      <c r="W34148" t="s">
        <v>157</v>
      </c>
    </row>
    <row r="34149" spans="1:23" x14ac:dyDescent="0.25">
      <c r="A34149" t="s">
        <v>18</v>
      </c>
      <c r="B34149" s="4">
        <v>45571</v>
      </c>
      <c r="C34149">
        <v>0</v>
      </c>
      <c r="D34149" s="46">
        <f>Dettagli_Regioni[[#This Row],[ricoverati_con_sintomi]]*700</f>
        <v>0</v>
      </c>
      <c r="E34149">
        <v>0</v>
      </c>
      <c r="F34149">
        <f>Dettagli_Regioni[[#This Row],[terapia_intensiva]]*1700</f>
        <v>0</v>
      </c>
      <c r="G34149">
        <v>0</v>
      </c>
      <c r="H34149">
        <v>40</v>
      </c>
      <c r="I34149">
        <v>40</v>
      </c>
      <c r="J34149">
        <v>1</v>
      </c>
      <c r="K34149">
        <v>1</v>
      </c>
      <c r="L34149">
        <v>52085</v>
      </c>
      <c r="M34149">
        <v>592</v>
      </c>
      <c r="N34149">
        <v>52717</v>
      </c>
      <c r="O34149">
        <v>611948</v>
      </c>
      <c r="P34149">
        <v>0</v>
      </c>
      <c r="Q34149">
        <v>0</v>
      </c>
      <c r="R34149">
        <v>1</v>
      </c>
      <c r="S34149">
        <v>32</v>
      </c>
      <c r="T34149" t="s">
        <v>79</v>
      </c>
      <c r="U34149" t="s">
        <v>84</v>
      </c>
      <c r="V34149">
        <v>10</v>
      </c>
      <c r="W34149" t="s">
        <v>158</v>
      </c>
    </row>
    <row r="34150" spans="1:23" x14ac:dyDescent="0.25">
      <c r="A34150" t="s">
        <v>18</v>
      </c>
      <c r="B34150" s="4">
        <v>45589</v>
      </c>
      <c r="C34150">
        <v>0</v>
      </c>
      <c r="D34150" s="46">
        <f>Dettagli_Regioni[[#This Row],[ricoverati_con_sintomi]]*700</f>
        <v>0</v>
      </c>
      <c r="E34150">
        <v>0</v>
      </c>
      <c r="F34150">
        <f>Dettagli_Regioni[[#This Row],[terapia_intensiva]]*1700</f>
        <v>0</v>
      </c>
      <c r="G34150">
        <v>0</v>
      </c>
      <c r="H34150">
        <v>15</v>
      </c>
      <c r="I34150">
        <v>15</v>
      </c>
      <c r="J34150">
        <v>1</v>
      </c>
      <c r="K34150">
        <v>1</v>
      </c>
      <c r="L34150">
        <v>52154</v>
      </c>
      <c r="M34150">
        <v>592</v>
      </c>
      <c r="N34150">
        <v>52761</v>
      </c>
      <c r="O34150">
        <v>612481</v>
      </c>
      <c r="P34150">
        <v>0</v>
      </c>
      <c r="Q34150">
        <v>0</v>
      </c>
      <c r="R34150">
        <v>1</v>
      </c>
      <c r="S34150">
        <v>31</v>
      </c>
      <c r="T34150" t="s">
        <v>79</v>
      </c>
      <c r="U34150" t="s">
        <v>84</v>
      </c>
      <c r="V34150">
        <v>10</v>
      </c>
      <c r="W34150" t="s">
        <v>158</v>
      </c>
    </row>
    <row r="34151" spans="1:23" x14ac:dyDescent="0.25">
      <c r="A34151" t="s">
        <v>18</v>
      </c>
      <c r="B34151" s="4">
        <v>45590</v>
      </c>
      <c r="C34151">
        <v>0</v>
      </c>
      <c r="D34151" s="46">
        <f>Dettagli_Regioni[[#This Row],[ricoverati_con_sintomi]]*700</f>
        <v>0</v>
      </c>
      <c r="E34151">
        <v>0</v>
      </c>
      <c r="F34151">
        <f>Dettagli_Regioni[[#This Row],[terapia_intensiva]]*1700</f>
        <v>0</v>
      </c>
      <c r="G34151">
        <v>0</v>
      </c>
      <c r="H34151">
        <v>16</v>
      </c>
      <c r="I34151">
        <v>16</v>
      </c>
      <c r="J34151">
        <v>1</v>
      </c>
      <c r="K34151">
        <v>1</v>
      </c>
      <c r="L34151">
        <v>52154</v>
      </c>
      <c r="M34151">
        <v>592</v>
      </c>
      <c r="N34151">
        <v>52762</v>
      </c>
      <c r="O34151">
        <v>612499</v>
      </c>
      <c r="P34151">
        <v>0</v>
      </c>
      <c r="Q34151">
        <v>0</v>
      </c>
      <c r="R34151">
        <v>1</v>
      </c>
      <c r="S34151">
        <v>18</v>
      </c>
      <c r="T34151" t="s">
        <v>79</v>
      </c>
      <c r="U34151" t="s">
        <v>84</v>
      </c>
      <c r="V34151">
        <v>10</v>
      </c>
      <c r="W34151" t="s">
        <v>158</v>
      </c>
    </row>
    <row r="34152" spans="1:23" x14ac:dyDescent="0.25">
      <c r="A34152" t="s">
        <v>18</v>
      </c>
      <c r="B34152" s="4">
        <v>45597</v>
      </c>
      <c r="C34152">
        <v>0</v>
      </c>
      <c r="D34152" s="46">
        <f>Dettagli_Regioni[[#This Row],[ricoverati_con_sintomi]]*700</f>
        <v>0</v>
      </c>
      <c r="E34152">
        <v>0</v>
      </c>
      <c r="F34152">
        <f>Dettagli_Regioni[[#This Row],[terapia_intensiva]]*1700</f>
        <v>0</v>
      </c>
      <c r="G34152">
        <v>0</v>
      </c>
      <c r="H34152">
        <v>11</v>
      </c>
      <c r="I34152">
        <v>11</v>
      </c>
      <c r="J34152">
        <v>1</v>
      </c>
      <c r="K34152">
        <v>1</v>
      </c>
      <c r="L34152">
        <v>52167</v>
      </c>
      <c r="M34152">
        <v>592</v>
      </c>
      <c r="N34152">
        <v>52770</v>
      </c>
      <c r="O34152">
        <v>612656</v>
      </c>
      <c r="P34152">
        <v>0</v>
      </c>
      <c r="Q34152">
        <v>0</v>
      </c>
      <c r="R34152">
        <v>1</v>
      </c>
      <c r="S34152">
        <v>5</v>
      </c>
      <c r="T34152" t="s">
        <v>79</v>
      </c>
      <c r="U34152" t="s">
        <v>84</v>
      </c>
      <c r="V34152">
        <v>11</v>
      </c>
      <c r="W34152" t="s">
        <v>159</v>
      </c>
    </row>
    <row r="34153" spans="1:23" x14ac:dyDescent="0.25">
      <c r="A34153" t="s">
        <v>18</v>
      </c>
      <c r="B34153" s="4">
        <v>45599</v>
      </c>
      <c r="C34153">
        <v>0</v>
      </c>
      <c r="D34153" s="46">
        <f>Dettagli_Regioni[[#This Row],[ricoverati_con_sintomi]]*700</f>
        <v>0</v>
      </c>
      <c r="E34153">
        <v>0</v>
      </c>
      <c r="F34153">
        <f>Dettagli_Regioni[[#This Row],[terapia_intensiva]]*1700</f>
        <v>0</v>
      </c>
      <c r="G34153">
        <v>0</v>
      </c>
      <c r="H34153">
        <v>12</v>
      </c>
      <c r="I34153">
        <v>12</v>
      </c>
      <c r="J34153">
        <v>1</v>
      </c>
      <c r="K34153">
        <v>1</v>
      </c>
      <c r="L34153">
        <v>52167</v>
      </c>
      <c r="M34153">
        <v>592</v>
      </c>
      <c r="N34153">
        <v>52771</v>
      </c>
      <c r="O34153">
        <v>612688</v>
      </c>
      <c r="P34153">
        <v>0</v>
      </c>
      <c r="Q34153">
        <v>0</v>
      </c>
      <c r="R34153">
        <v>1</v>
      </c>
      <c r="S34153">
        <v>32</v>
      </c>
      <c r="T34153" t="s">
        <v>79</v>
      </c>
      <c r="U34153" t="s">
        <v>84</v>
      </c>
      <c r="V34153">
        <v>11</v>
      </c>
      <c r="W34153" t="s">
        <v>159</v>
      </c>
    </row>
    <row r="34154" spans="1:23" x14ac:dyDescent="0.25">
      <c r="A34154" t="s">
        <v>18</v>
      </c>
      <c r="B34154" s="4">
        <v>45606</v>
      </c>
      <c r="C34154">
        <v>0</v>
      </c>
      <c r="D34154" s="46">
        <f>Dettagli_Regioni[[#This Row],[ricoverati_con_sintomi]]*700</f>
        <v>0</v>
      </c>
      <c r="E34154">
        <v>0</v>
      </c>
      <c r="F34154">
        <f>Dettagli_Regioni[[#This Row],[terapia_intensiva]]*1700</f>
        <v>0</v>
      </c>
      <c r="G34154">
        <v>0</v>
      </c>
      <c r="H34154">
        <v>6</v>
      </c>
      <c r="I34154">
        <v>6</v>
      </c>
      <c r="J34154">
        <v>1</v>
      </c>
      <c r="K34154">
        <v>1</v>
      </c>
      <c r="L34154">
        <v>52176</v>
      </c>
      <c r="M34154">
        <v>592</v>
      </c>
      <c r="N34154">
        <v>52774</v>
      </c>
      <c r="O34154">
        <v>612875</v>
      </c>
      <c r="P34154">
        <v>0</v>
      </c>
      <c r="Q34154">
        <v>0</v>
      </c>
      <c r="R34154">
        <v>1</v>
      </c>
      <c r="S34154">
        <v>38</v>
      </c>
      <c r="T34154" t="s">
        <v>79</v>
      </c>
      <c r="U34154" t="s">
        <v>84</v>
      </c>
      <c r="V34154">
        <v>11</v>
      </c>
      <c r="W34154" t="s">
        <v>159</v>
      </c>
    </row>
    <row r="34155" spans="1:23" x14ac:dyDescent="0.25">
      <c r="A34155" t="s">
        <v>18</v>
      </c>
      <c r="B34155" s="4">
        <v>45611</v>
      </c>
      <c r="C34155">
        <v>0</v>
      </c>
      <c r="D34155" s="46">
        <f>Dettagli_Regioni[[#This Row],[ricoverati_con_sintomi]]*700</f>
        <v>0</v>
      </c>
      <c r="E34155">
        <v>0</v>
      </c>
      <c r="F34155">
        <f>Dettagli_Regioni[[#This Row],[terapia_intensiva]]*1700</f>
        <v>0</v>
      </c>
      <c r="G34155">
        <v>0</v>
      </c>
      <c r="H34155">
        <v>3</v>
      </c>
      <c r="I34155">
        <v>3</v>
      </c>
      <c r="J34155">
        <v>1</v>
      </c>
      <c r="K34155">
        <v>1</v>
      </c>
      <c r="L34155">
        <v>52180</v>
      </c>
      <c r="M34155">
        <v>592</v>
      </c>
      <c r="N34155">
        <v>52775</v>
      </c>
      <c r="O34155">
        <v>613003</v>
      </c>
      <c r="P34155">
        <v>0</v>
      </c>
      <c r="Q34155">
        <v>0</v>
      </c>
      <c r="R34155">
        <v>1</v>
      </c>
      <c r="S34155">
        <v>17</v>
      </c>
      <c r="T34155" t="s">
        <v>79</v>
      </c>
      <c r="U34155" t="s">
        <v>84</v>
      </c>
      <c r="V34155">
        <v>11</v>
      </c>
      <c r="W34155" t="s">
        <v>159</v>
      </c>
    </row>
    <row r="34156" spans="1:23" x14ac:dyDescent="0.25">
      <c r="A34156" t="s">
        <v>18</v>
      </c>
      <c r="B34156" s="4">
        <v>45622</v>
      </c>
      <c r="C34156">
        <v>0</v>
      </c>
      <c r="D34156" s="46">
        <f>Dettagli_Regioni[[#This Row],[ricoverati_con_sintomi]]*700</f>
        <v>0</v>
      </c>
      <c r="E34156">
        <v>0</v>
      </c>
      <c r="F34156">
        <f>Dettagli_Regioni[[#This Row],[terapia_intensiva]]*1700</f>
        <v>0</v>
      </c>
      <c r="G34156">
        <v>0</v>
      </c>
      <c r="H34156">
        <v>2</v>
      </c>
      <c r="I34156">
        <v>2</v>
      </c>
      <c r="J34156">
        <v>1</v>
      </c>
      <c r="K34156">
        <v>1</v>
      </c>
      <c r="L34156">
        <v>52182</v>
      </c>
      <c r="M34156">
        <v>592</v>
      </c>
      <c r="N34156">
        <v>52776</v>
      </c>
      <c r="O34156">
        <v>613239</v>
      </c>
      <c r="P34156">
        <v>0</v>
      </c>
      <c r="Q34156">
        <v>0</v>
      </c>
      <c r="R34156">
        <v>1</v>
      </c>
      <c r="S34156">
        <v>53</v>
      </c>
      <c r="T34156" t="s">
        <v>79</v>
      </c>
      <c r="U34156" t="s">
        <v>84</v>
      </c>
      <c r="V34156">
        <v>11</v>
      </c>
      <c r="W34156" t="s">
        <v>159</v>
      </c>
    </row>
    <row r="34157" spans="1:23" x14ac:dyDescent="0.25">
      <c r="A34157" t="s">
        <v>18</v>
      </c>
      <c r="B34157" s="4">
        <v>45630</v>
      </c>
      <c r="C34157">
        <v>0</v>
      </c>
      <c r="D34157" s="46">
        <f>Dettagli_Regioni[[#This Row],[ricoverati_con_sintomi]]*700</f>
        <v>0</v>
      </c>
      <c r="E34157">
        <v>0</v>
      </c>
      <c r="F34157">
        <f>Dettagli_Regioni[[#This Row],[terapia_intensiva]]*1700</f>
        <v>0</v>
      </c>
      <c r="G34157">
        <v>0</v>
      </c>
      <c r="H34157">
        <v>4</v>
      </c>
      <c r="I34157">
        <v>4</v>
      </c>
      <c r="J34157">
        <v>1</v>
      </c>
      <c r="K34157">
        <v>1</v>
      </c>
      <c r="L34157">
        <v>52183</v>
      </c>
      <c r="M34157">
        <v>592</v>
      </c>
      <c r="N34157">
        <v>52779</v>
      </c>
      <c r="O34157">
        <v>613428</v>
      </c>
      <c r="P34157">
        <v>0</v>
      </c>
      <c r="Q34157">
        <v>0</v>
      </c>
      <c r="R34157">
        <v>1</v>
      </c>
      <c r="S34157">
        <v>41</v>
      </c>
      <c r="T34157" t="s">
        <v>79</v>
      </c>
      <c r="U34157" t="s">
        <v>84</v>
      </c>
      <c r="V34157">
        <v>12</v>
      </c>
      <c r="W34157" t="s">
        <v>160</v>
      </c>
    </row>
    <row r="34158" spans="1:23" x14ac:dyDescent="0.25">
      <c r="A34158" t="s">
        <v>18</v>
      </c>
      <c r="B34158" s="4">
        <v>45631</v>
      </c>
      <c r="C34158">
        <v>0</v>
      </c>
      <c r="D34158" s="46">
        <f>Dettagli_Regioni[[#This Row],[ricoverati_con_sintomi]]*700</f>
        <v>0</v>
      </c>
      <c r="E34158">
        <v>0</v>
      </c>
      <c r="F34158">
        <f>Dettagli_Regioni[[#This Row],[terapia_intensiva]]*1700</f>
        <v>0</v>
      </c>
      <c r="G34158">
        <v>0</v>
      </c>
      <c r="H34158">
        <v>5</v>
      </c>
      <c r="I34158">
        <v>5</v>
      </c>
      <c r="J34158">
        <v>1</v>
      </c>
      <c r="K34158">
        <v>1</v>
      </c>
      <c r="L34158">
        <v>52183</v>
      </c>
      <c r="M34158">
        <v>592</v>
      </c>
      <c r="N34158">
        <v>52780</v>
      </c>
      <c r="O34158">
        <v>613460</v>
      </c>
      <c r="P34158">
        <v>0</v>
      </c>
      <c r="Q34158">
        <v>0</v>
      </c>
      <c r="R34158">
        <v>1</v>
      </c>
      <c r="S34158">
        <v>32</v>
      </c>
      <c r="T34158" t="s">
        <v>79</v>
      </c>
      <c r="U34158" t="s">
        <v>84</v>
      </c>
      <c r="V34158">
        <v>12</v>
      </c>
      <c r="W34158" t="s">
        <v>160</v>
      </c>
    </row>
    <row r="34159" spans="1:23" x14ac:dyDescent="0.25">
      <c r="A34159" t="s">
        <v>18</v>
      </c>
      <c r="B34159" s="4">
        <v>45632</v>
      </c>
      <c r="C34159">
        <v>0</v>
      </c>
      <c r="D34159" s="46">
        <f>Dettagli_Regioni[[#This Row],[ricoverati_con_sintomi]]*700</f>
        <v>0</v>
      </c>
      <c r="E34159">
        <v>0</v>
      </c>
      <c r="F34159">
        <f>Dettagli_Regioni[[#This Row],[terapia_intensiva]]*1700</f>
        <v>0</v>
      </c>
      <c r="G34159">
        <v>0</v>
      </c>
      <c r="H34159">
        <v>6</v>
      </c>
      <c r="I34159">
        <v>6</v>
      </c>
      <c r="J34159">
        <v>1</v>
      </c>
      <c r="K34159">
        <v>1</v>
      </c>
      <c r="L34159">
        <v>52183</v>
      </c>
      <c r="M34159">
        <v>592</v>
      </c>
      <c r="N34159">
        <v>52781</v>
      </c>
      <c r="O34159">
        <v>613478</v>
      </c>
      <c r="P34159">
        <v>0</v>
      </c>
      <c r="Q34159">
        <v>0</v>
      </c>
      <c r="R34159">
        <v>1</v>
      </c>
      <c r="S34159">
        <v>18</v>
      </c>
      <c r="T34159" t="s">
        <v>79</v>
      </c>
      <c r="U34159" t="s">
        <v>84</v>
      </c>
      <c r="V34159">
        <v>12</v>
      </c>
      <c r="W34159" t="s">
        <v>160</v>
      </c>
    </row>
    <row r="34160" spans="1:23" x14ac:dyDescent="0.25">
      <c r="A34160" t="s">
        <v>18</v>
      </c>
      <c r="B34160" s="4">
        <v>45633</v>
      </c>
      <c r="C34160">
        <v>0</v>
      </c>
      <c r="D34160" s="46">
        <f>Dettagli_Regioni[[#This Row],[ricoverati_con_sintomi]]*700</f>
        <v>0</v>
      </c>
      <c r="E34160">
        <v>0</v>
      </c>
      <c r="F34160">
        <f>Dettagli_Regioni[[#This Row],[terapia_intensiva]]*1700</f>
        <v>0</v>
      </c>
      <c r="G34160">
        <v>0</v>
      </c>
      <c r="H34160">
        <v>7</v>
      </c>
      <c r="I34160">
        <v>7</v>
      </c>
      <c r="J34160">
        <v>1</v>
      </c>
      <c r="K34160">
        <v>1</v>
      </c>
      <c r="L34160">
        <v>52183</v>
      </c>
      <c r="M34160">
        <v>592</v>
      </c>
      <c r="N34160">
        <v>52782</v>
      </c>
      <c r="O34160">
        <v>613487</v>
      </c>
      <c r="P34160">
        <v>0</v>
      </c>
      <c r="Q34160">
        <v>0</v>
      </c>
      <c r="R34160">
        <v>1</v>
      </c>
      <c r="S34160">
        <v>9</v>
      </c>
      <c r="T34160" t="s">
        <v>79</v>
      </c>
      <c r="U34160" t="s">
        <v>84</v>
      </c>
      <c r="V34160">
        <v>12</v>
      </c>
      <c r="W34160" t="s">
        <v>160</v>
      </c>
    </row>
    <row r="34161" spans="1:23" x14ac:dyDescent="0.25">
      <c r="A34161" t="s">
        <v>18</v>
      </c>
      <c r="B34161" s="4">
        <v>45637</v>
      </c>
      <c r="C34161">
        <v>0</v>
      </c>
      <c r="D34161" s="46">
        <f>Dettagli_Regioni[[#This Row],[ricoverati_con_sintomi]]*700</f>
        <v>0</v>
      </c>
      <c r="E34161">
        <v>0</v>
      </c>
      <c r="F34161">
        <f>Dettagli_Regioni[[#This Row],[terapia_intensiva]]*1700</f>
        <v>0</v>
      </c>
      <c r="G34161">
        <v>0</v>
      </c>
      <c r="H34161">
        <v>4</v>
      </c>
      <c r="I34161">
        <v>4</v>
      </c>
      <c r="J34161">
        <v>1</v>
      </c>
      <c r="K34161">
        <v>1</v>
      </c>
      <c r="L34161">
        <v>52187</v>
      </c>
      <c r="M34161">
        <v>592</v>
      </c>
      <c r="N34161">
        <v>52783</v>
      </c>
      <c r="O34161">
        <v>613595</v>
      </c>
      <c r="P34161">
        <v>0</v>
      </c>
      <c r="Q34161">
        <v>0</v>
      </c>
      <c r="R34161">
        <v>1</v>
      </c>
      <c r="S34161">
        <v>34</v>
      </c>
      <c r="T34161" t="s">
        <v>79</v>
      </c>
      <c r="U34161" t="s">
        <v>84</v>
      </c>
      <c r="V34161">
        <v>12</v>
      </c>
      <c r="W34161" t="s">
        <v>160</v>
      </c>
    </row>
    <row r="34162" spans="1:23" x14ac:dyDescent="0.25">
      <c r="A34162" t="s">
        <v>18</v>
      </c>
      <c r="B34162" s="4">
        <v>45640</v>
      </c>
      <c r="C34162">
        <v>0</v>
      </c>
      <c r="D34162" s="46">
        <f>Dettagli_Regioni[[#This Row],[ricoverati_con_sintomi]]*700</f>
        <v>0</v>
      </c>
      <c r="E34162">
        <v>0</v>
      </c>
      <c r="F34162">
        <f>Dettagli_Regioni[[#This Row],[terapia_intensiva]]*1700</f>
        <v>0</v>
      </c>
      <c r="G34162">
        <v>0</v>
      </c>
      <c r="H34162">
        <v>4</v>
      </c>
      <c r="I34162">
        <v>4</v>
      </c>
      <c r="J34162">
        <v>1</v>
      </c>
      <c r="K34162">
        <v>1</v>
      </c>
      <c r="L34162">
        <v>52188</v>
      </c>
      <c r="M34162">
        <v>592</v>
      </c>
      <c r="N34162">
        <v>52784</v>
      </c>
      <c r="O34162">
        <v>613643</v>
      </c>
      <c r="P34162">
        <v>0</v>
      </c>
      <c r="Q34162">
        <v>0</v>
      </c>
      <c r="R34162">
        <v>1</v>
      </c>
      <c r="S34162">
        <v>5</v>
      </c>
      <c r="T34162" t="s">
        <v>79</v>
      </c>
      <c r="U34162" t="s">
        <v>84</v>
      </c>
      <c r="V34162">
        <v>12</v>
      </c>
      <c r="W34162" t="s">
        <v>160</v>
      </c>
    </row>
    <row r="34163" spans="1:23" x14ac:dyDescent="0.25">
      <c r="A34163" t="s">
        <v>18</v>
      </c>
      <c r="B34163" s="4">
        <v>43895</v>
      </c>
      <c r="C34163">
        <v>0</v>
      </c>
      <c r="D34163" s="46">
        <f>Dettagli_Regioni[[#This Row],[ricoverati_con_sintomi]]*700</f>
        <v>0</v>
      </c>
      <c r="E34163">
        <v>0</v>
      </c>
      <c r="F34163">
        <f>Dettagli_Regioni[[#This Row],[terapia_intensiva]]*1700</f>
        <v>0</v>
      </c>
      <c r="G34163">
        <v>0</v>
      </c>
      <c r="H34163">
        <v>2</v>
      </c>
      <c r="I34163">
        <v>2</v>
      </c>
      <c r="J34163">
        <v>2</v>
      </c>
      <c r="K34163">
        <v>2</v>
      </c>
      <c r="L34163">
        <v>0</v>
      </c>
      <c r="M34163">
        <v>0</v>
      </c>
      <c r="N34163">
        <v>2</v>
      </c>
      <c r="O34163">
        <v>21</v>
      </c>
      <c r="P34163">
        <v>0</v>
      </c>
      <c r="Q34163">
        <v>0</v>
      </c>
      <c r="R34163">
        <v>2</v>
      </c>
      <c r="S34163">
        <v>6</v>
      </c>
      <c r="T34163" t="s">
        <v>75</v>
      </c>
      <c r="U34163" t="s">
        <v>81</v>
      </c>
      <c r="V34163">
        <v>3</v>
      </c>
      <c r="W34163" t="s">
        <v>151</v>
      </c>
    </row>
    <row r="34164" spans="1:23" x14ac:dyDescent="0.25">
      <c r="A34164" t="s">
        <v>18</v>
      </c>
      <c r="B34164" s="4">
        <v>43900</v>
      </c>
      <c r="C34164">
        <v>2</v>
      </c>
      <c r="D34164" s="46">
        <f>Dettagli_Regioni[[#This Row],[ricoverati_con_sintomi]]*700</f>
        <v>1400</v>
      </c>
      <c r="E34164">
        <v>0</v>
      </c>
      <c r="F34164">
        <f>Dettagli_Regioni[[#This Row],[terapia_intensiva]]*1700</f>
        <v>0</v>
      </c>
      <c r="G34164">
        <v>2</v>
      </c>
      <c r="H34164">
        <v>15</v>
      </c>
      <c r="I34164">
        <v>17</v>
      </c>
      <c r="J34164">
        <v>2</v>
      </c>
      <c r="K34164">
        <v>2</v>
      </c>
      <c r="L34164">
        <v>0</v>
      </c>
      <c r="M34164">
        <v>0</v>
      </c>
      <c r="N34164">
        <v>17</v>
      </c>
      <c r="O34164">
        <v>89</v>
      </c>
      <c r="P34164">
        <v>0</v>
      </c>
      <c r="Q34164">
        <v>0</v>
      </c>
      <c r="R34164">
        <v>2</v>
      </c>
      <c r="S34164">
        <v>22</v>
      </c>
      <c r="T34164" t="s">
        <v>75</v>
      </c>
      <c r="U34164" t="s">
        <v>81</v>
      </c>
      <c r="V34164">
        <v>3</v>
      </c>
      <c r="W34164" t="s">
        <v>151</v>
      </c>
    </row>
    <row r="34165" spans="1:23" x14ac:dyDescent="0.25">
      <c r="A34165" t="s">
        <v>18</v>
      </c>
      <c r="B34165" s="4">
        <v>44002</v>
      </c>
      <c r="C34165">
        <v>4</v>
      </c>
      <c r="D34165" s="46">
        <f>Dettagli_Regioni[[#This Row],[ricoverati_con_sintomi]]*700</f>
        <v>2800</v>
      </c>
      <c r="E34165">
        <v>0</v>
      </c>
      <c r="F34165">
        <f>Dettagli_Regioni[[#This Row],[terapia_intensiva]]*1700</f>
        <v>0</v>
      </c>
      <c r="G34165">
        <v>4</v>
      </c>
      <c r="H34165">
        <v>2</v>
      </c>
      <c r="I34165">
        <v>6</v>
      </c>
      <c r="J34165">
        <v>2</v>
      </c>
      <c r="K34165">
        <v>2</v>
      </c>
      <c r="L34165">
        <v>1041</v>
      </c>
      <c r="M34165">
        <v>146</v>
      </c>
      <c r="N34165">
        <v>1193</v>
      </c>
      <c r="O34165">
        <v>17297</v>
      </c>
      <c r="P34165">
        <v>0</v>
      </c>
      <c r="Q34165">
        <v>0</v>
      </c>
      <c r="R34165">
        <v>2</v>
      </c>
      <c r="S34165">
        <v>114</v>
      </c>
      <c r="T34165" t="s">
        <v>75</v>
      </c>
      <c r="U34165" t="s">
        <v>82</v>
      </c>
      <c r="V34165">
        <v>6</v>
      </c>
      <c r="W34165" t="s">
        <v>154</v>
      </c>
    </row>
    <row r="34166" spans="1:23" x14ac:dyDescent="0.25">
      <c r="A34166" t="s">
        <v>18</v>
      </c>
      <c r="B34166" s="4">
        <v>44041</v>
      </c>
      <c r="C34166">
        <v>1</v>
      </c>
      <c r="D34166" s="46">
        <f>Dettagli_Regioni[[#This Row],[ricoverati_con_sintomi]]*700</f>
        <v>700</v>
      </c>
      <c r="E34166">
        <v>0</v>
      </c>
      <c r="F34166">
        <f>Dettagli_Regioni[[#This Row],[terapia_intensiva]]*1700</f>
        <v>0</v>
      </c>
      <c r="G34166">
        <v>1</v>
      </c>
      <c r="H34166">
        <v>12</v>
      </c>
      <c r="I34166">
        <v>13</v>
      </c>
      <c r="J34166">
        <v>2</v>
      </c>
      <c r="K34166">
        <v>2</v>
      </c>
      <c r="L34166">
        <v>1049</v>
      </c>
      <c r="M34166">
        <v>146</v>
      </c>
      <c r="N34166">
        <v>1208</v>
      </c>
      <c r="O34166">
        <v>21287</v>
      </c>
      <c r="P34166">
        <v>0</v>
      </c>
      <c r="Q34166">
        <v>0</v>
      </c>
      <c r="R34166">
        <v>2</v>
      </c>
      <c r="S34166">
        <v>111</v>
      </c>
      <c r="T34166" t="s">
        <v>75</v>
      </c>
      <c r="U34166" t="s">
        <v>83</v>
      </c>
      <c r="V34166">
        <v>7</v>
      </c>
      <c r="W34166" t="s">
        <v>155</v>
      </c>
    </row>
    <row r="34167" spans="1:23" x14ac:dyDescent="0.25">
      <c r="A34167" t="s">
        <v>18</v>
      </c>
      <c r="B34167" s="4">
        <v>44051</v>
      </c>
      <c r="C34167">
        <v>5</v>
      </c>
      <c r="D34167" s="46">
        <f>Dettagli_Regioni[[#This Row],[ricoverati_con_sintomi]]*700</f>
        <v>3500</v>
      </c>
      <c r="E34167">
        <v>0</v>
      </c>
      <c r="F34167">
        <f>Dettagli_Regioni[[#This Row],[terapia_intensiva]]*1700</f>
        <v>0</v>
      </c>
      <c r="G34167">
        <v>5</v>
      </c>
      <c r="H34167">
        <v>14</v>
      </c>
      <c r="I34167">
        <v>19</v>
      </c>
      <c r="J34167">
        <v>2</v>
      </c>
      <c r="K34167">
        <v>2</v>
      </c>
      <c r="L34167">
        <v>1051</v>
      </c>
      <c r="M34167">
        <v>146</v>
      </c>
      <c r="N34167">
        <v>1216</v>
      </c>
      <c r="O34167">
        <v>22340</v>
      </c>
      <c r="P34167">
        <v>0</v>
      </c>
      <c r="Q34167">
        <v>0</v>
      </c>
      <c r="R34167">
        <v>2</v>
      </c>
      <c r="S34167">
        <v>110</v>
      </c>
      <c r="T34167" t="s">
        <v>75</v>
      </c>
      <c r="U34167" t="s">
        <v>83</v>
      </c>
      <c r="V34167">
        <v>8</v>
      </c>
      <c r="W34167" t="s">
        <v>156</v>
      </c>
    </row>
    <row r="34168" spans="1:23" x14ac:dyDescent="0.25">
      <c r="A34168" t="s">
        <v>18</v>
      </c>
      <c r="B34168" s="4">
        <v>44062</v>
      </c>
      <c r="C34168">
        <v>1</v>
      </c>
      <c r="D34168" s="46">
        <f>Dettagli_Regioni[[#This Row],[ricoverati_con_sintomi]]*700</f>
        <v>700</v>
      </c>
      <c r="E34168">
        <v>0</v>
      </c>
      <c r="F34168">
        <f>Dettagli_Regioni[[#This Row],[terapia_intensiva]]*1700</f>
        <v>0</v>
      </c>
      <c r="G34168">
        <v>1</v>
      </c>
      <c r="H34168">
        <v>9</v>
      </c>
      <c r="I34168">
        <v>10</v>
      </c>
      <c r="J34168">
        <v>2</v>
      </c>
      <c r="K34168">
        <v>2</v>
      </c>
      <c r="L34168">
        <v>1064</v>
      </c>
      <c r="M34168">
        <v>146</v>
      </c>
      <c r="N34168">
        <v>1220</v>
      </c>
      <c r="O34168">
        <v>23634</v>
      </c>
      <c r="P34168">
        <v>0</v>
      </c>
      <c r="Q34168">
        <v>0</v>
      </c>
      <c r="R34168">
        <v>2</v>
      </c>
      <c r="S34168">
        <v>183</v>
      </c>
      <c r="T34168" t="s">
        <v>75</v>
      </c>
      <c r="U34168" t="s">
        <v>83</v>
      </c>
      <c r="V34168">
        <v>8</v>
      </c>
      <c r="W34168" t="s">
        <v>156</v>
      </c>
    </row>
    <row r="34169" spans="1:23" x14ac:dyDescent="0.25">
      <c r="A34169" t="s">
        <v>18</v>
      </c>
      <c r="B34169" s="4">
        <v>44068</v>
      </c>
      <c r="C34169">
        <v>1</v>
      </c>
      <c r="D34169" s="46">
        <f>Dettagli_Regioni[[#This Row],[ricoverati_con_sintomi]]*700</f>
        <v>700</v>
      </c>
      <c r="E34169">
        <v>0</v>
      </c>
      <c r="F34169">
        <f>Dettagli_Regioni[[#This Row],[terapia_intensiva]]*1700</f>
        <v>0</v>
      </c>
      <c r="G34169">
        <v>1</v>
      </c>
      <c r="H34169">
        <v>12</v>
      </c>
      <c r="I34169">
        <v>13</v>
      </c>
      <c r="J34169">
        <v>2</v>
      </c>
      <c r="K34169">
        <v>2</v>
      </c>
      <c r="L34169">
        <v>1064</v>
      </c>
      <c r="M34169">
        <v>146</v>
      </c>
      <c r="N34169">
        <v>1223</v>
      </c>
      <c r="O34169">
        <v>24230</v>
      </c>
      <c r="P34169">
        <v>0</v>
      </c>
      <c r="Q34169">
        <v>0</v>
      </c>
      <c r="R34169">
        <v>2</v>
      </c>
      <c r="S34169">
        <v>107</v>
      </c>
      <c r="T34169" t="s">
        <v>75</v>
      </c>
      <c r="U34169" t="s">
        <v>83</v>
      </c>
      <c r="V34169">
        <v>8</v>
      </c>
      <c r="W34169" t="s">
        <v>156</v>
      </c>
    </row>
    <row r="34170" spans="1:23" x14ac:dyDescent="0.25">
      <c r="A34170" t="s">
        <v>18</v>
      </c>
      <c r="B34170" s="4">
        <v>44071</v>
      </c>
      <c r="C34170">
        <v>1</v>
      </c>
      <c r="D34170" s="46">
        <f>Dettagli_Regioni[[#This Row],[ricoverati_con_sintomi]]*700</f>
        <v>700</v>
      </c>
      <c r="E34170">
        <v>0</v>
      </c>
      <c r="F34170">
        <f>Dettagli_Regioni[[#This Row],[terapia_intensiva]]*1700</f>
        <v>0</v>
      </c>
      <c r="G34170">
        <v>1</v>
      </c>
      <c r="H34170">
        <v>14</v>
      </c>
      <c r="I34170">
        <v>15</v>
      </c>
      <c r="J34170">
        <v>2</v>
      </c>
      <c r="K34170">
        <v>2</v>
      </c>
      <c r="L34170">
        <v>1065</v>
      </c>
      <c r="M34170">
        <v>146</v>
      </c>
      <c r="N34170">
        <v>1226</v>
      </c>
      <c r="O34170">
        <v>24628</v>
      </c>
      <c r="P34170">
        <v>0</v>
      </c>
      <c r="Q34170">
        <v>0</v>
      </c>
      <c r="R34170">
        <v>2</v>
      </c>
      <c r="S34170">
        <v>90</v>
      </c>
      <c r="T34170" t="s">
        <v>75</v>
      </c>
      <c r="U34170" t="s">
        <v>83</v>
      </c>
      <c r="V34170">
        <v>8</v>
      </c>
      <c r="W34170" t="s">
        <v>156</v>
      </c>
    </row>
    <row r="34171" spans="1:23" x14ac:dyDescent="0.25">
      <c r="A34171" t="s">
        <v>18</v>
      </c>
      <c r="B34171" s="4">
        <v>44076</v>
      </c>
      <c r="C34171">
        <v>3</v>
      </c>
      <c r="D34171" s="46">
        <f>Dettagli_Regioni[[#This Row],[ricoverati_con_sintomi]]*700</f>
        <v>2100</v>
      </c>
      <c r="E34171">
        <v>0</v>
      </c>
      <c r="F34171">
        <f>Dettagli_Regioni[[#This Row],[terapia_intensiva]]*1700</f>
        <v>0</v>
      </c>
      <c r="G34171">
        <v>3</v>
      </c>
      <c r="H34171">
        <v>29</v>
      </c>
      <c r="I34171">
        <v>32</v>
      </c>
      <c r="J34171">
        <v>2</v>
      </c>
      <c r="K34171">
        <v>2</v>
      </c>
      <c r="L34171">
        <v>1065</v>
      </c>
      <c r="M34171">
        <v>146</v>
      </c>
      <c r="N34171">
        <v>1243</v>
      </c>
      <c r="O34171">
        <v>25209</v>
      </c>
      <c r="P34171">
        <v>0</v>
      </c>
      <c r="Q34171">
        <v>0</v>
      </c>
      <c r="R34171">
        <v>2</v>
      </c>
      <c r="S34171">
        <v>152</v>
      </c>
      <c r="T34171" t="s">
        <v>75</v>
      </c>
      <c r="U34171" t="s">
        <v>83</v>
      </c>
      <c r="V34171">
        <v>9</v>
      </c>
      <c r="W34171" t="s">
        <v>157</v>
      </c>
    </row>
    <row r="34172" spans="1:23" x14ac:dyDescent="0.25">
      <c r="A34172" t="s">
        <v>18</v>
      </c>
      <c r="B34172" s="4">
        <v>44087</v>
      </c>
      <c r="C34172">
        <v>3</v>
      </c>
      <c r="D34172" s="46">
        <f>Dettagli_Regioni[[#This Row],[ricoverati_con_sintomi]]*700</f>
        <v>2100</v>
      </c>
      <c r="E34172">
        <v>0</v>
      </c>
      <c r="F34172">
        <f>Dettagli_Regioni[[#This Row],[terapia_intensiva]]*1700</f>
        <v>0</v>
      </c>
      <c r="G34172">
        <v>3</v>
      </c>
      <c r="H34172">
        <v>33</v>
      </c>
      <c r="I34172">
        <v>36</v>
      </c>
      <c r="J34172">
        <v>2</v>
      </c>
      <c r="K34172">
        <v>2</v>
      </c>
      <c r="L34172">
        <v>1078</v>
      </c>
      <c r="M34172">
        <v>146</v>
      </c>
      <c r="N34172">
        <v>1260</v>
      </c>
      <c r="O34172">
        <v>26489</v>
      </c>
      <c r="P34172">
        <v>0</v>
      </c>
      <c r="Q34172">
        <v>0</v>
      </c>
      <c r="R34172">
        <v>2</v>
      </c>
      <c r="S34172">
        <v>195</v>
      </c>
      <c r="T34172" t="s">
        <v>75</v>
      </c>
      <c r="U34172" t="s">
        <v>83</v>
      </c>
      <c r="V34172">
        <v>9</v>
      </c>
      <c r="W34172" t="s">
        <v>157</v>
      </c>
    </row>
    <row r="34173" spans="1:23" x14ac:dyDescent="0.25">
      <c r="A34173" t="s">
        <v>18</v>
      </c>
      <c r="B34173" s="4">
        <v>44385</v>
      </c>
      <c r="C34173">
        <v>0</v>
      </c>
      <c r="D34173" s="46">
        <f>Dettagli_Regioni[[#This Row],[ricoverati_con_sintomi]]*700</f>
        <v>0</v>
      </c>
      <c r="E34173">
        <v>0</v>
      </c>
      <c r="F34173">
        <f>Dettagli_Regioni[[#This Row],[terapia_intensiva]]*1700</f>
        <v>0</v>
      </c>
      <c r="G34173">
        <v>0</v>
      </c>
      <c r="H34173">
        <v>24</v>
      </c>
      <c r="I34173">
        <v>24</v>
      </c>
      <c r="J34173">
        <v>2</v>
      </c>
      <c r="K34173">
        <v>2</v>
      </c>
      <c r="L34173">
        <v>11202</v>
      </c>
      <c r="M34173">
        <v>473</v>
      </c>
      <c r="N34173">
        <v>11699</v>
      </c>
      <c r="O34173">
        <v>142710</v>
      </c>
      <c r="P34173">
        <v>0</v>
      </c>
      <c r="Q34173">
        <v>0</v>
      </c>
      <c r="R34173">
        <v>2</v>
      </c>
      <c r="S34173">
        <v>271</v>
      </c>
      <c r="T34173" t="s">
        <v>76</v>
      </c>
      <c r="U34173" t="s">
        <v>83</v>
      </c>
      <c r="V34173">
        <v>7</v>
      </c>
      <c r="W34173" t="s">
        <v>155</v>
      </c>
    </row>
    <row r="34174" spans="1:23" x14ac:dyDescent="0.25">
      <c r="A34174" t="s">
        <v>18</v>
      </c>
      <c r="B34174" s="4">
        <v>44388</v>
      </c>
      <c r="C34174">
        <v>0</v>
      </c>
      <c r="D34174" s="46">
        <f>Dettagli_Regioni[[#This Row],[ricoverati_con_sintomi]]*700</f>
        <v>0</v>
      </c>
      <c r="E34174">
        <v>0</v>
      </c>
      <c r="F34174">
        <f>Dettagli_Regioni[[#This Row],[terapia_intensiva]]*1700</f>
        <v>0</v>
      </c>
      <c r="G34174">
        <v>0</v>
      </c>
      <c r="H34174">
        <v>22</v>
      </c>
      <c r="I34174">
        <v>22</v>
      </c>
      <c r="J34174">
        <v>2</v>
      </c>
      <c r="K34174">
        <v>2</v>
      </c>
      <c r="L34174">
        <v>11207</v>
      </c>
      <c r="M34174">
        <v>473</v>
      </c>
      <c r="N34174">
        <v>11702</v>
      </c>
      <c r="O34174">
        <v>143865</v>
      </c>
      <c r="P34174">
        <v>0</v>
      </c>
      <c r="Q34174">
        <v>0</v>
      </c>
      <c r="R34174">
        <v>2</v>
      </c>
      <c r="S34174">
        <v>425</v>
      </c>
      <c r="T34174" t="s">
        <v>76</v>
      </c>
      <c r="U34174" t="s">
        <v>83</v>
      </c>
      <c r="V34174">
        <v>7</v>
      </c>
      <c r="W34174" t="s">
        <v>155</v>
      </c>
    </row>
    <row r="34175" spans="1:23" x14ac:dyDescent="0.25">
      <c r="A34175" t="s">
        <v>18</v>
      </c>
      <c r="B34175" s="4">
        <v>44394</v>
      </c>
      <c r="C34175">
        <v>0</v>
      </c>
      <c r="D34175" s="46">
        <f>Dettagli_Regioni[[#This Row],[ricoverati_con_sintomi]]*700</f>
        <v>0</v>
      </c>
      <c r="E34175">
        <v>0</v>
      </c>
      <c r="F34175">
        <f>Dettagli_Regioni[[#This Row],[terapia_intensiva]]*1700</f>
        <v>0</v>
      </c>
      <c r="G34175">
        <v>0</v>
      </c>
      <c r="H34175">
        <v>24</v>
      </c>
      <c r="I34175">
        <v>24</v>
      </c>
      <c r="J34175">
        <v>2</v>
      </c>
      <c r="K34175">
        <v>2</v>
      </c>
      <c r="L34175">
        <v>11213</v>
      </c>
      <c r="M34175">
        <v>473</v>
      </c>
      <c r="N34175">
        <v>11710</v>
      </c>
      <c r="O34175">
        <v>145667</v>
      </c>
      <c r="P34175">
        <v>0</v>
      </c>
      <c r="Q34175">
        <v>0</v>
      </c>
      <c r="R34175">
        <v>2</v>
      </c>
      <c r="S34175">
        <v>383</v>
      </c>
      <c r="T34175" t="s">
        <v>76</v>
      </c>
      <c r="U34175" t="s">
        <v>83</v>
      </c>
      <c r="V34175">
        <v>7</v>
      </c>
      <c r="W34175" t="s">
        <v>155</v>
      </c>
    </row>
    <row r="34176" spans="1:23" x14ac:dyDescent="0.25">
      <c r="A34176" t="s">
        <v>18</v>
      </c>
      <c r="B34176" s="4">
        <v>44395</v>
      </c>
      <c r="C34176">
        <v>0</v>
      </c>
      <c r="D34176" s="46">
        <f>Dettagli_Regioni[[#This Row],[ricoverati_con_sintomi]]*700</f>
        <v>0</v>
      </c>
      <c r="E34176">
        <v>0</v>
      </c>
      <c r="F34176">
        <f>Dettagli_Regioni[[#This Row],[terapia_intensiva]]*1700</f>
        <v>0</v>
      </c>
      <c r="G34176">
        <v>0</v>
      </c>
      <c r="H34176">
        <v>26</v>
      </c>
      <c r="I34176">
        <v>26</v>
      </c>
      <c r="J34176">
        <v>2</v>
      </c>
      <c r="K34176">
        <v>2</v>
      </c>
      <c r="L34176">
        <v>11213</v>
      </c>
      <c r="M34176">
        <v>473</v>
      </c>
      <c r="N34176">
        <v>11712</v>
      </c>
      <c r="O34176">
        <v>146057</v>
      </c>
      <c r="P34176">
        <v>0</v>
      </c>
      <c r="Q34176">
        <v>0</v>
      </c>
      <c r="R34176">
        <v>2</v>
      </c>
      <c r="S34176">
        <v>390</v>
      </c>
      <c r="T34176" t="s">
        <v>76</v>
      </c>
      <c r="U34176" t="s">
        <v>83</v>
      </c>
      <c r="V34176">
        <v>7</v>
      </c>
      <c r="W34176" t="s">
        <v>155</v>
      </c>
    </row>
    <row r="34177" spans="1:23" x14ac:dyDescent="0.25">
      <c r="A34177" t="s">
        <v>18</v>
      </c>
      <c r="B34177" s="4">
        <v>44410</v>
      </c>
      <c r="C34177">
        <v>2</v>
      </c>
      <c r="D34177" s="46">
        <f>Dettagli_Regioni[[#This Row],[ricoverati_con_sintomi]]*700</f>
        <v>1400</v>
      </c>
      <c r="E34177">
        <v>0</v>
      </c>
      <c r="F34177">
        <f>Dettagli_Regioni[[#This Row],[terapia_intensiva]]*1700</f>
        <v>0</v>
      </c>
      <c r="G34177">
        <v>2</v>
      </c>
      <c r="H34177">
        <v>58</v>
      </c>
      <c r="I34177">
        <v>60</v>
      </c>
      <c r="J34177">
        <v>2</v>
      </c>
      <c r="K34177">
        <v>2</v>
      </c>
      <c r="L34177">
        <v>11238</v>
      </c>
      <c r="M34177">
        <v>473</v>
      </c>
      <c r="N34177">
        <v>11771</v>
      </c>
      <c r="O34177">
        <v>150781</v>
      </c>
      <c r="P34177">
        <v>0</v>
      </c>
      <c r="Q34177">
        <v>0</v>
      </c>
      <c r="R34177">
        <v>2</v>
      </c>
      <c r="S34177">
        <v>79</v>
      </c>
      <c r="T34177" t="s">
        <v>76</v>
      </c>
      <c r="U34177" t="s">
        <v>83</v>
      </c>
      <c r="V34177">
        <v>8</v>
      </c>
      <c r="W34177" t="s">
        <v>156</v>
      </c>
    </row>
    <row r="34178" spans="1:23" x14ac:dyDescent="0.25">
      <c r="A34178" t="s">
        <v>18</v>
      </c>
      <c r="B34178" s="4">
        <v>44983</v>
      </c>
      <c r="C34178">
        <v>2</v>
      </c>
      <c r="D34178" s="46">
        <f>Dettagli_Regioni[[#This Row],[ricoverati_con_sintomi]]*700</f>
        <v>1400</v>
      </c>
      <c r="E34178">
        <v>0</v>
      </c>
      <c r="F34178">
        <f>Dettagli_Regioni[[#This Row],[terapia_intensiva]]*1700</f>
        <v>0</v>
      </c>
      <c r="G34178">
        <v>2</v>
      </c>
      <c r="H34178">
        <v>530</v>
      </c>
      <c r="I34178">
        <v>532</v>
      </c>
      <c r="J34178">
        <v>2</v>
      </c>
      <c r="K34178">
        <v>2</v>
      </c>
      <c r="L34178">
        <v>49328</v>
      </c>
      <c r="M34178">
        <v>567</v>
      </c>
      <c r="N34178">
        <v>50427</v>
      </c>
      <c r="O34178">
        <v>588506</v>
      </c>
      <c r="P34178">
        <v>0</v>
      </c>
      <c r="Q34178">
        <v>0</v>
      </c>
      <c r="R34178">
        <v>2</v>
      </c>
      <c r="S34178">
        <v>109</v>
      </c>
      <c r="T34178" t="s">
        <v>78</v>
      </c>
      <c r="U34178" t="s">
        <v>81</v>
      </c>
      <c r="V34178">
        <v>2</v>
      </c>
      <c r="W34178" t="s">
        <v>150</v>
      </c>
    </row>
    <row r="34179" spans="1:23" x14ac:dyDescent="0.25">
      <c r="A34179" t="s">
        <v>18</v>
      </c>
      <c r="B34179" s="4">
        <v>45018</v>
      </c>
      <c r="C34179">
        <v>1</v>
      </c>
      <c r="D34179" s="46">
        <f>Dettagli_Regioni[[#This Row],[ricoverati_con_sintomi]]*700</f>
        <v>700</v>
      </c>
      <c r="E34179">
        <v>0</v>
      </c>
      <c r="F34179">
        <f>Dettagli_Regioni[[#This Row],[terapia_intensiva]]*1700</f>
        <v>0</v>
      </c>
      <c r="G34179">
        <v>1</v>
      </c>
      <c r="H34179">
        <v>283</v>
      </c>
      <c r="I34179">
        <v>284</v>
      </c>
      <c r="J34179">
        <v>2</v>
      </c>
      <c r="K34179">
        <v>2</v>
      </c>
      <c r="L34179">
        <v>49760</v>
      </c>
      <c r="M34179">
        <v>569</v>
      </c>
      <c r="N34179">
        <v>50613</v>
      </c>
      <c r="O34179">
        <v>591633</v>
      </c>
      <c r="P34179">
        <v>0</v>
      </c>
      <c r="Q34179">
        <v>0</v>
      </c>
      <c r="R34179">
        <v>2</v>
      </c>
      <c r="S34179">
        <v>84</v>
      </c>
      <c r="T34179" t="s">
        <v>78</v>
      </c>
      <c r="U34179" t="s">
        <v>82</v>
      </c>
      <c r="V34179">
        <v>4</v>
      </c>
      <c r="W34179" t="s">
        <v>152</v>
      </c>
    </row>
    <row r="34180" spans="1:23" x14ac:dyDescent="0.25">
      <c r="A34180" t="s">
        <v>18</v>
      </c>
      <c r="B34180" s="4">
        <v>45026</v>
      </c>
      <c r="C34180">
        <v>5</v>
      </c>
      <c r="D34180" s="46">
        <f>Dettagli_Regioni[[#This Row],[ricoverati_con_sintomi]]*700</f>
        <v>3500</v>
      </c>
      <c r="E34180">
        <v>0</v>
      </c>
      <c r="F34180">
        <f>Dettagli_Regioni[[#This Row],[terapia_intensiva]]*1700</f>
        <v>0</v>
      </c>
      <c r="G34180">
        <v>5</v>
      </c>
      <c r="H34180">
        <v>266</v>
      </c>
      <c r="I34180">
        <v>271</v>
      </c>
      <c r="J34180">
        <v>2</v>
      </c>
      <c r="K34180">
        <v>2</v>
      </c>
      <c r="L34180">
        <v>49802</v>
      </c>
      <c r="M34180">
        <v>570</v>
      </c>
      <c r="N34180">
        <v>50643</v>
      </c>
      <c r="O34180">
        <v>592228</v>
      </c>
      <c r="P34180">
        <v>0</v>
      </c>
      <c r="Q34180">
        <v>0</v>
      </c>
      <c r="R34180">
        <v>2</v>
      </c>
      <c r="S34180">
        <v>46</v>
      </c>
      <c r="T34180" t="s">
        <v>78</v>
      </c>
      <c r="U34180" t="s">
        <v>82</v>
      </c>
      <c r="V34180">
        <v>4</v>
      </c>
      <c r="W34180" t="s">
        <v>152</v>
      </c>
    </row>
    <row r="34181" spans="1:23" x14ac:dyDescent="0.25">
      <c r="A34181" t="s">
        <v>18</v>
      </c>
      <c r="B34181" s="4">
        <v>45066</v>
      </c>
      <c r="C34181">
        <v>5</v>
      </c>
      <c r="D34181" s="46">
        <f>Dettagli_Regioni[[#This Row],[ricoverati_con_sintomi]]*700</f>
        <v>3500</v>
      </c>
      <c r="E34181">
        <v>0</v>
      </c>
      <c r="F34181">
        <f>Dettagli_Regioni[[#This Row],[terapia_intensiva]]*1700</f>
        <v>0</v>
      </c>
      <c r="G34181">
        <v>5</v>
      </c>
      <c r="H34181">
        <v>20</v>
      </c>
      <c r="I34181">
        <v>25</v>
      </c>
      <c r="J34181">
        <v>2</v>
      </c>
      <c r="K34181">
        <v>2</v>
      </c>
      <c r="L34181">
        <v>50259</v>
      </c>
      <c r="M34181">
        <v>573</v>
      </c>
      <c r="N34181">
        <v>50857</v>
      </c>
      <c r="O34181">
        <v>594845</v>
      </c>
      <c r="P34181">
        <v>0</v>
      </c>
      <c r="Q34181">
        <v>0</v>
      </c>
      <c r="R34181">
        <v>2</v>
      </c>
      <c r="S34181">
        <v>23</v>
      </c>
      <c r="T34181" t="s">
        <v>78</v>
      </c>
      <c r="U34181" t="s">
        <v>82</v>
      </c>
      <c r="V34181">
        <v>5</v>
      </c>
      <c r="W34181" t="s">
        <v>153</v>
      </c>
    </row>
    <row r="34182" spans="1:23" x14ac:dyDescent="0.25">
      <c r="A34182" t="s">
        <v>18</v>
      </c>
      <c r="B34182" s="4">
        <v>45085</v>
      </c>
      <c r="C34182">
        <v>1</v>
      </c>
      <c r="D34182" s="46">
        <f>Dettagli_Regioni[[#This Row],[ricoverati_con_sintomi]]*700</f>
        <v>700</v>
      </c>
      <c r="E34182">
        <v>0</v>
      </c>
      <c r="F34182">
        <f>Dettagli_Regioni[[#This Row],[terapia_intensiva]]*1700</f>
        <v>0</v>
      </c>
      <c r="G34182">
        <v>1</v>
      </c>
      <c r="H34182">
        <v>7</v>
      </c>
      <c r="I34182">
        <v>8</v>
      </c>
      <c r="J34182">
        <v>2</v>
      </c>
      <c r="K34182">
        <v>2</v>
      </c>
      <c r="L34182">
        <v>50302</v>
      </c>
      <c r="M34182">
        <v>573</v>
      </c>
      <c r="N34182">
        <v>50883</v>
      </c>
      <c r="O34182">
        <v>595259</v>
      </c>
      <c r="P34182">
        <v>0</v>
      </c>
      <c r="Q34182">
        <v>0</v>
      </c>
      <c r="R34182">
        <v>2</v>
      </c>
      <c r="S34182">
        <v>17</v>
      </c>
      <c r="T34182" t="s">
        <v>78</v>
      </c>
      <c r="U34182" t="s">
        <v>82</v>
      </c>
      <c r="V34182">
        <v>6</v>
      </c>
      <c r="W34182" t="s">
        <v>154</v>
      </c>
    </row>
    <row r="34183" spans="1:23" x14ac:dyDescent="0.25">
      <c r="A34183" t="s">
        <v>18</v>
      </c>
      <c r="B34183" s="4">
        <v>45107</v>
      </c>
      <c r="C34183">
        <v>0</v>
      </c>
      <c r="D34183" s="46">
        <f>Dettagli_Regioni[[#This Row],[ricoverati_con_sintomi]]*700</f>
        <v>0</v>
      </c>
      <c r="E34183">
        <v>0</v>
      </c>
      <c r="F34183">
        <f>Dettagli_Regioni[[#This Row],[terapia_intensiva]]*1700</f>
        <v>0</v>
      </c>
      <c r="G34183">
        <v>0</v>
      </c>
      <c r="H34183">
        <v>6</v>
      </c>
      <c r="I34183">
        <v>6</v>
      </c>
      <c r="J34183">
        <v>2</v>
      </c>
      <c r="K34183">
        <v>2</v>
      </c>
      <c r="L34183">
        <v>50329</v>
      </c>
      <c r="M34183">
        <v>574</v>
      </c>
      <c r="N34183">
        <v>50909</v>
      </c>
      <c r="O34183">
        <v>595639</v>
      </c>
      <c r="P34183">
        <v>0</v>
      </c>
      <c r="Q34183">
        <v>0</v>
      </c>
      <c r="R34183">
        <v>2</v>
      </c>
      <c r="S34183">
        <v>14</v>
      </c>
      <c r="T34183" t="s">
        <v>78</v>
      </c>
      <c r="U34183" t="s">
        <v>82</v>
      </c>
      <c r="V34183">
        <v>6</v>
      </c>
      <c r="W34183" t="s">
        <v>154</v>
      </c>
    </row>
    <row r="34184" spans="1:23" x14ac:dyDescent="0.25">
      <c r="A34184" t="s">
        <v>18</v>
      </c>
      <c r="B34184" s="4">
        <v>45147</v>
      </c>
      <c r="C34184">
        <v>1</v>
      </c>
      <c r="D34184" s="46">
        <f>Dettagli_Regioni[[#This Row],[ricoverati_con_sintomi]]*700</f>
        <v>700</v>
      </c>
      <c r="E34184">
        <v>0</v>
      </c>
      <c r="F34184">
        <f>Dettagli_Regioni[[#This Row],[terapia_intensiva]]*1700</f>
        <v>0</v>
      </c>
      <c r="G34184">
        <v>1</v>
      </c>
      <c r="H34184">
        <v>5</v>
      </c>
      <c r="I34184">
        <v>6</v>
      </c>
      <c r="J34184">
        <v>2</v>
      </c>
      <c r="K34184">
        <v>2</v>
      </c>
      <c r="L34184">
        <v>50366</v>
      </c>
      <c r="M34184">
        <v>574</v>
      </c>
      <c r="N34184">
        <v>50946</v>
      </c>
      <c r="O34184">
        <v>596133</v>
      </c>
      <c r="P34184">
        <v>0</v>
      </c>
      <c r="Q34184">
        <v>0</v>
      </c>
      <c r="R34184">
        <v>2</v>
      </c>
      <c r="S34184">
        <v>10</v>
      </c>
      <c r="T34184" t="s">
        <v>78</v>
      </c>
      <c r="U34184" t="s">
        <v>83</v>
      </c>
      <c r="V34184">
        <v>8</v>
      </c>
      <c r="W34184" t="s">
        <v>156</v>
      </c>
    </row>
    <row r="34185" spans="1:23" x14ac:dyDescent="0.25">
      <c r="A34185" t="s">
        <v>18</v>
      </c>
      <c r="B34185" s="4">
        <v>45242</v>
      </c>
      <c r="C34185">
        <v>15</v>
      </c>
      <c r="D34185" s="46">
        <f>Dettagli_Regioni[[#This Row],[ricoverati_con_sintomi]]*700</f>
        <v>10500</v>
      </c>
      <c r="E34185">
        <v>0</v>
      </c>
      <c r="F34185">
        <f>Dettagli_Regioni[[#This Row],[terapia_intensiva]]*1700</f>
        <v>0</v>
      </c>
      <c r="G34185">
        <v>15</v>
      </c>
      <c r="H34185">
        <v>37</v>
      </c>
      <c r="I34185">
        <v>52</v>
      </c>
      <c r="J34185">
        <v>2</v>
      </c>
      <c r="K34185">
        <v>2</v>
      </c>
      <c r="L34185">
        <v>51234</v>
      </c>
      <c r="M34185">
        <v>578</v>
      </c>
      <c r="N34185">
        <v>51864</v>
      </c>
      <c r="O34185">
        <v>600781</v>
      </c>
      <c r="P34185">
        <v>0</v>
      </c>
      <c r="Q34185">
        <v>0</v>
      </c>
      <c r="R34185">
        <v>2</v>
      </c>
      <c r="S34185">
        <v>44</v>
      </c>
      <c r="T34185" t="s">
        <v>78</v>
      </c>
      <c r="U34185" t="s">
        <v>84</v>
      </c>
      <c r="V34185">
        <v>11</v>
      </c>
      <c r="W34185" t="s">
        <v>159</v>
      </c>
    </row>
    <row r="34186" spans="1:23" x14ac:dyDescent="0.25">
      <c r="A34186" t="s">
        <v>18</v>
      </c>
      <c r="B34186" s="4">
        <v>45322</v>
      </c>
      <c r="C34186">
        <v>0</v>
      </c>
      <c r="D34186" s="46">
        <f>Dettagli_Regioni[[#This Row],[ricoverati_con_sintomi]]*700</f>
        <v>0</v>
      </c>
      <c r="E34186">
        <v>0</v>
      </c>
      <c r="F34186">
        <f>Dettagli_Regioni[[#This Row],[terapia_intensiva]]*1700</f>
        <v>0</v>
      </c>
      <c r="G34186">
        <v>0</v>
      </c>
      <c r="H34186">
        <v>14</v>
      </c>
      <c r="I34186">
        <v>14</v>
      </c>
      <c r="J34186">
        <v>2</v>
      </c>
      <c r="K34186">
        <v>2</v>
      </c>
      <c r="L34186">
        <v>51847</v>
      </c>
      <c r="M34186">
        <v>588</v>
      </c>
      <c r="N34186">
        <v>52449</v>
      </c>
      <c r="O34186">
        <v>604873</v>
      </c>
      <c r="P34186">
        <v>0</v>
      </c>
      <c r="Q34186">
        <v>0</v>
      </c>
      <c r="R34186">
        <v>2</v>
      </c>
      <c r="S34186">
        <v>37</v>
      </c>
      <c r="T34186" t="s">
        <v>79</v>
      </c>
      <c r="U34186" t="s">
        <v>81</v>
      </c>
      <c r="V34186">
        <v>1</v>
      </c>
      <c r="W34186" t="s">
        <v>149</v>
      </c>
    </row>
    <row r="34187" spans="1:23" x14ac:dyDescent="0.25">
      <c r="A34187" t="s">
        <v>18</v>
      </c>
      <c r="B34187" s="4">
        <v>45325</v>
      </c>
      <c r="C34187">
        <v>1</v>
      </c>
      <c r="D34187" s="46">
        <f>Dettagli_Regioni[[#This Row],[ricoverati_con_sintomi]]*700</f>
        <v>700</v>
      </c>
      <c r="E34187">
        <v>0</v>
      </c>
      <c r="F34187">
        <f>Dettagli_Regioni[[#This Row],[terapia_intensiva]]*1700</f>
        <v>0</v>
      </c>
      <c r="G34187">
        <v>1</v>
      </c>
      <c r="H34187">
        <v>12</v>
      </c>
      <c r="I34187">
        <v>13</v>
      </c>
      <c r="J34187">
        <v>2</v>
      </c>
      <c r="K34187">
        <v>2</v>
      </c>
      <c r="L34187">
        <v>51850</v>
      </c>
      <c r="M34187">
        <v>589</v>
      </c>
      <c r="N34187">
        <v>52452</v>
      </c>
      <c r="O34187">
        <v>604967</v>
      </c>
      <c r="P34187">
        <v>0</v>
      </c>
      <c r="Q34187">
        <v>0</v>
      </c>
      <c r="R34187">
        <v>2</v>
      </c>
      <c r="S34187">
        <v>22</v>
      </c>
      <c r="T34187" t="s">
        <v>79</v>
      </c>
      <c r="U34187" t="s">
        <v>81</v>
      </c>
      <c r="V34187">
        <v>2</v>
      </c>
      <c r="W34187" t="s">
        <v>150</v>
      </c>
    </row>
    <row r="34188" spans="1:23" x14ac:dyDescent="0.25">
      <c r="A34188" t="s">
        <v>18</v>
      </c>
      <c r="B34188" s="4">
        <v>45336</v>
      </c>
      <c r="C34188">
        <v>2</v>
      </c>
      <c r="D34188" s="46">
        <f>Dettagli_Regioni[[#This Row],[ricoverati_con_sintomi]]*700</f>
        <v>1400</v>
      </c>
      <c r="E34188">
        <v>0</v>
      </c>
      <c r="F34188">
        <f>Dettagli_Regioni[[#This Row],[terapia_intensiva]]*1700</f>
        <v>0</v>
      </c>
      <c r="G34188">
        <v>2</v>
      </c>
      <c r="H34188">
        <v>4</v>
      </c>
      <c r="I34188">
        <v>6</v>
      </c>
      <c r="J34188">
        <v>2</v>
      </c>
      <c r="K34188">
        <v>2</v>
      </c>
      <c r="L34188">
        <v>51861</v>
      </c>
      <c r="M34188">
        <v>590</v>
      </c>
      <c r="N34188">
        <v>52457</v>
      </c>
      <c r="O34188">
        <v>605366</v>
      </c>
      <c r="P34188">
        <v>0</v>
      </c>
      <c r="Q34188">
        <v>0</v>
      </c>
      <c r="R34188">
        <v>2</v>
      </c>
      <c r="S34188">
        <v>45</v>
      </c>
      <c r="T34188" t="s">
        <v>79</v>
      </c>
      <c r="U34188" t="s">
        <v>81</v>
      </c>
      <c r="V34188">
        <v>2</v>
      </c>
      <c r="W34188" t="s">
        <v>150</v>
      </c>
    </row>
    <row r="34189" spans="1:23" x14ac:dyDescent="0.25">
      <c r="A34189" t="s">
        <v>18</v>
      </c>
      <c r="B34189" s="4">
        <v>45344</v>
      </c>
      <c r="C34189">
        <v>2</v>
      </c>
      <c r="D34189" s="46">
        <f>Dettagli_Regioni[[#This Row],[ricoverati_con_sintomi]]*700</f>
        <v>1400</v>
      </c>
      <c r="E34189">
        <v>0</v>
      </c>
      <c r="F34189">
        <f>Dettagli_Regioni[[#This Row],[terapia_intensiva]]*1700</f>
        <v>0</v>
      </c>
      <c r="G34189">
        <v>2</v>
      </c>
      <c r="H34189">
        <v>3</v>
      </c>
      <c r="I34189">
        <v>5</v>
      </c>
      <c r="J34189">
        <v>2</v>
      </c>
      <c r="K34189">
        <v>2</v>
      </c>
      <c r="L34189">
        <v>51865</v>
      </c>
      <c r="M34189">
        <v>590</v>
      </c>
      <c r="N34189">
        <v>52460</v>
      </c>
      <c r="O34189">
        <v>605675</v>
      </c>
      <c r="P34189">
        <v>0</v>
      </c>
      <c r="Q34189">
        <v>0</v>
      </c>
      <c r="R34189">
        <v>2</v>
      </c>
      <c r="S34189">
        <v>56</v>
      </c>
      <c r="T34189" t="s">
        <v>79</v>
      </c>
      <c r="U34189" t="s">
        <v>81</v>
      </c>
      <c r="V34189">
        <v>2</v>
      </c>
      <c r="W34189" t="s">
        <v>150</v>
      </c>
    </row>
    <row r="34190" spans="1:23" x14ac:dyDescent="0.25">
      <c r="A34190" t="s">
        <v>18</v>
      </c>
      <c r="B34190" s="4">
        <v>45367</v>
      </c>
      <c r="C34190">
        <v>0</v>
      </c>
      <c r="D34190" s="46">
        <f>Dettagli_Regioni[[#This Row],[ricoverati_con_sintomi]]*700</f>
        <v>0</v>
      </c>
      <c r="E34190">
        <v>0</v>
      </c>
      <c r="F34190">
        <f>Dettagli_Regioni[[#This Row],[terapia_intensiva]]*1700</f>
        <v>0</v>
      </c>
      <c r="G34190">
        <v>0</v>
      </c>
      <c r="H34190">
        <v>5</v>
      </c>
      <c r="I34190">
        <v>5</v>
      </c>
      <c r="J34190">
        <v>2</v>
      </c>
      <c r="K34190">
        <v>2</v>
      </c>
      <c r="L34190">
        <v>51872</v>
      </c>
      <c r="M34190">
        <v>591</v>
      </c>
      <c r="N34190">
        <v>52468</v>
      </c>
      <c r="O34190">
        <v>606441</v>
      </c>
      <c r="P34190">
        <v>0</v>
      </c>
      <c r="Q34190">
        <v>0</v>
      </c>
      <c r="R34190">
        <v>2</v>
      </c>
      <c r="S34190">
        <v>20</v>
      </c>
      <c r="T34190" t="s">
        <v>79</v>
      </c>
      <c r="U34190" t="s">
        <v>81</v>
      </c>
      <c r="V34190">
        <v>3</v>
      </c>
      <c r="W34190" t="s">
        <v>151</v>
      </c>
    </row>
    <row r="34191" spans="1:23" x14ac:dyDescent="0.25">
      <c r="A34191" t="s">
        <v>18</v>
      </c>
      <c r="B34191" s="4">
        <v>45373</v>
      </c>
      <c r="C34191">
        <v>0</v>
      </c>
      <c r="D34191" s="46">
        <f>Dettagli_Regioni[[#This Row],[ricoverati_con_sintomi]]*700</f>
        <v>0</v>
      </c>
      <c r="E34191">
        <v>0</v>
      </c>
      <c r="F34191">
        <f>Dettagli_Regioni[[#This Row],[terapia_intensiva]]*1700</f>
        <v>0</v>
      </c>
      <c r="G34191">
        <v>0</v>
      </c>
      <c r="H34191">
        <v>6</v>
      </c>
      <c r="I34191">
        <v>6</v>
      </c>
      <c r="J34191">
        <v>2</v>
      </c>
      <c r="K34191">
        <v>2</v>
      </c>
      <c r="L34191">
        <v>51872</v>
      </c>
      <c r="M34191">
        <v>591</v>
      </c>
      <c r="N34191">
        <v>52469</v>
      </c>
      <c r="O34191">
        <v>606654</v>
      </c>
      <c r="P34191">
        <v>0</v>
      </c>
      <c r="Q34191">
        <v>0</v>
      </c>
      <c r="R34191">
        <v>2</v>
      </c>
      <c r="S34191">
        <v>34</v>
      </c>
      <c r="T34191" t="s">
        <v>79</v>
      </c>
      <c r="U34191" t="s">
        <v>81</v>
      </c>
      <c r="V34191">
        <v>3</v>
      </c>
      <c r="W34191" t="s">
        <v>151</v>
      </c>
    </row>
    <row r="34192" spans="1:23" x14ac:dyDescent="0.25">
      <c r="A34192" t="s">
        <v>18</v>
      </c>
      <c r="B34192" s="4">
        <v>45384</v>
      </c>
      <c r="C34192">
        <v>2</v>
      </c>
      <c r="D34192" s="46">
        <f>Dettagli_Regioni[[#This Row],[ricoverati_con_sintomi]]*700</f>
        <v>1400</v>
      </c>
      <c r="E34192">
        <v>0</v>
      </c>
      <c r="F34192">
        <f>Dettagli_Regioni[[#This Row],[terapia_intensiva]]*1700</f>
        <v>0</v>
      </c>
      <c r="G34192">
        <v>2</v>
      </c>
      <c r="H34192">
        <v>5</v>
      </c>
      <c r="I34192">
        <v>7</v>
      </c>
      <c r="J34192">
        <v>2</v>
      </c>
      <c r="K34192">
        <v>2</v>
      </c>
      <c r="L34192">
        <v>51873</v>
      </c>
      <c r="M34192">
        <v>591</v>
      </c>
      <c r="N34192">
        <v>52471</v>
      </c>
      <c r="O34192">
        <v>606934</v>
      </c>
      <c r="P34192">
        <v>0</v>
      </c>
      <c r="Q34192">
        <v>0</v>
      </c>
      <c r="R34192">
        <v>2</v>
      </c>
      <c r="S34192">
        <v>13</v>
      </c>
      <c r="T34192" t="s">
        <v>79</v>
      </c>
      <c r="U34192" t="s">
        <v>82</v>
      </c>
      <c r="V34192">
        <v>4</v>
      </c>
      <c r="W34192" t="s">
        <v>152</v>
      </c>
    </row>
    <row r="34193" spans="1:23" x14ac:dyDescent="0.25">
      <c r="A34193" t="s">
        <v>18</v>
      </c>
      <c r="B34193" s="4">
        <v>45459</v>
      </c>
      <c r="C34193">
        <v>8</v>
      </c>
      <c r="D34193" s="46">
        <f>Dettagli_Regioni[[#This Row],[ricoverati_con_sintomi]]*700</f>
        <v>5600</v>
      </c>
      <c r="E34193">
        <v>0</v>
      </c>
      <c r="F34193">
        <f>Dettagli_Regioni[[#This Row],[terapia_intensiva]]*1700</f>
        <v>0</v>
      </c>
      <c r="G34193">
        <v>8</v>
      </c>
      <c r="H34193">
        <v>2</v>
      </c>
      <c r="I34193">
        <v>10</v>
      </c>
      <c r="J34193">
        <v>2</v>
      </c>
      <c r="K34193">
        <v>2</v>
      </c>
      <c r="L34193">
        <v>51886</v>
      </c>
      <c r="M34193">
        <v>591</v>
      </c>
      <c r="N34193">
        <v>52487</v>
      </c>
      <c r="O34193">
        <v>609243</v>
      </c>
      <c r="P34193">
        <v>0</v>
      </c>
      <c r="Q34193">
        <v>0</v>
      </c>
      <c r="R34193">
        <v>2</v>
      </c>
      <c r="S34193">
        <v>39</v>
      </c>
      <c r="T34193" t="s">
        <v>79</v>
      </c>
      <c r="U34193" t="s">
        <v>82</v>
      </c>
      <c r="V34193">
        <v>6</v>
      </c>
      <c r="W34193" t="s">
        <v>154</v>
      </c>
    </row>
    <row r="34194" spans="1:23" x14ac:dyDescent="0.25">
      <c r="A34194" t="s">
        <v>18</v>
      </c>
      <c r="B34194" s="4">
        <v>45485</v>
      </c>
      <c r="C34194">
        <v>0</v>
      </c>
      <c r="D34194" s="46">
        <f>Dettagli_Regioni[[#This Row],[ricoverati_con_sintomi]]*700</f>
        <v>0</v>
      </c>
      <c r="E34194">
        <v>0</v>
      </c>
      <c r="F34194">
        <f>Dettagli_Regioni[[#This Row],[terapia_intensiva]]*1700</f>
        <v>0</v>
      </c>
      <c r="G34194">
        <v>0</v>
      </c>
      <c r="H34194">
        <v>9</v>
      </c>
      <c r="I34194">
        <v>9</v>
      </c>
      <c r="J34194">
        <v>2</v>
      </c>
      <c r="K34194">
        <v>2</v>
      </c>
      <c r="L34194">
        <v>51902</v>
      </c>
      <c r="M34194">
        <v>592</v>
      </c>
      <c r="N34194">
        <v>52503</v>
      </c>
      <c r="O34194">
        <v>609870</v>
      </c>
      <c r="P34194">
        <v>0</v>
      </c>
      <c r="Q34194">
        <v>0</v>
      </c>
      <c r="R34194">
        <v>2</v>
      </c>
      <c r="S34194">
        <v>10</v>
      </c>
      <c r="T34194" t="s">
        <v>79</v>
      </c>
      <c r="U34194" t="s">
        <v>83</v>
      </c>
      <c r="V34194">
        <v>7</v>
      </c>
      <c r="W34194" t="s">
        <v>155</v>
      </c>
    </row>
    <row r="34195" spans="1:23" x14ac:dyDescent="0.25">
      <c r="A34195" t="s">
        <v>18</v>
      </c>
      <c r="B34195" s="4">
        <v>45497</v>
      </c>
      <c r="C34195">
        <v>0</v>
      </c>
      <c r="D34195" s="46">
        <f>Dettagli_Regioni[[#This Row],[ricoverati_con_sintomi]]*700</f>
        <v>0</v>
      </c>
      <c r="E34195">
        <v>0</v>
      </c>
      <c r="F34195">
        <f>Dettagli_Regioni[[#This Row],[terapia_intensiva]]*1700</f>
        <v>0</v>
      </c>
      <c r="G34195">
        <v>0</v>
      </c>
      <c r="H34195">
        <v>10</v>
      </c>
      <c r="I34195">
        <v>10</v>
      </c>
      <c r="J34195">
        <v>2</v>
      </c>
      <c r="K34195">
        <v>2</v>
      </c>
      <c r="L34195">
        <v>51920</v>
      </c>
      <c r="M34195">
        <v>592</v>
      </c>
      <c r="N34195">
        <v>52522</v>
      </c>
      <c r="O34195">
        <v>610160</v>
      </c>
      <c r="P34195">
        <v>0</v>
      </c>
      <c r="Q34195">
        <v>0</v>
      </c>
      <c r="R34195">
        <v>2</v>
      </c>
      <c r="S34195">
        <v>35</v>
      </c>
      <c r="T34195" t="s">
        <v>79</v>
      </c>
      <c r="U34195" t="s">
        <v>83</v>
      </c>
      <c r="V34195">
        <v>7</v>
      </c>
      <c r="W34195" t="s">
        <v>155</v>
      </c>
    </row>
    <row r="34196" spans="1:23" x14ac:dyDescent="0.25">
      <c r="A34196" t="s">
        <v>18</v>
      </c>
      <c r="B34196" s="4">
        <v>45501</v>
      </c>
      <c r="C34196">
        <v>0</v>
      </c>
      <c r="D34196" s="46">
        <f>Dettagli_Regioni[[#This Row],[ricoverati_con_sintomi]]*700</f>
        <v>0</v>
      </c>
      <c r="E34196">
        <v>0</v>
      </c>
      <c r="F34196">
        <f>Dettagli_Regioni[[#This Row],[terapia_intensiva]]*1700</f>
        <v>0</v>
      </c>
      <c r="G34196">
        <v>0</v>
      </c>
      <c r="H34196">
        <v>25</v>
      </c>
      <c r="I34196">
        <v>25</v>
      </c>
      <c r="J34196">
        <v>2</v>
      </c>
      <c r="K34196">
        <v>2</v>
      </c>
      <c r="L34196">
        <v>51925</v>
      </c>
      <c r="M34196">
        <v>592</v>
      </c>
      <c r="N34196">
        <v>52542</v>
      </c>
      <c r="O34196">
        <v>610264</v>
      </c>
      <c r="P34196">
        <v>0</v>
      </c>
      <c r="Q34196">
        <v>0</v>
      </c>
      <c r="R34196">
        <v>2</v>
      </c>
      <c r="S34196">
        <v>25</v>
      </c>
      <c r="T34196" t="s">
        <v>79</v>
      </c>
      <c r="U34196" t="s">
        <v>83</v>
      </c>
      <c r="V34196">
        <v>7</v>
      </c>
      <c r="W34196" t="s">
        <v>155</v>
      </c>
    </row>
    <row r="34197" spans="1:23" x14ac:dyDescent="0.25">
      <c r="A34197" t="s">
        <v>18</v>
      </c>
      <c r="B34197" s="4">
        <v>45502</v>
      </c>
      <c r="C34197">
        <v>0</v>
      </c>
      <c r="D34197" s="46">
        <f>Dettagli_Regioni[[#This Row],[ricoverati_con_sintomi]]*700</f>
        <v>0</v>
      </c>
      <c r="E34197">
        <v>0</v>
      </c>
      <c r="F34197">
        <f>Dettagli_Regioni[[#This Row],[terapia_intensiva]]*1700</f>
        <v>0</v>
      </c>
      <c r="G34197">
        <v>0</v>
      </c>
      <c r="H34197">
        <v>27</v>
      </c>
      <c r="I34197">
        <v>27</v>
      </c>
      <c r="J34197">
        <v>2</v>
      </c>
      <c r="K34197">
        <v>2</v>
      </c>
      <c r="L34197">
        <v>51925</v>
      </c>
      <c r="M34197">
        <v>592</v>
      </c>
      <c r="N34197">
        <v>52544</v>
      </c>
      <c r="O34197">
        <v>610271</v>
      </c>
      <c r="P34197">
        <v>0</v>
      </c>
      <c r="Q34197">
        <v>0</v>
      </c>
      <c r="R34197">
        <v>2</v>
      </c>
      <c r="S34197">
        <v>7</v>
      </c>
      <c r="T34197" t="s">
        <v>79</v>
      </c>
      <c r="U34197" t="s">
        <v>83</v>
      </c>
      <c r="V34197">
        <v>7</v>
      </c>
      <c r="W34197" t="s">
        <v>155</v>
      </c>
    </row>
    <row r="34198" spans="1:23" x14ac:dyDescent="0.25">
      <c r="A34198" t="s">
        <v>18</v>
      </c>
      <c r="B34198" s="4">
        <v>45505</v>
      </c>
      <c r="C34198">
        <v>0</v>
      </c>
      <c r="D34198" s="46">
        <f>Dettagli_Regioni[[#This Row],[ricoverati_con_sintomi]]*700</f>
        <v>0</v>
      </c>
      <c r="E34198">
        <v>0</v>
      </c>
      <c r="F34198">
        <f>Dettagli_Regioni[[#This Row],[terapia_intensiva]]*1700</f>
        <v>0</v>
      </c>
      <c r="G34198">
        <v>0</v>
      </c>
      <c r="H34198">
        <v>15</v>
      </c>
      <c r="I34198">
        <v>15</v>
      </c>
      <c r="J34198">
        <v>2</v>
      </c>
      <c r="K34198">
        <v>2</v>
      </c>
      <c r="L34198">
        <v>51945</v>
      </c>
      <c r="M34198">
        <v>592</v>
      </c>
      <c r="N34198">
        <v>52552</v>
      </c>
      <c r="O34198">
        <v>610377</v>
      </c>
      <c r="P34198">
        <v>0</v>
      </c>
      <c r="Q34198">
        <v>0</v>
      </c>
      <c r="R34198">
        <v>2</v>
      </c>
      <c r="S34198">
        <v>32</v>
      </c>
      <c r="T34198" t="s">
        <v>79</v>
      </c>
      <c r="U34198" t="s">
        <v>83</v>
      </c>
      <c r="V34198">
        <v>8</v>
      </c>
      <c r="W34198" t="s">
        <v>156</v>
      </c>
    </row>
    <row r="34199" spans="1:23" x14ac:dyDescent="0.25">
      <c r="A34199" t="s">
        <v>18</v>
      </c>
      <c r="B34199" s="4">
        <v>45510</v>
      </c>
      <c r="C34199">
        <v>0</v>
      </c>
      <c r="D34199" s="46">
        <f>Dettagli_Regioni[[#This Row],[ricoverati_con_sintomi]]*700</f>
        <v>0</v>
      </c>
      <c r="E34199">
        <v>0</v>
      </c>
      <c r="F34199">
        <f>Dettagli_Regioni[[#This Row],[terapia_intensiva]]*1700</f>
        <v>0</v>
      </c>
      <c r="G34199">
        <v>0</v>
      </c>
      <c r="H34199">
        <v>18</v>
      </c>
      <c r="I34199">
        <v>18</v>
      </c>
      <c r="J34199">
        <v>2</v>
      </c>
      <c r="K34199">
        <v>2</v>
      </c>
      <c r="L34199">
        <v>51951</v>
      </c>
      <c r="M34199">
        <v>592</v>
      </c>
      <c r="N34199">
        <v>52561</v>
      </c>
      <c r="O34199">
        <v>610482</v>
      </c>
      <c r="P34199">
        <v>0</v>
      </c>
      <c r="Q34199">
        <v>0</v>
      </c>
      <c r="R34199">
        <v>2</v>
      </c>
      <c r="S34199">
        <v>38</v>
      </c>
      <c r="T34199" t="s">
        <v>79</v>
      </c>
      <c r="U34199" t="s">
        <v>83</v>
      </c>
      <c r="V34199">
        <v>8</v>
      </c>
      <c r="W34199" t="s">
        <v>156</v>
      </c>
    </row>
    <row r="34200" spans="1:23" x14ac:dyDescent="0.25">
      <c r="A34200" t="s">
        <v>18</v>
      </c>
      <c r="B34200" s="4">
        <v>45515</v>
      </c>
      <c r="C34200">
        <v>0</v>
      </c>
      <c r="D34200" s="46">
        <f>Dettagli_Regioni[[#This Row],[ricoverati_con_sintomi]]*700</f>
        <v>0</v>
      </c>
      <c r="E34200">
        <v>0</v>
      </c>
      <c r="F34200">
        <f>Dettagli_Regioni[[#This Row],[terapia_intensiva]]*1700</f>
        <v>0</v>
      </c>
      <c r="G34200">
        <v>0</v>
      </c>
      <c r="H34200">
        <v>15</v>
      </c>
      <c r="I34200">
        <v>15</v>
      </c>
      <c r="J34200">
        <v>2</v>
      </c>
      <c r="K34200">
        <v>2</v>
      </c>
      <c r="L34200">
        <v>51964</v>
      </c>
      <c r="M34200">
        <v>592</v>
      </c>
      <c r="N34200">
        <v>52571</v>
      </c>
      <c r="O34200">
        <v>610582</v>
      </c>
      <c r="P34200">
        <v>0</v>
      </c>
      <c r="Q34200">
        <v>0</v>
      </c>
      <c r="R34200">
        <v>2</v>
      </c>
      <c r="S34200">
        <v>29</v>
      </c>
      <c r="T34200" t="s">
        <v>79</v>
      </c>
      <c r="U34200" t="s">
        <v>83</v>
      </c>
      <c r="V34200">
        <v>8</v>
      </c>
      <c r="W34200" t="s">
        <v>156</v>
      </c>
    </row>
    <row r="34201" spans="1:23" x14ac:dyDescent="0.25">
      <c r="A34201" t="s">
        <v>18</v>
      </c>
      <c r="B34201" s="4">
        <v>45522</v>
      </c>
      <c r="C34201">
        <v>0</v>
      </c>
      <c r="D34201" s="46">
        <f>Dettagli_Regioni[[#This Row],[ricoverati_con_sintomi]]*700</f>
        <v>0</v>
      </c>
      <c r="E34201">
        <v>0</v>
      </c>
      <c r="F34201">
        <f>Dettagli_Regioni[[#This Row],[terapia_intensiva]]*1700</f>
        <v>0</v>
      </c>
      <c r="G34201">
        <v>0</v>
      </c>
      <c r="H34201">
        <v>24</v>
      </c>
      <c r="I34201">
        <v>24</v>
      </c>
      <c r="J34201">
        <v>2</v>
      </c>
      <c r="K34201">
        <v>2</v>
      </c>
      <c r="L34201">
        <v>51969</v>
      </c>
      <c r="M34201">
        <v>592</v>
      </c>
      <c r="N34201">
        <v>52585</v>
      </c>
      <c r="O34201">
        <v>610692</v>
      </c>
      <c r="P34201">
        <v>0</v>
      </c>
      <c r="Q34201">
        <v>0</v>
      </c>
      <c r="R34201">
        <v>2</v>
      </c>
      <c r="S34201">
        <v>23</v>
      </c>
      <c r="T34201" t="s">
        <v>79</v>
      </c>
      <c r="U34201" t="s">
        <v>83</v>
      </c>
      <c r="V34201">
        <v>8</v>
      </c>
      <c r="W34201" t="s">
        <v>156</v>
      </c>
    </row>
    <row r="34202" spans="1:23" x14ac:dyDescent="0.25">
      <c r="A34202" t="s">
        <v>18</v>
      </c>
      <c r="B34202" s="4">
        <v>45536</v>
      </c>
      <c r="C34202">
        <v>0</v>
      </c>
      <c r="D34202" s="46">
        <f>Dettagli_Regioni[[#This Row],[ricoverati_con_sintomi]]*700</f>
        <v>0</v>
      </c>
      <c r="E34202">
        <v>0</v>
      </c>
      <c r="F34202">
        <f>Dettagli_Regioni[[#This Row],[terapia_intensiva]]*1700</f>
        <v>0</v>
      </c>
      <c r="G34202">
        <v>0</v>
      </c>
      <c r="H34202">
        <v>36</v>
      </c>
      <c r="I34202">
        <v>36</v>
      </c>
      <c r="J34202">
        <v>2</v>
      </c>
      <c r="K34202">
        <v>2</v>
      </c>
      <c r="L34202">
        <v>52011</v>
      </c>
      <c r="M34202">
        <v>592</v>
      </c>
      <c r="N34202">
        <v>52639</v>
      </c>
      <c r="O34202">
        <v>611058</v>
      </c>
      <c r="P34202">
        <v>0</v>
      </c>
      <c r="Q34202">
        <v>0</v>
      </c>
      <c r="R34202">
        <v>2</v>
      </c>
      <c r="S34202">
        <v>25</v>
      </c>
      <c r="T34202" t="s">
        <v>79</v>
      </c>
      <c r="U34202" t="s">
        <v>83</v>
      </c>
      <c r="V34202">
        <v>9</v>
      </c>
      <c r="W34202" t="s">
        <v>157</v>
      </c>
    </row>
    <row r="34203" spans="1:23" x14ac:dyDescent="0.25">
      <c r="A34203" t="s">
        <v>18</v>
      </c>
      <c r="B34203" s="4">
        <v>45541</v>
      </c>
      <c r="C34203">
        <v>0</v>
      </c>
      <c r="D34203" s="46">
        <f>Dettagli_Regioni[[#This Row],[ricoverati_con_sintomi]]*700</f>
        <v>0</v>
      </c>
      <c r="E34203">
        <v>0</v>
      </c>
      <c r="F34203">
        <f>Dettagli_Regioni[[#This Row],[terapia_intensiva]]*1700</f>
        <v>0</v>
      </c>
      <c r="G34203">
        <v>0</v>
      </c>
      <c r="H34203">
        <v>14</v>
      </c>
      <c r="I34203">
        <v>14</v>
      </c>
      <c r="J34203">
        <v>2</v>
      </c>
      <c r="K34203">
        <v>2</v>
      </c>
      <c r="L34203">
        <v>52038</v>
      </c>
      <c r="M34203">
        <v>592</v>
      </c>
      <c r="N34203">
        <v>52644</v>
      </c>
      <c r="O34203">
        <v>611166</v>
      </c>
      <c r="P34203">
        <v>0</v>
      </c>
      <c r="Q34203">
        <v>0</v>
      </c>
      <c r="R34203">
        <v>2</v>
      </c>
      <c r="S34203">
        <v>16</v>
      </c>
      <c r="T34203" t="s">
        <v>79</v>
      </c>
      <c r="U34203" t="s">
        <v>83</v>
      </c>
      <c r="V34203">
        <v>9</v>
      </c>
      <c r="W34203" t="s">
        <v>157</v>
      </c>
    </row>
    <row r="34204" spans="1:23" x14ac:dyDescent="0.25">
      <c r="A34204" t="s">
        <v>18</v>
      </c>
      <c r="B34204" s="4">
        <v>45543</v>
      </c>
      <c r="C34204">
        <v>0</v>
      </c>
      <c r="D34204" s="46">
        <f>Dettagli_Regioni[[#This Row],[ricoverati_con_sintomi]]*700</f>
        <v>0</v>
      </c>
      <c r="E34204">
        <v>0</v>
      </c>
      <c r="F34204">
        <f>Dettagli_Regioni[[#This Row],[terapia_intensiva]]*1700</f>
        <v>0</v>
      </c>
      <c r="G34204">
        <v>0</v>
      </c>
      <c r="H34204">
        <v>17</v>
      </c>
      <c r="I34204">
        <v>17</v>
      </c>
      <c r="J34204">
        <v>2</v>
      </c>
      <c r="K34204">
        <v>2</v>
      </c>
      <c r="L34204">
        <v>52038</v>
      </c>
      <c r="M34204">
        <v>592</v>
      </c>
      <c r="N34204">
        <v>52647</v>
      </c>
      <c r="O34204">
        <v>611208</v>
      </c>
      <c r="P34204">
        <v>0</v>
      </c>
      <c r="Q34204">
        <v>0</v>
      </c>
      <c r="R34204">
        <v>2</v>
      </c>
      <c r="S34204">
        <v>27</v>
      </c>
      <c r="T34204" t="s">
        <v>79</v>
      </c>
      <c r="U34204" t="s">
        <v>83</v>
      </c>
      <c r="V34204">
        <v>9</v>
      </c>
      <c r="W34204" t="s">
        <v>157</v>
      </c>
    </row>
    <row r="34205" spans="1:23" x14ac:dyDescent="0.25">
      <c r="A34205" t="s">
        <v>18</v>
      </c>
      <c r="B34205" s="4">
        <v>45544</v>
      </c>
      <c r="C34205">
        <v>0</v>
      </c>
      <c r="D34205" s="46">
        <f>Dettagli_Regioni[[#This Row],[ricoverati_con_sintomi]]*700</f>
        <v>0</v>
      </c>
      <c r="E34205">
        <v>0</v>
      </c>
      <c r="F34205">
        <f>Dettagli_Regioni[[#This Row],[terapia_intensiva]]*1700</f>
        <v>0</v>
      </c>
      <c r="G34205">
        <v>0</v>
      </c>
      <c r="H34205">
        <v>19</v>
      </c>
      <c r="I34205">
        <v>19</v>
      </c>
      <c r="J34205">
        <v>2</v>
      </c>
      <c r="K34205">
        <v>2</v>
      </c>
      <c r="L34205">
        <v>52038</v>
      </c>
      <c r="M34205">
        <v>592</v>
      </c>
      <c r="N34205">
        <v>52649</v>
      </c>
      <c r="O34205">
        <v>611218</v>
      </c>
      <c r="P34205">
        <v>0</v>
      </c>
      <c r="Q34205">
        <v>0</v>
      </c>
      <c r="R34205">
        <v>2</v>
      </c>
      <c r="S34205">
        <v>10</v>
      </c>
      <c r="T34205" t="s">
        <v>79</v>
      </c>
      <c r="U34205" t="s">
        <v>83</v>
      </c>
      <c r="V34205">
        <v>9</v>
      </c>
      <c r="W34205" t="s">
        <v>157</v>
      </c>
    </row>
    <row r="34206" spans="1:23" x14ac:dyDescent="0.25">
      <c r="A34206" t="s">
        <v>18</v>
      </c>
      <c r="B34206" s="4">
        <v>45563</v>
      </c>
      <c r="C34206">
        <v>0</v>
      </c>
      <c r="D34206" s="46">
        <f>Dettagli_Regioni[[#This Row],[ricoverati_con_sintomi]]*700</f>
        <v>0</v>
      </c>
      <c r="E34206">
        <v>0</v>
      </c>
      <c r="F34206">
        <f>Dettagli_Regioni[[#This Row],[terapia_intensiva]]*1700</f>
        <v>0</v>
      </c>
      <c r="G34206">
        <v>0</v>
      </c>
      <c r="H34206">
        <v>28</v>
      </c>
      <c r="I34206">
        <v>28</v>
      </c>
      <c r="J34206">
        <v>2</v>
      </c>
      <c r="K34206">
        <v>2</v>
      </c>
      <c r="L34206">
        <v>52069</v>
      </c>
      <c r="M34206">
        <v>592</v>
      </c>
      <c r="N34206">
        <v>52689</v>
      </c>
      <c r="O34206">
        <v>611693</v>
      </c>
      <c r="P34206">
        <v>0</v>
      </c>
      <c r="Q34206">
        <v>0</v>
      </c>
      <c r="R34206">
        <v>2</v>
      </c>
      <c r="S34206">
        <v>16</v>
      </c>
      <c r="T34206" t="s">
        <v>79</v>
      </c>
      <c r="U34206" t="s">
        <v>83</v>
      </c>
      <c r="V34206">
        <v>9</v>
      </c>
      <c r="W34206" t="s">
        <v>157</v>
      </c>
    </row>
    <row r="34207" spans="1:23" x14ac:dyDescent="0.25">
      <c r="A34207" t="s">
        <v>18</v>
      </c>
      <c r="B34207" s="4">
        <v>45576</v>
      </c>
      <c r="C34207">
        <v>0</v>
      </c>
      <c r="D34207" s="46">
        <f>Dettagli_Regioni[[#This Row],[ricoverati_con_sintomi]]*700</f>
        <v>0</v>
      </c>
      <c r="E34207">
        <v>0</v>
      </c>
      <c r="F34207">
        <f>Dettagli_Regioni[[#This Row],[terapia_intensiva]]*1700</f>
        <v>0</v>
      </c>
      <c r="G34207">
        <v>0</v>
      </c>
      <c r="H34207">
        <v>29</v>
      </c>
      <c r="I34207">
        <v>29</v>
      </c>
      <c r="J34207">
        <v>2</v>
      </c>
      <c r="K34207">
        <v>2</v>
      </c>
      <c r="L34207">
        <v>52110</v>
      </c>
      <c r="M34207">
        <v>592</v>
      </c>
      <c r="N34207">
        <v>52731</v>
      </c>
      <c r="O34207">
        <v>612087</v>
      </c>
      <c r="P34207">
        <v>0</v>
      </c>
      <c r="Q34207">
        <v>0</v>
      </c>
      <c r="R34207">
        <v>2</v>
      </c>
      <c r="S34207">
        <v>14</v>
      </c>
      <c r="T34207" t="s">
        <v>79</v>
      </c>
      <c r="U34207" t="s">
        <v>84</v>
      </c>
      <c r="V34207">
        <v>10</v>
      </c>
      <c r="W34207" t="s">
        <v>158</v>
      </c>
    </row>
    <row r="34208" spans="1:23" x14ac:dyDescent="0.25">
      <c r="A34208" t="s">
        <v>18</v>
      </c>
      <c r="B34208" s="4">
        <v>45578</v>
      </c>
      <c r="C34208">
        <v>0</v>
      </c>
      <c r="D34208" s="46">
        <f>Dettagli_Regioni[[#This Row],[ricoverati_con_sintomi]]*700</f>
        <v>0</v>
      </c>
      <c r="E34208">
        <v>0</v>
      </c>
      <c r="F34208">
        <f>Dettagli_Regioni[[#This Row],[terapia_intensiva]]*1700</f>
        <v>0</v>
      </c>
      <c r="G34208">
        <v>0</v>
      </c>
      <c r="H34208">
        <v>34</v>
      </c>
      <c r="I34208">
        <v>34</v>
      </c>
      <c r="J34208">
        <v>2</v>
      </c>
      <c r="K34208">
        <v>2</v>
      </c>
      <c r="L34208">
        <v>52110</v>
      </c>
      <c r="M34208">
        <v>592</v>
      </c>
      <c r="N34208">
        <v>52736</v>
      </c>
      <c r="O34208">
        <v>612129</v>
      </c>
      <c r="P34208">
        <v>0</v>
      </c>
      <c r="Q34208">
        <v>0</v>
      </c>
      <c r="R34208">
        <v>2</v>
      </c>
      <c r="S34208">
        <v>30</v>
      </c>
      <c r="T34208" t="s">
        <v>79</v>
      </c>
      <c r="U34208" t="s">
        <v>84</v>
      </c>
      <c r="V34208">
        <v>10</v>
      </c>
      <c r="W34208" t="s">
        <v>158</v>
      </c>
    </row>
    <row r="34209" spans="1:23" x14ac:dyDescent="0.25">
      <c r="A34209" t="s">
        <v>18</v>
      </c>
      <c r="B34209" s="4">
        <v>45629</v>
      </c>
      <c r="C34209">
        <v>0</v>
      </c>
      <c r="D34209" s="46">
        <f>Dettagli_Regioni[[#This Row],[ricoverati_con_sintomi]]*700</f>
        <v>0</v>
      </c>
      <c r="E34209">
        <v>0</v>
      </c>
      <c r="F34209">
        <f>Dettagli_Regioni[[#This Row],[terapia_intensiva]]*1700</f>
        <v>0</v>
      </c>
      <c r="G34209">
        <v>0</v>
      </c>
      <c r="H34209">
        <v>3</v>
      </c>
      <c r="I34209">
        <v>3</v>
      </c>
      <c r="J34209">
        <v>2</v>
      </c>
      <c r="K34209">
        <v>2</v>
      </c>
      <c r="L34209">
        <v>52183</v>
      </c>
      <c r="M34209">
        <v>592</v>
      </c>
      <c r="N34209">
        <v>52778</v>
      </c>
      <c r="O34209">
        <v>613387</v>
      </c>
      <c r="P34209">
        <v>0</v>
      </c>
      <c r="Q34209">
        <v>0</v>
      </c>
      <c r="R34209">
        <v>2</v>
      </c>
      <c r="S34209">
        <v>51</v>
      </c>
      <c r="T34209" t="s">
        <v>79</v>
      </c>
      <c r="U34209" t="s">
        <v>84</v>
      </c>
      <c r="V34209">
        <v>12</v>
      </c>
      <c r="W34209" t="s">
        <v>160</v>
      </c>
    </row>
    <row r="34210" spans="1:23" x14ac:dyDescent="0.25">
      <c r="A34210" t="s">
        <v>18</v>
      </c>
      <c r="B34210" s="4">
        <v>45463</v>
      </c>
      <c r="C34210">
        <v>4</v>
      </c>
      <c r="D34210" s="46">
        <f>Dettagli_Regioni[[#This Row],[ricoverati_con_sintomi]]*700</f>
        <v>2800</v>
      </c>
      <c r="E34210">
        <v>0</v>
      </c>
      <c r="F34210">
        <f>Dettagli_Regioni[[#This Row],[terapia_intensiva]]*1700</f>
        <v>0</v>
      </c>
      <c r="G34210">
        <v>4</v>
      </c>
      <c r="H34210">
        <v>7</v>
      </c>
      <c r="I34210">
        <v>11</v>
      </c>
      <c r="J34210">
        <v>2</v>
      </c>
      <c r="K34210">
        <v>0</v>
      </c>
      <c r="L34210">
        <v>51889</v>
      </c>
      <c r="M34210">
        <v>591</v>
      </c>
      <c r="N34210">
        <v>52491</v>
      </c>
      <c r="O34210">
        <v>609371</v>
      </c>
      <c r="P34210">
        <v>0</v>
      </c>
      <c r="Q34210">
        <v>0</v>
      </c>
      <c r="R34210">
        <v>2</v>
      </c>
      <c r="S34210">
        <v>50</v>
      </c>
      <c r="T34210" t="s">
        <v>79</v>
      </c>
      <c r="U34210" t="s">
        <v>82</v>
      </c>
      <c r="V34210">
        <v>6</v>
      </c>
      <c r="W34210" t="s">
        <v>154</v>
      </c>
    </row>
    <row r="34211" spans="1:23" x14ac:dyDescent="0.25">
      <c r="A34211" t="s">
        <v>18</v>
      </c>
      <c r="B34211" s="4">
        <v>44089</v>
      </c>
      <c r="C34211">
        <v>5</v>
      </c>
      <c r="D34211" s="46">
        <f>Dettagli_Regioni[[#This Row],[ricoverati_con_sintomi]]*700</f>
        <v>3500</v>
      </c>
      <c r="E34211">
        <v>0</v>
      </c>
      <c r="F34211">
        <f>Dettagli_Regioni[[#This Row],[terapia_intensiva]]*1700</f>
        <v>0</v>
      </c>
      <c r="G34211">
        <v>5</v>
      </c>
      <c r="H34211">
        <v>37</v>
      </c>
      <c r="I34211">
        <v>42</v>
      </c>
      <c r="J34211">
        <v>3</v>
      </c>
      <c r="K34211">
        <v>3</v>
      </c>
      <c r="L34211">
        <v>1078</v>
      </c>
      <c r="M34211">
        <v>146</v>
      </c>
      <c r="N34211">
        <v>1266</v>
      </c>
      <c r="O34211">
        <v>26698</v>
      </c>
      <c r="P34211">
        <v>0</v>
      </c>
      <c r="Q34211">
        <v>0</v>
      </c>
      <c r="R34211">
        <v>3</v>
      </c>
      <c r="S34211">
        <v>170</v>
      </c>
      <c r="T34211" t="s">
        <v>75</v>
      </c>
      <c r="U34211" t="s">
        <v>83</v>
      </c>
      <c r="V34211">
        <v>9</v>
      </c>
      <c r="W34211" t="s">
        <v>157</v>
      </c>
    </row>
    <row r="34212" spans="1:23" x14ac:dyDescent="0.25">
      <c r="A34212" t="s">
        <v>18</v>
      </c>
      <c r="B34212" s="4">
        <v>44094</v>
      </c>
      <c r="C34212">
        <v>4</v>
      </c>
      <c r="D34212" s="46">
        <f>Dettagli_Regioni[[#This Row],[ricoverati_con_sintomi]]*700</f>
        <v>2800</v>
      </c>
      <c r="E34212">
        <v>0</v>
      </c>
      <c r="F34212">
        <f>Dettagli_Regioni[[#This Row],[terapia_intensiva]]*1700</f>
        <v>0</v>
      </c>
      <c r="G34212">
        <v>4</v>
      </c>
      <c r="H34212">
        <v>47</v>
      </c>
      <c r="I34212">
        <v>51</v>
      </c>
      <c r="J34212">
        <v>3</v>
      </c>
      <c r="K34212">
        <v>3</v>
      </c>
      <c r="L34212">
        <v>1082</v>
      </c>
      <c r="M34212">
        <v>146</v>
      </c>
      <c r="N34212">
        <v>1279</v>
      </c>
      <c r="O34212">
        <v>27591</v>
      </c>
      <c r="P34212">
        <v>0</v>
      </c>
      <c r="Q34212">
        <v>0</v>
      </c>
      <c r="R34212">
        <v>3</v>
      </c>
      <c r="S34212">
        <v>176</v>
      </c>
      <c r="T34212" t="s">
        <v>75</v>
      </c>
      <c r="U34212" t="s">
        <v>83</v>
      </c>
      <c r="V34212">
        <v>9</v>
      </c>
      <c r="W34212" t="s">
        <v>157</v>
      </c>
    </row>
    <row r="34213" spans="1:23" x14ac:dyDescent="0.25">
      <c r="A34213" t="s">
        <v>18</v>
      </c>
      <c r="B34213" s="4">
        <v>44515</v>
      </c>
      <c r="C34213">
        <v>9</v>
      </c>
      <c r="D34213" s="46">
        <f>Dettagli_Regioni[[#This Row],[ricoverati_con_sintomi]]*700</f>
        <v>6300</v>
      </c>
      <c r="E34213">
        <v>0</v>
      </c>
      <c r="F34213">
        <f>Dettagli_Regioni[[#This Row],[terapia_intensiva]]*1700</f>
        <v>0</v>
      </c>
      <c r="G34213">
        <v>9</v>
      </c>
      <c r="H34213">
        <v>156</v>
      </c>
      <c r="I34213">
        <v>165</v>
      </c>
      <c r="J34213">
        <v>3</v>
      </c>
      <c r="K34213">
        <v>3</v>
      </c>
      <c r="L34213">
        <v>11828</v>
      </c>
      <c r="M34213">
        <v>476</v>
      </c>
      <c r="N34213">
        <v>12469</v>
      </c>
      <c r="O34213">
        <v>254574</v>
      </c>
      <c r="P34213">
        <v>0</v>
      </c>
      <c r="Q34213">
        <v>0</v>
      </c>
      <c r="R34213">
        <v>3</v>
      </c>
      <c r="S34213">
        <v>395</v>
      </c>
      <c r="T34213" t="s">
        <v>76</v>
      </c>
      <c r="U34213" t="s">
        <v>84</v>
      </c>
      <c r="V34213">
        <v>11</v>
      </c>
      <c r="W34213" t="s">
        <v>159</v>
      </c>
    </row>
    <row r="34214" spans="1:23" x14ac:dyDescent="0.25">
      <c r="A34214" t="s">
        <v>18</v>
      </c>
      <c r="B34214" s="4">
        <v>44962</v>
      </c>
      <c r="C34214">
        <v>3</v>
      </c>
      <c r="D34214" s="46">
        <f>Dettagli_Regioni[[#This Row],[ricoverati_con_sintomi]]*700</f>
        <v>2100</v>
      </c>
      <c r="E34214">
        <v>0</v>
      </c>
      <c r="F34214">
        <f>Dettagli_Regioni[[#This Row],[terapia_intensiva]]*1700</f>
        <v>0</v>
      </c>
      <c r="G34214">
        <v>3</v>
      </c>
      <c r="H34214">
        <v>625</v>
      </c>
      <c r="I34214">
        <v>628</v>
      </c>
      <c r="J34214">
        <v>3</v>
      </c>
      <c r="K34214">
        <v>3</v>
      </c>
      <c r="L34214">
        <v>49124</v>
      </c>
      <c r="M34214">
        <v>566</v>
      </c>
      <c r="N34214">
        <v>50318</v>
      </c>
      <c r="O34214">
        <v>586004</v>
      </c>
      <c r="P34214">
        <v>0</v>
      </c>
      <c r="Q34214">
        <v>0</v>
      </c>
      <c r="R34214">
        <v>3</v>
      </c>
      <c r="S34214">
        <v>49</v>
      </c>
      <c r="T34214" t="s">
        <v>78</v>
      </c>
      <c r="U34214" t="s">
        <v>81</v>
      </c>
      <c r="V34214">
        <v>2</v>
      </c>
      <c r="W34214" t="s">
        <v>150</v>
      </c>
    </row>
    <row r="34215" spans="1:23" x14ac:dyDescent="0.25">
      <c r="A34215" t="s">
        <v>18</v>
      </c>
      <c r="B34215" s="4">
        <v>44968</v>
      </c>
      <c r="C34215">
        <v>2</v>
      </c>
      <c r="D34215" s="46">
        <f>Dettagli_Regioni[[#This Row],[ricoverati_con_sintomi]]*700</f>
        <v>1400</v>
      </c>
      <c r="E34215">
        <v>0</v>
      </c>
      <c r="F34215">
        <f>Dettagli_Regioni[[#This Row],[terapia_intensiva]]*1700</f>
        <v>0</v>
      </c>
      <c r="G34215">
        <v>2</v>
      </c>
      <c r="H34215">
        <v>637</v>
      </c>
      <c r="I34215">
        <v>639</v>
      </c>
      <c r="J34215">
        <v>3</v>
      </c>
      <c r="K34215">
        <v>3</v>
      </c>
      <c r="L34215">
        <v>49144</v>
      </c>
      <c r="M34215">
        <v>567</v>
      </c>
      <c r="N34215">
        <v>50350</v>
      </c>
      <c r="O34215">
        <v>586730</v>
      </c>
      <c r="P34215">
        <v>0</v>
      </c>
      <c r="Q34215">
        <v>0</v>
      </c>
      <c r="R34215">
        <v>3</v>
      </c>
      <c r="S34215">
        <v>52</v>
      </c>
      <c r="T34215" t="s">
        <v>78</v>
      </c>
      <c r="U34215" t="s">
        <v>81</v>
      </c>
      <c r="V34215">
        <v>2</v>
      </c>
      <c r="W34215" t="s">
        <v>150</v>
      </c>
    </row>
    <row r="34216" spans="1:23" x14ac:dyDescent="0.25">
      <c r="A34216" t="s">
        <v>18</v>
      </c>
      <c r="B34216" s="4">
        <v>44997</v>
      </c>
      <c r="C34216">
        <v>5</v>
      </c>
      <c r="D34216" s="46">
        <f>Dettagli_Regioni[[#This Row],[ricoverati_con_sintomi]]*700</f>
        <v>3500</v>
      </c>
      <c r="E34216">
        <v>0</v>
      </c>
      <c r="F34216">
        <f>Dettagli_Regioni[[#This Row],[terapia_intensiva]]*1700</f>
        <v>0</v>
      </c>
      <c r="G34216">
        <v>5</v>
      </c>
      <c r="H34216">
        <v>529</v>
      </c>
      <c r="I34216">
        <v>534</v>
      </c>
      <c r="J34216">
        <v>3</v>
      </c>
      <c r="K34216">
        <v>3</v>
      </c>
      <c r="L34216">
        <v>49385</v>
      </c>
      <c r="M34216">
        <v>567</v>
      </c>
      <c r="N34216">
        <v>50486</v>
      </c>
      <c r="O34216">
        <v>589817</v>
      </c>
      <c r="P34216">
        <v>0</v>
      </c>
      <c r="Q34216">
        <v>0</v>
      </c>
      <c r="R34216">
        <v>3</v>
      </c>
      <c r="S34216">
        <v>97</v>
      </c>
      <c r="T34216" t="s">
        <v>78</v>
      </c>
      <c r="U34216" t="s">
        <v>81</v>
      </c>
      <c r="V34216">
        <v>3</v>
      </c>
      <c r="W34216" t="s">
        <v>151</v>
      </c>
    </row>
    <row r="34217" spans="1:23" x14ac:dyDescent="0.25">
      <c r="A34217" t="s">
        <v>18</v>
      </c>
      <c r="B34217" s="4">
        <v>45005</v>
      </c>
      <c r="C34217">
        <v>2</v>
      </c>
      <c r="D34217" s="46">
        <f>Dettagli_Regioni[[#This Row],[ricoverati_con_sintomi]]*700</f>
        <v>1400</v>
      </c>
      <c r="E34217">
        <v>0</v>
      </c>
      <c r="F34217">
        <f>Dettagli_Regioni[[#This Row],[terapia_intensiva]]*1700</f>
        <v>0</v>
      </c>
      <c r="G34217">
        <v>2</v>
      </c>
      <c r="H34217">
        <v>290</v>
      </c>
      <c r="I34217">
        <v>292</v>
      </c>
      <c r="J34217">
        <v>3</v>
      </c>
      <c r="K34217">
        <v>3</v>
      </c>
      <c r="L34217">
        <v>49685</v>
      </c>
      <c r="M34217">
        <v>567</v>
      </c>
      <c r="N34217">
        <v>50544</v>
      </c>
      <c r="O34217">
        <v>590504</v>
      </c>
      <c r="P34217">
        <v>0</v>
      </c>
      <c r="Q34217">
        <v>0</v>
      </c>
      <c r="R34217">
        <v>3</v>
      </c>
      <c r="S34217">
        <v>63</v>
      </c>
      <c r="T34217" t="s">
        <v>78</v>
      </c>
      <c r="U34217" t="s">
        <v>81</v>
      </c>
      <c r="V34217">
        <v>3</v>
      </c>
      <c r="W34217" t="s">
        <v>151</v>
      </c>
    </row>
    <row r="34218" spans="1:23" x14ac:dyDescent="0.25">
      <c r="A34218" t="s">
        <v>18</v>
      </c>
      <c r="B34218" s="4">
        <v>45046</v>
      </c>
      <c r="C34218">
        <v>5</v>
      </c>
      <c r="D34218" s="46">
        <f>Dettagli_Regioni[[#This Row],[ricoverati_con_sintomi]]*700</f>
        <v>3500</v>
      </c>
      <c r="E34218">
        <v>0</v>
      </c>
      <c r="F34218">
        <f>Dettagli_Regioni[[#This Row],[terapia_intensiva]]*1700</f>
        <v>0</v>
      </c>
      <c r="G34218">
        <v>5</v>
      </c>
      <c r="H34218">
        <v>288</v>
      </c>
      <c r="I34218">
        <v>293</v>
      </c>
      <c r="J34218">
        <v>3</v>
      </c>
      <c r="K34218">
        <v>3</v>
      </c>
      <c r="L34218">
        <v>49917</v>
      </c>
      <c r="M34218">
        <v>572</v>
      </c>
      <c r="N34218">
        <v>50782</v>
      </c>
      <c r="O34218">
        <v>593961</v>
      </c>
      <c r="P34218">
        <v>0</v>
      </c>
      <c r="Q34218">
        <v>0</v>
      </c>
      <c r="R34218">
        <v>3</v>
      </c>
      <c r="S34218">
        <v>58</v>
      </c>
      <c r="T34218" t="s">
        <v>78</v>
      </c>
      <c r="U34218" t="s">
        <v>82</v>
      </c>
      <c r="V34218">
        <v>4</v>
      </c>
      <c r="W34218" t="s">
        <v>152</v>
      </c>
    </row>
    <row r="34219" spans="1:23" x14ac:dyDescent="0.25">
      <c r="A34219" t="s">
        <v>18</v>
      </c>
      <c r="B34219" s="4">
        <v>45053</v>
      </c>
      <c r="C34219">
        <v>1</v>
      </c>
      <c r="D34219" s="46">
        <f>Dettagli_Regioni[[#This Row],[ricoverati_con_sintomi]]*700</f>
        <v>700</v>
      </c>
      <c r="E34219">
        <v>0</v>
      </c>
      <c r="F34219">
        <f>Dettagli_Regioni[[#This Row],[terapia_intensiva]]*1700</f>
        <v>0</v>
      </c>
      <c r="G34219">
        <v>1</v>
      </c>
      <c r="H34219">
        <v>278</v>
      </c>
      <c r="I34219">
        <v>279</v>
      </c>
      <c r="J34219">
        <v>3</v>
      </c>
      <c r="K34219">
        <v>3</v>
      </c>
      <c r="L34219">
        <v>49966</v>
      </c>
      <c r="M34219">
        <v>572</v>
      </c>
      <c r="N34219">
        <v>50817</v>
      </c>
      <c r="O34219">
        <v>594456</v>
      </c>
      <c r="P34219">
        <v>0</v>
      </c>
      <c r="Q34219">
        <v>0</v>
      </c>
      <c r="R34219">
        <v>3</v>
      </c>
      <c r="S34219">
        <v>30</v>
      </c>
      <c r="T34219" t="s">
        <v>78</v>
      </c>
      <c r="U34219" t="s">
        <v>82</v>
      </c>
      <c r="V34219">
        <v>5</v>
      </c>
      <c r="W34219" t="s">
        <v>153</v>
      </c>
    </row>
    <row r="34220" spans="1:23" x14ac:dyDescent="0.25">
      <c r="A34220" t="s">
        <v>18</v>
      </c>
      <c r="B34220" s="4">
        <v>45067</v>
      </c>
      <c r="C34220">
        <v>5</v>
      </c>
      <c r="D34220" s="46">
        <f>Dettagli_Regioni[[#This Row],[ricoverati_con_sintomi]]*700</f>
        <v>3500</v>
      </c>
      <c r="E34220">
        <v>0</v>
      </c>
      <c r="F34220">
        <f>Dettagli_Regioni[[#This Row],[terapia_intensiva]]*1700</f>
        <v>0</v>
      </c>
      <c r="G34220">
        <v>5</v>
      </c>
      <c r="H34220">
        <v>23</v>
      </c>
      <c r="I34220">
        <v>28</v>
      </c>
      <c r="J34220">
        <v>3</v>
      </c>
      <c r="K34220">
        <v>3</v>
      </c>
      <c r="L34220">
        <v>50259</v>
      </c>
      <c r="M34220">
        <v>573</v>
      </c>
      <c r="N34220">
        <v>50860</v>
      </c>
      <c r="O34220">
        <v>594869</v>
      </c>
      <c r="P34220">
        <v>0</v>
      </c>
      <c r="Q34220">
        <v>0</v>
      </c>
      <c r="R34220">
        <v>3</v>
      </c>
      <c r="S34220">
        <v>24</v>
      </c>
      <c r="T34220" t="s">
        <v>78</v>
      </c>
      <c r="U34220" t="s">
        <v>82</v>
      </c>
      <c r="V34220">
        <v>5</v>
      </c>
      <c r="W34220" t="s">
        <v>153</v>
      </c>
    </row>
    <row r="34221" spans="1:23" x14ac:dyDescent="0.25">
      <c r="A34221" t="s">
        <v>18</v>
      </c>
      <c r="B34221" s="4">
        <v>45079</v>
      </c>
      <c r="C34221">
        <v>1</v>
      </c>
      <c r="D34221" s="46">
        <f>Dettagli_Regioni[[#This Row],[ricoverati_con_sintomi]]*700</f>
        <v>700</v>
      </c>
      <c r="E34221">
        <v>0</v>
      </c>
      <c r="F34221">
        <f>Dettagli_Regioni[[#This Row],[terapia_intensiva]]*1700</f>
        <v>0</v>
      </c>
      <c r="G34221">
        <v>1</v>
      </c>
      <c r="H34221">
        <v>5</v>
      </c>
      <c r="I34221">
        <v>6</v>
      </c>
      <c r="J34221">
        <v>3</v>
      </c>
      <c r="K34221">
        <v>3</v>
      </c>
      <c r="L34221">
        <v>50297</v>
      </c>
      <c r="M34221">
        <v>573</v>
      </c>
      <c r="N34221">
        <v>50876</v>
      </c>
      <c r="O34221">
        <v>595147</v>
      </c>
      <c r="P34221">
        <v>0</v>
      </c>
      <c r="Q34221">
        <v>0</v>
      </c>
      <c r="R34221">
        <v>3</v>
      </c>
      <c r="S34221">
        <v>15</v>
      </c>
      <c r="T34221" t="s">
        <v>78</v>
      </c>
      <c r="U34221" t="s">
        <v>82</v>
      </c>
      <c r="V34221">
        <v>6</v>
      </c>
      <c r="W34221" t="s">
        <v>154</v>
      </c>
    </row>
    <row r="34222" spans="1:23" x14ac:dyDescent="0.25">
      <c r="A34222" t="s">
        <v>18</v>
      </c>
      <c r="B34222" s="4">
        <v>45095</v>
      </c>
      <c r="C34222">
        <v>0</v>
      </c>
      <c r="D34222" s="46">
        <f>Dettagli_Regioni[[#This Row],[ricoverati_con_sintomi]]*700</f>
        <v>0</v>
      </c>
      <c r="E34222">
        <v>0</v>
      </c>
      <c r="F34222">
        <f>Dettagli_Regioni[[#This Row],[terapia_intensiva]]*1700</f>
        <v>0</v>
      </c>
      <c r="G34222">
        <v>0</v>
      </c>
      <c r="H34222">
        <v>9</v>
      </c>
      <c r="I34222">
        <v>9</v>
      </c>
      <c r="J34222">
        <v>3</v>
      </c>
      <c r="K34222">
        <v>3</v>
      </c>
      <c r="L34222">
        <v>50314</v>
      </c>
      <c r="M34222">
        <v>573</v>
      </c>
      <c r="N34222">
        <v>50896</v>
      </c>
      <c r="O34222">
        <v>595433</v>
      </c>
      <c r="P34222">
        <v>0</v>
      </c>
      <c r="Q34222">
        <v>0</v>
      </c>
      <c r="R34222">
        <v>3</v>
      </c>
      <c r="S34222">
        <v>22</v>
      </c>
      <c r="T34222" t="s">
        <v>78</v>
      </c>
      <c r="U34222" t="s">
        <v>82</v>
      </c>
      <c r="V34222">
        <v>6</v>
      </c>
      <c r="W34222" t="s">
        <v>154</v>
      </c>
    </row>
    <row r="34223" spans="1:23" x14ac:dyDescent="0.25">
      <c r="A34223" t="s">
        <v>18</v>
      </c>
      <c r="B34223" s="4">
        <v>45099</v>
      </c>
      <c r="C34223">
        <v>0</v>
      </c>
      <c r="D34223" s="46">
        <f>Dettagli_Regioni[[#This Row],[ricoverati_con_sintomi]]*700</f>
        <v>0</v>
      </c>
      <c r="E34223">
        <v>0</v>
      </c>
      <c r="F34223">
        <f>Dettagli_Regioni[[#This Row],[terapia_intensiva]]*1700</f>
        <v>0</v>
      </c>
      <c r="G34223">
        <v>0</v>
      </c>
      <c r="H34223">
        <v>8</v>
      </c>
      <c r="I34223">
        <v>8</v>
      </c>
      <c r="J34223">
        <v>3</v>
      </c>
      <c r="K34223">
        <v>3</v>
      </c>
      <c r="L34223">
        <v>50320</v>
      </c>
      <c r="M34223">
        <v>573</v>
      </c>
      <c r="N34223">
        <v>50901</v>
      </c>
      <c r="O34223">
        <v>595534</v>
      </c>
      <c r="P34223">
        <v>0</v>
      </c>
      <c r="Q34223">
        <v>0</v>
      </c>
      <c r="R34223">
        <v>3</v>
      </c>
      <c r="S34223">
        <v>30</v>
      </c>
      <c r="T34223" t="s">
        <v>78</v>
      </c>
      <c r="U34223" t="s">
        <v>82</v>
      </c>
      <c r="V34223">
        <v>6</v>
      </c>
      <c r="W34223" t="s">
        <v>154</v>
      </c>
    </row>
    <row r="34224" spans="1:23" x14ac:dyDescent="0.25">
      <c r="A34224" t="s">
        <v>18</v>
      </c>
      <c r="B34224" s="4">
        <v>45130</v>
      </c>
      <c r="C34224">
        <v>2</v>
      </c>
      <c r="D34224" s="46">
        <f>Dettagli_Regioni[[#This Row],[ricoverati_con_sintomi]]*700</f>
        <v>1400</v>
      </c>
      <c r="E34224">
        <v>0</v>
      </c>
      <c r="F34224">
        <f>Dettagli_Regioni[[#This Row],[terapia_intensiva]]*1700</f>
        <v>0</v>
      </c>
      <c r="G34224">
        <v>2</v>
      </c>
      <c r="H34224">
        <v>5</v>
      </c>
      <c r="I34224">
        <v>7</v>
      </c>
      <c r="J34224">
        <v>3</v>
      </c>
      <c r="K34224">
        <v>3</v>
      </c>
      <c r="L34224">
        <v>50337</v>
      </c>
      <c r="M34224">
        <v>574</v>
      </c>
      <c r="N34224">
        <v>50918</v>
      </c>
      <c r="O34224">
        <v>595898</v>
      </c>
      <c r="P34224">
        <v>0</v>
      </c>
      <c r="Q34224">
        <v>0</v>
      </c>
      <c r="R34224">
        <v>3</v>
      </c>
      <c r="S34224">
        <v>13</v>
      </c>
      <c r="T34224" t="s">
        <v>78</v>
      </c>
      <c r="U34224" t="s">
        <v>83</v>
      </c>
      <c r="V34224">
        <v>7</v>
      </c>
      <c r="W34224" t="s">
        <v>155</v>
      </c>
    </row>
    <row r="34225" spans="1:23" x14ac:dyDescent="0.25">
      <c r="A34225" t="s">
        <v>18</v>
      </c>
      <c r="B34225" s="4">
        <v>45165</v>
      </c>
      <c r="C34225">
        <v>2</v>
      </c>
      <c r="D34225" s="46">
        <f>Dettagli_Regioni[[#This Row],[ricoverati_con_sintomi]]*700</f>
        <v>1400</v>
      </c>
      <c r="E34225">
        <v>0</v>
      </c>
      <c r="F34225">
        <f>Dettagli_Regioni[[#This Row],[terapia_intensiva]]*1700</f>
        <v>0</v>
      </c>
      <c r="G34225">
        <v>2</v>
      </c>
      <c r="H34225">
        <v>25</v>
      </c>
      <c r="I34225">
        <v>27</v>
      </c>
      <c r="J34225">
        <v>3</v>
      </c>
      <c r="K34225">
        <v>3</v>
      </c>
      <c r="L34225">
        <v>50389</v>
      </c>
      <c r="M34225">
        <v>574</v>
      </c>
      <c r="N34225">
        <v>50990</v>
      </c>
      <c r="O34225">
        <v>596404</v>
      </c>
      <c r="P34225">
        <v>0</v>
      </c>
      <c r="Q34225">
        <v>0</v>
      </c>
      <c r="R34225">
        <v>3</v>
      </c>
      <c r="S34225">
        <v>19</v>
      </c>
      <c r="T34225" t="s">
        <v>78</v>
      </c>
      <c r="U34225" t="s">
        <v>83</v>
      </c>
      <c r="V34225">
        <v>8</v>
      </c>
      <c r="W34225" t="s">
        <v>156</v>
      </c>
    </row>
    <row r="34226" spans="1:23" x14ac:dyDescent="0.25">
      <c r="A34226" t="s">
        <v>18</v>
      </c>
      <c r="B34226" s="4">
        <v>45179</v>
      </c>
      <c r="C34226">
        <v>4</v>
      </c>
      <c r="D34226" s="46">
        <f>Dettagli_Regioni[[#This Row],[ricoverati_con_sintomi]]*700</f>
        <v>2800</v>
      </c>
      <c r="E34226">
        <v>0</v>
      </c>
      <c r="F34226">
        <f>Dettagli_Regioni[[#This Row],[terapia_intensiva]]*1700</f>
        <v>0</v>
      </c>
      <c r="G34226">
        <v>4</v>
      </c>
      <c r="H34226">
        <v>27</v>
      </c>
      <c r="I34226">
        <v>31</v>
      </c>
      <c r="J34226">
        <v>3</v>
      </c>
      <c r="K34226">
        <v>3</v>
      </c>
      <c r="L34226">
        <v>50430</v>
      </c>
      <c r="M34226">
        <v>574</v>
      </c>
      <c r="N34226">
        <v>51035</v>
      </c>
      <c r="O34226">
        <v>596639</v>
      </c>
      <c r="P34226">
        <v>0</v>
      </c>
      <c r="Q34226">
        <v>0</v>
      </c>
      <c r="R34226">
        <v>3</v>
      </c>
      <c r="S34226">
        <v>17</v>
      </c>
      <c r="T34226" t="s">
        <v>78</v>
      </c>
      <c r="U34226" t="s">
        <v>83</v>
      </c>
      <c r="V34226">
        <v>9</v>
      </c>
      <c r="W34226" t="s">
        <v>157</v>
      </c>
    </row>
    <row r="34227" spans="1:23" x14ac:dyDescent="0.25">
      <c r="A34227" t="s">
        <v>18</v>
      </c>
      <c r="B34227" s="4">
        <v>45451</v>
      </c>
      <c r="C34227">
        <v>1</v>
      </c>
      <c r="D34227" s="46">
        <f>Dettagli_Regioni[[#This Row],[ricoverati_con_sintomi]]*700</f>
        <v>700</v>
      </c>
      <c r="E34227">
        <v>0</v>
      </c>
      <c r="F34227">
        <f>Dettagli_Regioni[[#This Row],[terapia_intensiva]]*1700</f>
        <v>0</v>
      </c>
      <c r="G34227">
        <v>1</v>
      </c>
      <c r="H34227">
        <v>11</v>
      </c>
      <c r="I34227">
        <v>12</v>
      </c>
      <c r="J34227">
        <v>3</v>
      </c>
      <c r="K34227">
        <v>3</v>
      </c>
      <c r="L34227">
        <v>51882</v>
      </c>
      <c r="M34227">
        <v>591</v>
      </c>
      <c r="N34227">
        <v>52485</v>
      </c>
      <c r="O34227">
        <v>608973</v>
      </c>
      <c r="P34227">
        <v>0</v>
      </c>
      <c r="Q34227">
        <v>0</v>
      </c>
      <c r="R34227">
        <v>3</v>
      </c>
      <c r="S34227">
        <v>22</v>
      </c>
      <c r="T34227" t="s">
        <v>79</v>
      </c>
      <c r="U34227" t="s">
        <v>82</v>
      </c>
      <c r="V34227">
        <v>6</v>
      </c>
      <c r="W34227" t="s">
        <v>154</v>
      </c>
    </row>
    <row r="34228" spans="1:23" x14ac:dyDescent="0.25">
      <c r="A34228" t="s">
        <v>18</v>
      </c>
      <c r="B34228" s="4">
        <v>45473</v>
      </c>
      <c r="C34228">
        <v>1</v>
      </c>
      <c r="D34228" s="46">
        <f>Dettagli_Regioni[[#This Row],[ricoverati_con_sintomi]]*700</f>
        <v>700</v>
      </c>
      <c r="E34228">
        <v>0</v>
      </c>
      <c r="F34228">
        <f>Dettagli_Regioni[[#This Row],[terapia_intensiva]]*1700</f>
        <v>0</v>
      </c>
      <c r="G34228">
        <v>1</v>
      </c>
      <c r="H34228">
        <v>5</v>
      </c>
      <c r="I34228">
        <v>6</v>
      </c>
      <c r="J34228">
        <v>3</v>
      </c>
      <c r="K34228">
        <v>3</v>
      </c>
      <c r="L34228">
        <v>51899</v>
      </c>
      <c r="M34228">
        <v>592</v>
      </c>
      <c r="N34228">
        <v>52497</v>
      </c>
      <c r="O34228">
        <v>609593</v>
      </c>
      <c r="P34228">
        <v>0</v>
      </c>
      <c r="Q34228">
        <v>0</v>
      </c>
      <c r="R34228">
        <v>3</v>
      </c>
      <c r="S34228">
        <v>28</v>
      </c>
      <c r="T34228" t="s">
        <v>79</v>
      </c>
      <c r="U34228" t="s">
        <v>82</v>
      </c>
      <c r="V34228">
        <v>6</v>
      </c>
      <c r="W34228" t="s">
        <v>154</v>
      </c>
    </row>
    <row r="34229" spans="1:23" x14ac:dyDescent="0.25">
      <c r="A34229" t="s">
        <v>18</v>
      </c>
      <c r="B34229" s="4">
        <v>45483</v>
      </c>
      <c r="C34229">
        <v>0</v>
      </c>
      <c r="D34229" s="46">
        <f>Dettagli_Regioni[[#This Row],[ricoverati_con_sintomi]]*700</f>
        <v>0</v>
      </c>
      <c r="E34229">
        <v>0</v>
      </c>
      <c r="F34229">
        <f>Dettagli_Regioni[[#This Row],[terapia_intensiva]]*1700</f>
        <v>0</v>
      </c>
      <c r="G34229">
        <v>0</v>
      </c>
      <c r="H34229">
        <v>8</v>
      </c>
      <c r="I34229">
        <v>8</v>
      </c>
      <c r="J34229">
        <v>3</v>
      </c>
      <c r="K34229">
        <v>3</v>
      </c>
      <c r="L34229">
        <v>51901</v>
      </c>
      <c r="M34229">
        <v>592</v>
      </c>
      <c r="N34229">
        <v>52501</v>
      </c>
      <c r="O34229">
        <v>609828</v>
      </c>
      <c r="P34229">
        <v>0</v>
      </c>
      <c r="Q34229">
        <v>0</v>
      </c>
      <c r="R34229">
        <v>3</v>
      </c>
      <c r="S34229">
        <v>40</v>
      </c>
      <c r="T34229" t="s">
        <v>79</v>
      </c>
      <c r="U34229" t="s">
        <v>83</v>
      </c>
      <c r="V34229">
        <v>7</v>
      </c>
      <c r="W34229" t="s">
        <v>155</v>
      </c>
    </row>
    <row r="34230" spans="1:23" x14ac:dyDescent="0.25">
      <c r="A34230" t="s">
        <v>18</v>
      </c>
      <c r="B34230" s="4">
        <v>45533</v>
      </c>
      <c r="C34230">
        <v>0</v>
      </c>
      <c r="D34230" s="46">
        <f>Dettagli_Regioni[[#This Row],[ricoverati_con_sintomi]]*700</f>
        <v>0</v>
      </c>
      <c r="E34230">
        <v>0</v>
      </c>
      <c r="F34230">
        <f>Dettagli_Regioni[[#This Row],[terapia_intensiva]]*1700</f>
        <v>0</v>
      </c>
      <c r="G34230">
        <v>0</v>
      </c>
      <c r="H34230">
        <v>27</v>
      </c>
      <c r="I34230">
        <v>27</v>
      </c>
      <c r="J34230">
        <v>3</v>
      </c>
      <c r="K34230">
        <v>3</v>
      </c>
      <c r="L34230">
        <v>52011</v>
      </c>
      <c r="M34230">
        <v>592</v>
      </c>
      <c r="N34230">
        <v>52630</v>
      </c>
      <c r="O34230">
        <v>611001</v>
      </c>
      <c r="P34230">
        <v>0</v>
      </c>
      <c r="Q34230">
        <v>0</v>
      </c>
      <c r="R34230">
        <v>3</v>
      </c>
      <c r="S34230">
        <v>29</v>
      </c>
      <c r="T34230" t="s">
        <v>79</v>
      </c>
      <c r="U34230" t="s">
        <v>83</v>
      </c>
      <c r="V34230">
        <v>8</v>
      </c>
      <c r="W34230" t="s">
        <v>156</v>
      </c>
    </row>
    <row r="34231" spans="1:23" x14ac:dyDescent="0.25">
      <c r="A34231" t="s">
        <v>18</v>
      </c>
      <c r="B34231" s="4">
        <v>45535</v>
      </c>
      <c r="C34231">
        <v>0</v>
      </c>
      <c r="D34231" s="46">
        <f>Dettagli_Regioni[[#This Row],[ricoverati_con_sintomi]]*700</f>
        <v>0</v>
      </c>
      <c r="E34231">
        <v>0</v>
      </c>
      <c r="F34231">
        <f>Dettagli_Regioni[[#This Row],[terapia_intensiva]]*1700</f>
        <v>0</v>
      </c>
      <c r="G34231">
        <v>0</v>
      </c>
      <c r="H34231">
        <v>34</v>
      </c>
      <c r="I34231">
        <v>34</v>
      </c>
      <c r="J34231">
        <v>3</v>
      </c>
      <c r="K34231">
        <v>3</v>
      </c>
      <c r="L34231">
        <v>52011</v>
      </c>
      <c r="M34231">
        <v>592</v>
      </c>
      <c r="N34231">
        <v>52637</v>
      </c>
      <c r="O34231">
        <v>611033</v>
      </c>
      <c r="P34231">
        <v>0</v>
      </c>
      <c r="Q34231">
        <v>0</v>
      </c>
      <c r="R34231">
        <v>3</v>
      </c>
      <c r="S34231">
        <v>10</v>
      </c>
      <c r="T34231" t="s">
        <v>79</v>
      </c>
      <c r="U34231" t="s">
        <v>83</v>
      </c>
      <c r="V34231">
        <v>8</v>
      </c>
      <c r="W34231" t="s">
        <v>156</v>
      </c>
    </row>
    <row r="34232" spans="1:23" x14ac:dyDescent="0.25">
      <c r="A34232" t="s">
        <v>18</v>
      </c>
      <c r="B34232" s="4">
        <v>45577</v>
      </c>
      <c r="C34232">
        <v>0</v>
      </c>
      <c r="D34232" s="46">
        <f>Dettagli_Regioni[[#This Row],[ricoverati_con_sintomi]]*700</f>
        <v>0</v>
      </c>
      <c r="E34232">
        <v>0</v>
      </c>
      <c r="F34232">
        <f>Dettagli_Regioni[[#This Row],[terapia_intensiva]]*1700</f>
        <v>0</v>
      </c>
      <c r="G34232">
        <v>0</v>
      </c>
      <c r="H34232">
        <v>32</v>
      </c>
      <c r="I34232">
        <v>32</v>
      </c>
      <c r="J34232">
        <v>3</v>
      </c>
      <c r="K34232">
        <v>3</v>
      </c>
      <c r="L34232">
        <v>52110</v>
      </c>
      <c r="M34232">
        <v>592</v>
      </c>
      <c r="N34232">
        <v>52734</v>
      </c>
      <c r="O34232">
        <v>612099</v>
      </c>
      <c r="P34232">
        <v>0</v>
      </c>
      <c r="Q34232">
        <v>0</v>
      </c>
      <c r="R34232">
        <v>3</v>
      </c>
      <c r="S34232">
        <v>12</v>
      </c>
      <c r="T34232" t="s">
        <v>79</v>
      </c>
      <c r="U34232" t="s">
        <v>84</v>
      </c>
      <c r="V34232">
        <v>10</v>
      </c>
      <c r="W34232" t="s">
        <v>158</v>
      </c>
    </row>
    <row r="34233" spans="1:23" x14ac:dyDescent="0.25">
      <c r="A34233" t="s">
        <v>18</v>
      </c>
      <c r="B34233" s="4">
        <v>45581</v>
      </c>
      <c r="C34233">
        <v>0</v>
      </c>
      <c r="D34233" s="46">
        <f>Dettagli_Regioni[[#This Row],[ricoverati_con_sintomi]]*700</f>
        <v>0</v>
      </c>
      <c r="E34233">
        <v>0</v>
      </c>
      <c r="F34233">
        <f>Dettagli_Regioni[[#This Row],[terapia_intensiva]]*1700</f>
        <v>0</v>
      </c>
      <c r="G34233">
        <v>0</v>
      </c>
      <c r="H34233">
        <v>28</v>
      </c>
      <c r="I34233">
        <v>28</v>
      </c>
      <c r="J34233">
        <v>3</v>
      </c>
      <c r="K34233">
        <v>3</v>
      </c>
      <c r="L34233">
        <v>52127</v>
      </c>
      <c r="M34233">
        <v>592</v>
      </c>
      <c r="N34233">
        <v>52747</v>
      </c>
      <c r="O34233">
        <v>612234</v>
      </c>
      <c r="P34233">
        <v>0</v>
      </c>
      <c r="Q34233">
        <v>0</v>
      </c>
      <c r="R34233">
        <v>3</v>
      </c>
      <c r="S34233">
        <v>32</v>
      </c>
      <c r="T34233" t="s">
        <v>79</v>
      </c>
      <c r="U34233" t="s">
        <v>84</v>
      </c>
      <c r="V34233">
        <v>10</v>
      </c>
      <c r="W34233" t="s">
        <v>158</v>
      </c>
    </row>
    <row r="34234" spans="1:23" x14ac:dyDescent="0.25">
      <c r="A34234" t="s">
        <v>18</v>
      </c>
      <c r="B34234" s="4">
        <v>44050</v>
      </c>
      <c r="C34234">
        <v>5</v>
      </c>
      <c r="D34234" s="46">
        <f>Dettagli_Regioni[[#This Row],[ricoverati_con_sintomi]]*700</f>
        <v>3500</v>
      </c>
      <c r="E34234">
        <v>0</v>
      </c>
      <c r="F34234">
        <f>Dettagli_Regioni[[#This Row],[terapia_intensiva]]*1700</f>
        <v>0</v>
      </c>
      <c r="G34234">
        <v>5</v>
      </c>
      <c r="H34234">
        <v>12</v>
      </c>
      <c r="I34234">
        <v>17</v>
      </c>
      <c r="J34234">
        <v>4</v>
      </c>
      <c r="K34234">
        <v>4</v>
      </c>
      <c r="L34234">
        <v>1051</v>
      </c>
      <c r="M34234">
        <v>146</v>
      </c>
      <c r="N34234">
        <v>1214</v>
      </c>
      <c r="O34234">
        <v>22230</v>
      </c>
      <c r="P34234">
        <v>0</v>
      </c>
      <c r="Q34234">
        <v>0</v>
      </c>
      <c r="R34234">
        <v>4</v>
      </c>
      <c r="S34234">
        <v>65</v>
      </c>
      <c r="T34234" t="s">
        <v>75</v>
      </c>
      <c r="U34234" t="s">
        <v>83</v>
      </c>
      <c r="V34234">
        <v>8</v>
      </c>
      <c r="W34234" t="s">
        <v>156</v>
      </c>
    </row>
    <row r="34235" spans="1:23" x14ac:dyDescent="0.25">
      <c r="A34235" t="s">
        <v>18</v>
      </c>
      <c r="B34235" s="4">
        <v>44072</v>
      </c>
      <c r="C34235">
        <v>1</v>
      </c>
      <c r="D34235" s="46">
        <f>Dettagli_Regioni[[#This Row],[ricoverati_con_sintomi]]*700</f>
        <v>700</v>
      </c>
      <c r="E34235">
        <v>0</v>
      </c>
      <c r="F34235">
        <f>Dettagli_Regioni[[#This Row],[terapia_intensiva]]*1700</f>
        <v>0</v>
      </c>
      <c r="G34235">
        <v>1</v>
      </c>
      <c r="H34235">
        <v>18</v>
      </c>
      <c r="I34235">
        <v>19</v>
      </c>
      <c r="J34235">
        <v>4</v>
      </c>
      <c r="K34235">
        <v>4</v>
      </c>
      <c r="L34235">
        <v>1065</v>
      </c>
      <c r="M34235">
        <v>146</v>
      </c>
      <c r="N34235">
        <v>1230</v>
      </c>
      <c r="O34235">
        <v>24678</v>
      </c>
      <c r="P34235">
        <v>0</v>
      </c>
      <c r="Q34235">
        <v>0</v>
      </c>
      <c r="R34235">
        <v>4</v>
      </c>
      <c r="S34235">
        <v>50</v>
      </c>
      <c r="T34235" t="s">
        <v>75</v>
      </c>
      <c r="U34235" t="s">
        <v>83</v>
      </c>
      <c r="V34235">
        <v>8</v>
      </c>
      <c r="W34235" t="s">
        <v>156</v>
      </c>
    </row>
    <row r="34236" spans="1:23" x14ac:dyDescent="0.25">
      <c r="A34236" t="s">
        <v>18</v>
      </c>
      <c r="B34236" s="4">
        <v>44077</v>
      </c>
      <c r="C34236">
        <v>3</v>
      </c>
      <c r="D34236" s="46">
        <f>Dettagli_Regioni[[#This Row],[ricoverati_con_sintomi]]*700</f>
        <v>2100</v>
      </c>
      <c r="E34236">
        <v>0</v>
      </c>
      <c r="F34236">
        <f>Dettagli_Regioni[[#This Row],[terapia_intensiva]]*1700</f>
        <v>0</v>
      </c>
      <c r="G34236">
        <v>3</v>
      </c>
      <c r="H34236">
        <v>33</v>
      </c>
      <c r="I34236">
        <v>36</v>
      </c>
      <c r="J34236">
        <v>4</v>
      </c>
      <c r="K34236">
        <v>4</v>
      </c>
      <c r="L34236">
        <v>1065</v>
      </c>
      <c r="M34236">
        <v>146</v>
      </c>
      <c r="N34236">
        <v>1247</v>
      </c>
      <c r="O34236">
        <v>25341</v>
      </c>
      <c r="P34236">
        <v>0</v>
      </c>
      <c r="Q34236">
        <v>0</v>
      </c>
      <c r="R34236">
        <v>4</v>
      </c>
      <c r="S34236">
        <v>132</v>
      </c>
      <c r="T34236" t="s">
        <v>75</v>
      </c>
      <c r="U34236" t="s">
        <v>83</v>
      </c>
      <c r="V34236">
        <v>9</v>
      </c>
      <c r="W34236" t="s">
        <v>157</v>
      </c>
    </row>
    <row r="34237" spans="1:23" x14ac:dyDescent="0.25">
      <c r="A34237" t="s">
        <v>18</v>
      </c>
      <c r="B34237" s="4">
        <v>44406</v>
      </c>
      <c r="C34237">
        <v>1</v>
      </c>
      <c r="D34237" s="46">
        <f>Dettagli_Regioni[[#This Row],[ricoverati_con_sintomi]]*700</f>
        <v>700</v>
      </c>
      <c r="E34237">
        <v>0</v>
      </c>
      <c r="F34237">
        <f>Dettagli_Regioni[[#This Row],[terapia_intensiva]]*1700</f>
        <v>0</v>
      </c>
      <c r="G34237">
        <v>1</v>
      </c>
      <c r="H34237">
        <v>54</v>
      </c>
      <c r="I34237">
        <v>55</v>
      </c>
      <c r="J34237">
        <v>4</v>
      </c>
      <c r="K34237">
        <v>4</v>
      </c>
      <c r="L34237">
        <v>11227</v>
      </c>
      <c r="M34237">
        <v>473</v>
      </c>
      <c r="N34237">
        <v>11755</v>
      </c>
      <c r="O34237">
        <v>149598</v>
      </c>
      <c r="P34237">
        <v>0</v>
      </c>
      <c r="Q34237">
        <v>0</v>
      </c>
      <c r="R34237">
        <v>4</v>
      </c>
      <c r="S34237">
        <v>307</v>
      </c>
      <c r="T34237" t="s">
        <v>76</v>
      </c>
      <c r="U34237" t="s">
        <v>83</v>
      </c>
      <c r="V34237">
        <v>7</v>
      </c>
      <c r="W34237" t="s">
        <v>155</v>
      </c>
    </row>
    <row r="34238" spans="1:23" x14ac:dyDescent="0.25">
      <c r="A34238" t="s">
        <v>18</v>
      </c>
      <c r="B34238" s="4">
        <v>45010</v>
      </c>
      <c r="C34238">
        <v>8</v>
      </c>
      <c r="D34238" s="46">
        <f>Dettagli_Regioni[[#This Row],[ricoverati_con_sintomi]]*700</f>
        <v>5600</v>
      </c>
      <c r="E34238">
        <v>0</v>
      </c>
      <c r="F34238">
        <f>Dettagli_Regioni[[#This Row],[terapia_intensiva]]*1700</f>
        <v>0</v>
      </c>
      <c r="G34238">
        <v>8</v>
      </c>
      <c r="H34238">
        <v>260</v>
      </c>
      <c r="I34238">
        <v>268</v>
      </c>
      <c r="J34238">
        <v>4</v>
      </c>
      <c r="K34238">
        <v>4</v>
      </c>
      <c r="L34238">
        <v>49729</v>
      </c>
      <c r="M34238">
        <v>568</v>
      </c>
      <c r="N34238">
        <v>50565</v>
      </c>
      <c r="O34238">
        <v>590955</v>
      </c>
      <c r="P34238">
        <v>0</v>
      </c>
      <c r="Q34238">
        <v>0</v>
      </c>
      <c r="R34238">
        <v>4</v>
      </c>
      <c r="S34238">
        <v>49</v>
      </c>
      <c r="T34238" t="s">
        <v>78</v>
      </c>
      <c r="U34238" t="s">
        <v>81</v>
      </c>
      <c r="V34238">
        <v>3</v>
      </c>
      <c r="W34238" t="s">
        <v>151</v>
      </c>
    </row>
    <row r="34239" spans="1:23" x14ac:dyDescent="0.25">
      <c r="A34239" t="s">
        <v>18</v>
      </c>
      <c r="B34239" s="4">
        <v>45025</v>
      </c>
      <c r="C34239">
        <v>5</v>
      </c>
      <c r="D34239" s="46">
        <f>Dettagli_Regioni[[#This Row],[ricoverati_con_sintomi]]*700</f>
        <v>3500</v>
      </c>
      <c r="E34239">
        <v>0</v>
      </c>
      <c r="F34239">
        <f>Dettagli_Regioni[[#This Row],[terapia_intensiva]]*1700</f>
        <v>0</v>
      </c>
      <c r="G34239">
        <v>5</v>
      </c>
      <c r="H34239">
        <v>264</v>
      </c>
      <c r="I34239">
        <v>269</v>
      </c>
      <c r="J34239">
        <v>4</v>
      </c>
      <c r="K34239">
        <v>4</v>
      </c>
      <c r="L34239">
        <v>49802</v>
      </c>
      <c r="M34239">
        <v>570</v>
      </c>
      <c r="N34239">
        <v>50641</v>
      </c>
      <c r="O34239">
        <v>592182</v>
      </c>
      <c r="P34239">
        <v>0</v>
      </c>
      <c r="Q34239">
        <v>0</v>
      </c>
      <c r="R34239">
        <v>4</v>
      </c>
      <c r="S34239">
        <v>66</v>
      </c>
      <c r="T34239" t="s">
        <v>78</v>
      </c>
      <c r="U34239" t="s">
        <v>82</v>
      </c>
      <c r="V34239">
        <v>4</v>
      </c>
      <c r="W34239" t="s">
        <v>152</v>
      </c>
    </row>
    <row r="34240" spans="1:23" x14ac:dyDescent="0.25">
      <c r="A34240" t="s">
        <v>18</v>
      </c>
      <c r="B34240" s="4">
        <v>45134</v>
      </c>
      <c r="C34240">
        <v>2</v>
      </c>
      <c r="D34240" s="46">
        <f>Dettagli_Regioni[[#This Row],[ricoverati_con_sintomi]]*700</f>
        <v>1400</v>
      </c>
      <c r="E34240">
        <v>0</v>
      </c>
      <c r="F34240">
        <f>Dettagli_Regioni[[#This Row],[terapia_intensiva]]*1700</f>
        <v>0</v>
      </c>
      <c r="G34240">
        <v>2</v>
      </c>
      <c r="H34240">
        <v>11</v>
      </c>
      <c r="I34240">
        <v>13</v>
      </c>
      <c r="J34240">
        <v>4</v>
      </c>
      <c r="K34240">
        <v>4</v>
      </c>
      <c r="L34240">
        <v>50341</v>
      </c>
      <c r="M34240">
        <v>574</v>
      </c>
      <c r="N34240">
        <v>50928</v>
      </c>
      <c r="O34240">
        <v>595950</v>
      </c>
      <c r="P34240">
        <v>0</v>
      </c>
      <c r="Q34240">
        <v>0</v>
      </c>
      <c r="R34240">
        <v>4</v>
      </c>
      <c r="S34240">
        <v>14</v>
      </c>
      <c r="T34240" t="s">
        <v>78</v>
      </c>
      <c r="U34240" t="s">
        <v>83</v>
      </c>
      <c r="V34240">
        <v>7</v>
      </c>
      <c r="W34240" t="s">
        <v>155</v>
      </c>
    </row>
    <row r="34241" spans="1:23" x14ac:dyDescent="0.25">
      <c r="A34241" t="s">
        <v>18</v>
      </c>
      <c r="B34241" s="4">
        <v>45172</v>
      </c>
      <c r="C34241">
        <v>4</v>
      </c>
      <c r="D34241" s="46">
        <f>Dettagli_Regioni[[#This Row],[ricoverati_con_sintomi]]*700</f>
        <v>2800</v>
      </c>
      <c r="E34241">
        <v>0</v>
      </c>
      <c r="F34241">
        <f>Dettagli_Regioni[[#This Row],[terapia_intensiva]]*1700</f>
        <v>0</v>
      </c>
      <c r="G34241">
        <v>4</v>
      </c>
      <c r="H34241">
        <v>19</v>
      </c>
      <c r="I34241">
        <v>23</v>
      </c>
      <c r="J34241">
        <v>4</v>
      </c>
      <c r="K34241">
        <v>4</v>
      </c>
      <c r="L34241">
        <v>50414</v>
      </c>
      <c r="M34241">
        <v>574</v>
      </c>
      <c r="N34241">
        <v>51011</v>
      </c>
      <c r="O34241">
        <v>596525</v>
      </c>
      <c r="P34241">
        <v>0</v>
      </c>
      <c r="Q34241">
        <v>0</v>
      </c>
      <c r="R34241">
        <v>4</v>
      </c>
      <c r="S34241">
        <v>18</v>
      </c>
      <c r="T34241" t="s">
        <v>78</v>
      </c>
      <c r="U34241" t="s">
        <v>83</v>
      </c>
      <c r="V34241">
        <v>9</v>
      </c>
      <c r="W34241" t="s">
        <v>157</v>
      </c>
    </row>
    <row r="34242" spans="1:23" x14ac:dyDescent="0.25">
      <c r="A34242" t="s">
        <v>18</v>
      </c>
      <c r="B34242" s="4">
        <v>45186</v>
      </c>
      <c r="C34242">
        <v>10</v>
      </c>
      <c r="D34242" s="46">
        <f>Dettagli_Regioni[[#This Row],[ricoverati_con_sintomi]]*700</f>
        <v>7000</v>
      </c>
      <c r="E34242">
        <v>0</v>
      </c>
      <c r="F34242">
        <f>Dettagli_Regioni[[#This Row],[terapia_intensiva]]*1700</f>
        <v>0</v>
      </c>
      <c r="G34242">
        <v>10</v>
      </c>
      <c r="H34242">
        <v>56</v>
      </c>
      <c r="I34242">
        <v>66</v>
      </c>
      <c r="J34242">
        <v>4</v>
      </c>
      <c r="K34242">
        <v>4</v>
      </c>
      <c r="L34242">
        <v>50464</v>
      </c>
      <c r="M34242">
        <v>574</v>
      </c>
      <c r="N34242">
        <v>51104</v>
      </c>
      <c r="O34242">
        <v>596896</v>
      </c>
      <c r="P34242">
        <v>0</v>
      </c>
      <c r="Q34242">
        <v>0</v>
      </c>
      <c r="R34242">
        <v>4</v>
      </c>
      <c r="S34242">
        <v>35</v>
      </c>
      <c r="T34242" t="s">
        <v>78</v>
      </c>
      <c r="U34242" t="s">
        <v>83</v>
      </c>
      <c r="V34242">
        <v>9</v>
      </c>
      <c r="W34242" t="s">
        <v>157</v>
      </c>
    </row>
    <row r="34243" spans="1:23" x14ac:dyDescent="0.25">
      <c r="A34243" t="s">
        <v>18</v>
      </c>
      <c r="B34243" s="4">
        <v>45221</v>
      </c>
      <c r="C34243">
        <v>14</v>
      </c>
      <c r="D34243" s="46">
        <f>Dettagli_Regioni[[#This Row],[ricoverati_con_sintomi]]*700</f>
        <v>9800</v>
      </c>
      <c r="E34243">
        <v>0</v>
      </c>
      <c r="F34243">
        <f>Dettagli_Regioni[[#This Row],[terapia_intensiva]]*1700</f>
        <v>0</v>
      </c>
      <c r="G34243">
        <v>14</v>
      </c>
      <c r="H34243">
        <v>192</v>
      </c>
      <c r="I34243">
        <v>206</v>
      </c>
      <c r="J34243">
        <v>4</v>
      </c>
      <c r="K34243">
        <v>4</v>
      </c>
      <c r="L34243">
        <v>50891</v>
      </c>
      <c r="M34243">
        <v>578</v>
      </c>
      <c r="N34243">
        <v>51675</v>
      </c>
      <c r="O34243">
        <v>599543</v>
      </c>
      <c r="P34243">
        <v>0</v>
      </c>
      <c r="Q34243">
        <v>0</v>
      </c>
      <c r="R34243">
        <v>4</v>
      </c>
      <c r="S34243">
        <v>51</v>
      </c>
      <c r="T34243" t="s">
        <v>78</v>
      </c>
      <c r="U34243" t="s">
        <v>84</v>
      </c>
      <c r="V34243">
        <v>10</v>
      </c>
      <c r="W34243" t="s">
        <v>158</v>
      </c>
    </row>
    <row r="34244" spans="1:23" x14ac:dyDescent="0.25">
      <c r="A34244" t="s">
        <v>18</v>
      </c>
      <c r="B34244" s="4">
        <v>45228</v>
      </c>
      <c r="C34244">
        <v>22</v>
      </c>
      <c r="D34244" s="46">
        <f>Dettagli_Regioni[[#This Row],[ricoverati_con_sintomi]]*700</f>
        <v>15400</v>
      </c>
      <c r="E34244">
        <v>0</v>
      </c>
      <c r="F34244">
        <f>Dettagli_Regioni[[#This Row],[terapia_intensiva]]*1700</f>
        <v>0</v>
      </c>
      <c r="G34244">
        <v>22</v>
      </c>
      <c r="H34244">
        <v>93</v>
      </c>
      <c r="I34244">
        <v>115</v>
      </c>
      <c r="J34244">
        <v>4</v>
      </c>
      <c r="K34244">
        <v>4</v>
      </c>
      <c r="L34244">
        <v>51067</v>
      </c>
      <c r="M34244">
        <v>578</v>
      </c>
      <c r="N34244">
        <v>51760</v>
      </c>
      <c r="O34244">
        <v>600005</v>
      </c>
      <c r="P34244">
        <v>0</v>
      </c>
      <c r="Q34244">
        <v>0</v>
      </c>
      <c r="R34244">
        <v>4</v>
      </c>
      <c r="S34244">
        <v>68</v>
      </c>
      <c r="T34244" t="s">
        <v>78</v>
      </c>
      <c r="U34244" t="s">
        <v>84</v>
      </c>
      <c r="V34244">
        <v>10</v>
      </c>
      <c r="W34244" t="s">
        <v>158</v>
      </c>
    </row>
    <row r="34245" spans="1:23" x14ac:dyDescent="0.25">
      <c r="A34245" t="s">
        <v>18</v>
      </c>
      <c r="B34245" s="4">
        <v>45491</v>
      </c>
      <c r="C34245">
        <v>0</v>
      </c>
      <c r="D34245" s="46">
        <f>Dettagli_Regioni[[#This Row],[ricoverati_con_sintomi]]*700</f>
        <v>0</v>
      </c>
      <c r="E34245">
        <v>0</v>
      </c>
      <c r="F34245">
        <f>Dettagli_Regioni[[#This Row],[terapia_intensiva]]*1700</f>
        <v>0</v>
      </c>
      <c r="G34245">
        <v>0</v>
      </c>
      <c r="H34245">
        <v>11</v>
      </c>
      <c r="I34245">
        <v>11</v>
      </c>
      <c r="J34245">
        <v>4</v>
      </c>
      <c r="K34245">
        <v>4</v>
      </c>
      <c r="L34245">
        <v>51909</v>
      </c>
      <c r="M34245">
        <v>592</v>
      </c>
      <c r="N34245">
        <v>52512</v>
      </c>
      <c r="O34245">
        <v>610020</v>
      </c>
      <c r="P34245">
        <v>0</v>
      </c>
      <c r="Q34245">
        <v>0</v>
      </c>
      <c r="R34245">
        <v>4</v>
      </c>
      <c r="S34245">
        <v>35</v>
      </c>
      <c r="T34245" t="s">
        <v>79</v>
      </c>
      <c r="U34245" t="s">
        <v>83</v>
      </c>
      <c r="V34245">
        <v>7</v>
      </c>
      <c r="W34245" t="s">
        <v>155</v>
      </c>
    </row>
    <row r="34246" spans="1:23" x14ac:dyDescent="0.25">
      <c r="A34246" t="s">
        <v>18</v>
      </c>
      <c r="B34246" s="4">
        <v>45521</v>
      </c>
      <c r="C34246">
        <v>0</v>
      </c>
      <c r="D34246" s="46">
        <f>Dettagli_Regioni[[#This Row],[ricoverati_con_sintomi]]*700</f>
        <v>0</v>
      </c>
      <c r="E34246">
        <v>0</v>
      </c>
      <c r="F34246">
        <f>Dettagli_Regioni[[#This Row],[terapia_intensiva]]*1700</f>
        <v>0</v>
      </c>
      <c r="G34246">
        <v>0</v>
      </c>
      <c r="H34246">
        <v>22</v>
      </c>
      <c r="I34246">
        <v>22</v>
      </c>
      <c r="J34246">
        <v>4</v>
      </c>
      <c r="K34246">
        <v>4</v>
      </c>
      <c r="L34246">
        <v>51969</v>
      </c>
      <c r="M34246">
        <v>592</v>
      </c>
      <c r="N34246">
        <v>52583</v>
      </c>
      <c r="O34246">
        <v>610669</v>
      </c>
      <c r="P34246">
        <v>0</v>
      </c>
      <c r="Q34246">
        <v>0</v>
      </c>
      <c r="R34246">
        <v>4</v>
      </c>
      <c r="S34246">
        <v>13</v>
      </c>
      <c r="T34246" t="s">
        <v>79</v>
      </c>
      <c r="U34246" t="s">
        <v>83</v>
      </c>
      <c r="V34246">
        <v>8</v>
      </c>
      <c r="W34246" t="s">
        <v>156</v>
      </c>
    </row>
    <row r="34247" spans="1:23" x14ac:dyDescent="0.25">
      <c r="A34247" t="s">
        <v>18</v>
      </c>
      <c r="B34247" s="4">
        <v>45534</v>
      </c>
      <c r="C34247">
        <v>0</v>
      </c>
      <c r="D34247" s="46">
        <f>Dettagli_Regioni[[#This Row],[ricoverati_con_sintomi]]*700</f>
        <v>0</v>
      </c>
      <c r="E34247">
        <v>0</v>
      </c>
      <c r="F34247">
        <f>Dettagli_Regioni[[#This Row],[terapia_intensiva]]*1700</f>
        <v>0</v>
      </c>
      <c r="G34247">
        <v>0</v>
      </c>
      <c r="H34247">
        <v>31</v>
      </c>
      <c r="I34247">
        <v>31</v>
      </c>
      <c r="J34247">
        <v>4</v>
      </c>
      <c r="K34247">
        <v>4</v>
      </c>
      <c r="L34247">
        <v>52011</v>
      </c>
      <c r="M34247">
        <v>592</v>
      </c>
      <c r="N34247">
        <v>52634</v>
      </c>
      <c r="O34247">
        <v>611023</v>
      </c>
      <c r="P34247">
        <v>0</v>
      </c>
      <c r="Q34247">
        <v>0</v>
      </c>
      <c r="R34247">
        <v>4</v>
      </c>
      <c r="S34247">
        <v>22</v>
      </c>
      <c r="T34247" t="s">
        <v>79</v>
      </c>
      <c r="U34247" t="s">
        <v>83</v>
      </c>
      <c r="V34247">
        <v>8</v>
      </c>
      <c r="W34247" t="s">
        <v>156</v>
      </c>
    </row>
    <row r="34248" spans="1:23" x14ac:dyDescent="0.25">
      <c r="A34248" t="s">
        <v>18</v>
      </c>
      <c r="B34248" s="4">
        <v>45552</v>
      </c>
      <c r="C34248">
        <v>0</v>
      </c>
      <c r="D34248" s="46">
        <f>Dettagli_Regioni[[#This Row],[ricoverati_con_sintomi]]*700</f>
        <v>0</v>
      </c>
      <c r="E34248">
        <v>0</v>
      </c>
      <c r="F34248">
        <f>Dettagli_Regioni[[#This Row],[terapia_intensiva]]*1700</f>
        <v>0</v>
      </c>
      <c r="G34248">
        <v>0</v>
      </c>
      <c r="H34248">
        <v>13</v>
      </c>
      <c r="I34248">
        <v>13</v>
      </c>
      <c r="J34248">
        <v>4</v>
      </c>
      <c r="K34248">
        <v>4</v>
      </c>
      <c r="L34248">
        <v>52051</v>
      </c>
      <c r="M34248">
        <v>592</v>
      </c>
      <c r="N34248">
        <v>52656</v>
      </c>
      <c r="O34248">
        <v>611408</v>
      </c>
      <c r="P34248">
        <v>0</v>
      </c>
      <c r="Q34248">
        <v>0</v>
      </c>
      <c r="R34248">
        <v>4</v>
      </c>
      <c r="S34248">
        <v>48</v>
      </c>
      <c r="T34248" t="s">
        <v>79</v>
      </c>
      <c r="U34248" t="s">
        <v>83</v>
      </c>
      <c r="V34248">
        <v>9</v>
      </c>
      <c r="W34248" t="s">
        <v>157</v>
      </c>
    </row>
    <row r="34249" spans="1:23" x14ac:dyDescent="0.25">
      <c r="A34249" t="s">
        <v>18</v>
      </c>
      <c r="B34249" s="4">
        <v>45557</v>
      </c>
      <c r="C34249">
        <v>0</v>
      </c>
      <c r="D34249" s="46">
        <f>Dettagli_Regioni[[#This Row],[ricoverati_con_sintomi]]*700</f>
        <v>0</v>
      </c>
      <c r="E34249">
        <v>0</v>
      </c>
      <c r="F34249">
        <f>Dettagli_Regioni[[#This Row],[terapia_intensiva]]*1700</f>
        <v>0</v>
      </c>
      <c r="G34249">
        <v>0</v>
      </c>
      <c r="H34249">
        <v>20</v>
      </c>
      <c r="I34249">
        <v>20</v>
      </c>
      <c r="J34249">
        <v>4</v>
      </c>
      <c r="K34249">
        <v>4</v>
      </c>
      <c r="L34249">
        <v>52056</v>
      </c>
      <c r="M34249">
        <v>592</v>
      </c>
      <c r="N34249">
        <v>52668</v>
      </c>
      <c r="O34249">
        <v>611540</v>
      </c>
      <c r="P34249">
        <v>0</v>
      </c>
      <c r="Q34249">
        <v>0</v>
      </c>
      <c r="R34249">
        <v>4</v>
      </c>
      <c r="S34249">
        <v>35</v>
      </c>
      <c r="T34249" t="s">
        <v>79</v>
      </c>
      <c r="U34249" t="s">
        <v>83</v>
      </c>
      <c r="V34249">
        <v>9</v>
      </c>
      <c r="W34249" t="s">
        <v>157</v>
      </c>
    </row>
    <row r="34250" spans="1:23" x14ac:dyDescent="0.25">
      <c r="A34250" t="s">
        <v>18</v>
      </c>
      <c r="B34250" s="4">
        <v>45560</v>
      </c>
      <c r="C34250">
        <v>0</v>
      </c>
      <c r="D34250" s="46">
        <f>Dettagli_Regioni[[#This Row],[ricoverati_con_sintomi]]*700</f>
        <v>0</v>
      </c>
      <c r="E34250">
        <v>0</v>
      </c>
      <c r="F34250">
        <f>Dettagli_Regioni[[#This Row],[terapia_intensiva]]*1700</f>
        <v>0</v>
      </c>
      <c r="G34250">
        <v>0</v>
      </c>
      <c r="H34250">
        <v>15</v>
      </c>
      <c r="I34250">
        <v>15</v>
      </c>
      <c r="J34250">
        <v>4</v>
      </c>
      <c r="K34250">
        <v>4</v>
      </c>
      <c r="L34250">
        <v>52069</v>
      </c>
      <c r="M34250">
        <v>592</v>
      </c>
      <c r="N34250">
        <v>52676</v>
      </c>
      <c r="O34250">
        <v>611618</v>
      </c>
      <c r="P34250">
        <v>0</v>
      </c>
      <c r="Q34250">
        <v>0</v>
      </c>
      <c r="R34250">
        <v>4</v>
      </c>
      <c r="S34250">
        <v>33</v>
      </c>
      <c r="T34250" t="s">
        <v>79</v>
      </c>
      <c r="U34250" t="s">
        <v>83</v>
      </c>
      <c r="V34250">
        <v>9</v>
      </c>
      <c r="W34250" t="s">
        <v>157</v>
      </c>
    </row>
    <row r="34251" spans="1:23" x14ac:dyDescent="0.25">
      <c r="A34251" t="s">
        <v>18</v>
      </c>
      <c r="B34251" s="4">
        <v>45568</v>
      </c>
      <c r="C34251">
        <v>0</v>
      </c>
      <c r="D34251" s="46">
        <f>Dettagli_Regioni[[#This Row],[ricoverati_con_sintomi]]*700</f>
        <v>0</v>
      </c>
      <c r="E34251">
        <v>0</v>
      </c>
      <c r="F34251">
        <f>Dettagli_Regioni[[#This Row],[terapia_intensiva]]*1700</f>
        <v>0</v>
      </c>
      <c r="G34251">
        <v>0</v>
      </c>
      <c r="H34251">
        <v>26</v>
      </c>
      <c r="I34251">
        <v>26</v>
      </c>
      <c r="J34251">
        <v>4</v>
      </c>
      <c r="K34251">
        <v>4</v>
      </c>
      <c r="L34251">
        <v>52085</v>
      </c>
      <c r="M34251">
        <v>592</v>
      </c>
      <c r="N34251">
        <v>52703</v>
      </c>
      <c r="O34251">
        <v>611868</v>
      </c>
      <c r="P34251">
        <v>0</v>
      </c>
      <c r="Q34251">
        <v>0</v>
      </c>
      <c r="R34251">
        <v>4</v>
      </c>
      <c r="S34251">
        <v>44</v>
      </c>
      <c r="T34251" t="s">
        <v>79</v>
      </c>
      <c r="U34251" t="s">
        <v>84</v>
      </c>
      <c r="V34251">
        <v>10</v>
      </c>
      <c r="W34251" t="s">
        <v>158</v>
      </c>
    </row>
    <row r="34252" spans="1:23" x14ac:dyDescent="0.25">
      <c r="A34252" t="s">
        <v>18</v>
      </c>
      <c r="B34252" s="4">
        <v>45584</v>
      </c>
      <c r="C34252">
        <v>0</v>
      </c>
      <c r="D34252" s="46">
        <f>Dettagli_Regioni[[#This Row],[ricoverati_con_sintomi]]*700</f>
        <v>0</v>
      </c>
      <c r="E34252">
        <v>0</v>
      </c>
      <c r="F34252">
        <f>Dettagli_Regioni[[#This Row],[terapia_intensiva]]*1700</f>
        <v>0</v>
      </c>
      <c r="G34252">
        <v>0</v>
      </c>
      <c r="H34252">
        <v>25</v>
      </c>
      <c r="I34252">
        <v>25</v>
      </c>
      <c r="J34252">
        <v>4</v>
      </c>
      <c r="K34252">
        <v>4</v>
      </c>
      <c r="L34252">
        <v>52136</v>
      </c>
      <c r="M34252">
        <v>592</v>
      </c>
      <c r="N34252">
        <v>52753</v>
      </c>
      <c r="O34252">
        <v>612307</v>
      </c>
      <c r="P34252">
        <v>0</v>
      </c>
      <c r="Q34252">
        <v>0</v>
      </c>
      <c r="R34252">
        <v>4</v>
      </c>
      <c r="S34252">
        <v>14</v>
      </c>
      <c r="T34252" t="s">
        <v>79</v>
      </c>
      <c r="U34252" t="s">
        <v>84</v>
      </c>
      <c r="V34252">
        <v>10</v>
      </c>
      <c r="W34252" t="s">
        <v>158</v>
      </c>
    </row>
    <row r="34253" spans="1:23" x14ac:dyDescent="0.25">
      <c r="A34253" t="s">
        <v>18</v>
      </c>
      <c r="B34253" s="4">
        <v>43896</v>
      </c>
      <c r="C34253">
        <v>0</v>
      </c>
      <c r="D34253" s="46">
        <f>Dettagli_Regioni[[#This Row],[ricoverati_con_sintomi]]*700</f>
        <v>0</v>
      </c>
      <c r="E34253">
        <v>0</v>
      </c>
      <c r="F34253">
        <f>Dettagli_Regioni[[#This Row],[terapia_intensiva]]*1700</f>
        <v>0</v>
      </c>
      <c r="G34253">
        <v>0</v>
      </c>
      <c r="H34253">
        <v>7</v>
      </c>
      <c r="I34253">
        <v>7</v>
      </c>
      <c r="J34253">
        <v>5</v>
      </c>
      <c r="K34253">
        <v>5</v>
      </c>
      <c r="L34253">
        <v>0</v>
      </c>
      <c r="M34253">
        <v>0</v>
      </c>
      <c r="N34253">
        <v>7</v>
      </c>
      <c r="O34253">
        <v>28</v>
      </c>
      <c r="P34253">
        <v>0</v>
      </c>
      <c r="Q34253">
        <v>0</v>
      </c>
      <c r="R34253">
        <v>5</v>
      </c>
      <c r="S34253">
        <v>7</v>
      </c>
      <c r="T34253" t="s">
        <v>75</v>
      </c>
      <c r="U34253" t="s">
        <v>81</v>
      </c>
      <c r="V34253">
        <v>3</v>
      </c>
      <c r="W34253" t="s">
        <v>151</v>
      </c>
    </row>
    <row r="34254" spans="1:23" x14ac:dyDescent="0.25">
      <c r="A34254" t="s">
        <v>18</v>
      </c>
      <c r="B34254" s="4">
        <v>43899</v>
      </c>
      <c r="C34254">
        <v>4</v>
      </c>
      <c r="D34254" s="46">
        <f>Dettagli_Regioni[[#This Row],[ricoverati_con_sintomi]]*700</f>
        <v>2800</v>
      </c>
      <c r="E34254">
        <v>0</v>
      </c>
      <c r="F34254">
        <f>Dettagli_Regioni[[#This Row],[terapia_intensiva]]*1700</f>
        <v>0</v>
      </c>
      <c r="G34254">
        <v>4</v>
      </c>
      <c r="H34254">
        <v>11</v>
      </c>
      <c r="I34254">
        <v>15</v>
      </c>
      <c r="J34254">
        <v>6</v>
      </c>
      <c r="K34254">
        <v>6</v>
      </c>
      <c r="L34254">
        <v>0</v>
      </c>
      <c r="M34254">
        <v>0</v>
      </c>
      <c r="N34254">
        <v>15</v>
      </c>
      <c r="O34254">
        <v>67</v>
      </c>
      <c r="P34254">
        <v>0</v>
      </c>
      <c r="Q34254">
        <v>0</v>
      </c>
      <c r="R34254">
        <v>6</v>
      </c>
      <c r="S34254">
        <v>26</v>
      </c>
      <c r="T34254" t="s">
        <v>75</v>
      </c>
      <c r="U34254" t="s">
        <v>81</v>
      </c>
      <c r="V34254">
        <v>3</v>
      </c>
      <c r="W34254" t="s">
        <v>151</v>
      </c>
    </row>
    <row r="34255" spans="1:23" x14ac:dyDescent="0.25">
      <c r="A34255" t="s">
        <v>18</v>
      </c>
      <c r="B34255" s="4">
        <v>43902</v>
      </c>
      <c r="C34255">
        <v>7</v>
      </c>
      <c r="D34255" s="46">
        <f>Dettagli_Regioni[[#This Row],[ricoverati_con_sintomi]]*700</f>
        <v>4900</v>
      </c>
      <c r="E34255">
        <v>0</v>
      </c>
      <c r="F34255">
        <f>Dettagli_Regioni[[#This Row],[terapia_intensiva]]*1700</f>
        <v>0</v>
      </c>
      <c r="G34255">
        <v>7</v>
      </c>
      <c r="H34255">
        <v>19</v>
      </c>
      <c r="I34255">
        <v>26</v>
      </c>
      <c r="J34255">
        <v>7</v>
      </c>
      <c r="K34255">
        <v>7</v>
      </c>
      <c r="L34255">
        <v>0</v>
      </c>
      <c r="M34255">
        <v>1</v>
      </c>
      <c r="N34255">
        <v>27</v>
      </c>
      <c r="O34255">
        <v>118</v>
      </c>
      <c r="P34255">
        <v>0</v>
      </c>
      <c r="Q34255">
        <v>0</v>
      </c>
      <c r="R34255">
        <v>7</v>
      </c>
      <c r="S34255">
        <v>19</v>
      </c>
      <c r="T34255" t="s">
        <v>75</v>
      </c>
      <c r="U34255" t="s">
        <v>81</v>
      </c>
      <c r="V34255">
        <v>3</v>
      </c>
      <c r="W34255" t="s">
        <v>151</v>
      </c>
    </row>
    <row r="34256" spans="1:23" x14ac:dyDescent="0.25">
      <c r="A34256" t="s">
        <v>18</v>
      </c>
      <c r="B34256" s="4">
        <v>43904</v>
      </c>
      <c r="C34256">
        <v>12</v>
      </c>
      <c r="D34256" s="46">
        <f>Dettagli_Regioni[[#This Row],[ricoverati_con_sintomi]]*700</f>
        <v>8400</v>
      </c>
      <c r="E34256">
        <v>0</v>
      </c>
      <c r="F34256">
        <f>Dettagli_Regioni[[#This Row],[terapia_intensiva]]*1700</f>
        <v>0</v>
      </c>
      <c r="G34256">
        <v>12</v>
      </c>
      <c r="H34256">
        <v>29</v>
      </c>
      <c r="I34256">
        <v>41</v>
      </c>
      <c r="J34256">
        <v>14</v>
      </c>
      <c r="K34256">
        <v>14</v>
      </c>
      <c r="L34256">
        <v>0</v>
      </c>
      <c r="M34256">
        <v>1</v>
      </c>
      <c r="N34256">
        <v>42</v>
      </c>
      <c r="O34256">
        <v>231</v>
      </c>
      <c r="P34256">
        <v>0</v>
      </c>
      <c r="Q34256">
        <v>0</v>
      </c>
      <c r="R34256">
        <v>14</v>
      </c>
      <c r="S34256">
        <v>42</v>
      </c>
      <c r="T34256" t="s">
        <v>75</v>
      </c>
      <c r="U34256" t="s">
        <v>81</v>
      </c>
      <c r="V34256">
        <v>3</v>
      </c>
      <c r="W34256" t="s">
        <v>151</v>
      </c>
    </row>
    <row r="34257" spans="1:23" x14ac:dyDescent="0.25">
      <c r="A34257" t="s">
        <v>18</v>
      </c>
      <c r="B34257" s="4">
        <v>44040</v>
      </c>
      <c r="C34257">
        <v>1</v>
      </c>
      <c r="D34257" s="46">
        <f>Dettagli_Regioni[[#This Row],[ricoverati_con_sintomi]]*700</f>
        <v>700</v>
      </c>
      <c r="E34257">
        <v>0</v>
      </c>
      <c r="F34257">
        <f>Dettagli_Regioni[[#This Row],[terapia_intensiva]]*1700</f>
        <v>0</v>
      </c>
      <c r="G34257">
        <v>1</v>
      </c>
      <c r="H34257">
        <v>10</v>
      </c>
      <c r="I34257">
        <v>11</v>
      </c>
      <c r="J34257">
        <v>10</v>
      </c>
      <c r="K34257">
        <v>10</v>
      </c>
      <c r="L34257">
        <v>1049</v>
      </c>
      <c r="M34257">
        <v>146</v>
      </c>
      <c r="N34257">
        <v>1206</v>
      </c>
      <c r="O34257">
        <v>21176</v>
      </c>
      <c r="P34257">
        <v>0</v>
      </c>
      <c r="Q34257">
        <v>0</v>
      </c>
      <c r="R34257">
        <v>10</v>
      </c>
      <c r="S34257">
        <v>199</v>
      </c>
      <c r="T34257" t="s">
        <v>75</v>
      </c>
      <c r="U34257" t="s">
        <v>83</v>
      </c>
      <c r="V34257">
        <v>7</v>
      </c>
      <c r="W34257" t="s">
        <v>155</v>
      </c>
    </row>
    <row r="34258" spans="1:23" x14ac:dyDescent="0.25">
      <c r="A34258" t="s">
        <v>18</v>
      </c>
      <c r="B34258" s="4">
        <v>44082</v>
      </c>
      <c r="C34258">
        <v>2</v>
      </c>
      <c r="D34258" s="46">
        <f>Dettagli_Regioni[[#This Row],[ricoverati_con_sintomi]]*700</f>
        <v>1400</v>
      </c>
      <c r="E34258">
        <v>0</v>
      </c>
      <c r="F34258">
        <f>Dettagli_Regioni[[#This Row],[terapia_intensiva]]*1700</f>
        <v>0</v>
      </c>
      <c r="G34258">
        <v>2</v>
      </c>
      <c r="H34258">
        <v>37</v>
      </c>
      <c r="I34258">
        <v>39</v>
      </c>
      <c r="J34258">
        <v>5</v>
      </c>
      <c r="K34258">
        <v>5</v>
      </c>
      <c r="L34258">
        <v>1069</v>
      </c>
      <c r="M34258">
        <v>146</v>
      </c>
      <c r="N34258">
        <v>1254</v>
      </c>
      <c r="O34258">
        <v>25858</v>
      </c>
      <c r="P34258">
        <v>0</v>
      </c>
      <c r="Q34258">
        <v>0</v>
      </c>
      <c r="R34258">
        <v>5</v>
      </c>
      <c r="S34258">
        <v>134</v>
      </c>
      <c r="T34258" t="s">
        <v>75</v>
      </c>
      <c r="U34258" t="s">
        <v>83</v>
      </c>
      <c r="V34258">
        <v>9</v>
      </c>
      <c r="W34258" t="s">
        <v>157</v>
      </c>
    </row>
    <row r="34259" spans="1:23" x14ac:dyDescent="0.25">
      <c r="A34259" t="s">
        <v>18</v>
      </c>
      <c r="B34259" s="4">
        <v>44092</v>
      </c>
      <c r="C34259">
        <v>6</v>
      </c>
      <c r="D34259" s="46">
        <f>Dettagli_Regioni[[#This Row],[ricoverati_con_sintomi]]*700</f>
        <v>4200</v>
      </c>
      <c r="E34259">
        <v>0</v>
      </c>
      <c r="F34259">
        <f>Dettagli_Regioni[[#This Row],[terapia_intensiva]]*1700</f>
        <v>0</v>
      </c>
      <c r="G34259">
        <v>6</v>
      </c>
      <c r="H34259">
        <v>43</v>
      </c>
      <c r="I34259">
        <v>49</v>
      </c>
      <c r="J34259">
        <v>8</v>
      </c>
      <c r="K34259">
        <v>8</v>
      </c>
      <c r="L34259">
        <v>1081</v>
      </c>
      <c r="M34259">
        <v>146</v>
      </c>
      <c r="N34259">
        <v>1276</v>
      </c>
      <c r="O34259">
        <v>27190</v>
      </c>
      <c r="P34259">
        <v>0</v>
      </c>
      <c r="Q34259">
        <v>0</v>
      </c>
      <c r="R34259">
        <v>8</v>
      </c>
      <c r="S34259">
        <v>82</v>
      </c>
      <c r="T34259" t="s">
        <v>75</v>
      </c>
      <c r="U34259" t="s">
        <v>83</v>
      </c>
      <c r="V34259">
        <v>9</v>
      </c>
      <c r="W34259" t="s">
        <v>157</v>
      </c>
    </row>
    <row r="34260" spans="1:23" x14ac:dyDescent="0.25">
      <c r="A34260" t="s">
        <v>18</v>
      </c>
      <c r="B34260" s="4">
        <v>44100</v>
      </c>
      <c r="C34260">
        <v>3</v>
      </c>
      <c r="D34260" s="46">
        <f>Dettagli_Regioni[[#This Row],[ricoverati_con_sintomi]]*700</f>
        <v>2100</v>
      </c>
      <c r="E34260">
        <v>0</v>
      </c>
      <c r="F34260">
        <f>Dettagli_Regioni[[#This Row],[terapia_intensiva]]*1700</f>
        <v>0</v>
      </c>
      <c r="G34260">
        <v>3</v>
      </c>
      <c r="H34260">
        <v>63</v>
      </c>
      <c r="I34260">
        <v>66</v>
      </c>
      <c r="J34260">
        <v>11</v>
      </c>
      <c r="K34260">
        <v>11</v>
      </c>
      <c r="L34260">
        <v>1087</v>
      </c>
      <c r="M34260">
        <v>146</v>
      </c>
      <c r="N34260">
        <v>1299</v>
      </c>
      <c r="O34260">
        <v>28484</v>
      </c>
      <c r="P34260">
        <v>0</v>
      </c>
      <c r="Q34260">
        <v>0</v>
      </c>
      <c r="R34260">
        <v>11</v>
      </c>
      <c r="S34260">
        <v>152</v>
      </c>
      <c r="T34260" t="s">
        <v>75</v>
      </c>
      <c r="U34260" t="s">
        <v>83</v>
      </c>
      <c r="V34260">
        <v>9</v>
      </c>
      <c r="W34260" t="s">
        <v>157</v>
      </c>
    </row>
    <row r="34261" spans="1:23" x14ac:dyDescent="0.25">
      <c r="A34261" t="s">
        <v>18</v>
      </c>
      <c r="B34261" s="4">
        <v>44104</v>
      </c>
      <c r="C34261">
        <v>6</v>
      </c>
      <c r="D34261" s="46">
        <f>Dettagli_Regioni[[#This Row],[ricoverati_con_sintomi]]*700</f>
        <v>4200</v>
      </c>
      <c r="E34261">
        <v>0</v>
      </c>
      <c r="F34261">
        <f>Dettagli_Regioni[[#This Row],[terapia_intensiva]]*1700</f>
        <v>0</v>
      </c>
      <c r="G34261">
        <v>6</v>
      </c>
      <c r="H34261">
        <v>69</v>
      </c>
      <c r="I34261">
        <v>75</v>
      </c>
      <c r="J34261">
        <v>6</v>
      </c>
      <c r="K34261">
        <v>6</v>
      </c>
      <c r="L34261">
        <v>1093</v>
      </c>
      <c r="M34261">
        <v>146</v>
      </c>
      <c r="N34261">
        <v>1314</v>
      </c>
      <c r="O34261">
        <v>29126</v>
      </c>
      <c r="P34261">
        <v>0</v>
      </c>
      <c r="Q34261">
        <v>0</v>
      </c>
      <c r="R34261">
        <v>6</v>
      </c>
      <c r="S34261">
        <v>200</v>
      </c>
      <c r="T34261" t="s">
        <v>75</v>
      </c>
      <c r="U34261" t="s">
        <v>83</v>
      </c>
      <c r="V34261">
        <v>9</v>
      </c>
      <c r="W34261" t="s">
        <v>157</v>
      </c>
    </row>
    <row r="34262" spans="1:23" x14ac:dyDescent="0.25">
      <c r="A34262" t="s">
        <v>18</v>
      </c>
      <c r="B34262" s="4">
        <v>44400</v>
      </c>
      <c r="C34262">
        <v>0</v>
      </c>
      <c r="D34262" s="46">
        <f>Dettagli_Regioni[[#This Row],[ricoverati_con_sintomi]]*700</f>
        <v>0</v>
      </c>
      <c r="E34262">
        <v>0</v>
      </c>
      <c r="F34262">
        <f>Dettagli_Regioni[[#This Row],[terapia_intensiva]]*1700</f>
        <v>0</v>
      </c>
      <c r="G34262">
        <v>0</v>
      </c>
      <c r="H34262">
        <v>40</v>
      </c>
      <c r="I34262">
        <v>40</v>
      </c>
      <c r="J34262">
        <v>12</v>
      </c>
      <c r="K34262">
        <v>12</v>
      </c>
      <c r="L34262">
        <v>11219</v>
      </c>
      <c r="M34262">
        <v>473</v>
      </c>
      <c r="N34262">
        <v>11732</v>
      </c>
      <c r="O34262">
        <v>147675</v>
      </c>
      <c r="P34262">
        <v>0</v>
      </c>
      <c r="Q34262">
        <v>0</v>
      </c>
      <c r="R34262">
        <v>12</v>
      </c>
      <c r="S34262">
        <v>348</v>
      </c>
      <c r="T34262" t="s">
        <v>76</v>
      </c>
      <c r="U34262" t="s">
        <v>83</v>
      </c>
      <c r="V34262">
        <v>7</v>
      </c>
      <c r="W34262" t="s">
        <v>155</v>
      </c>
    </row>
    <row r="34263" spans="1:23" x14ac:dyDescent="0.25">
      <c r="A34263" t="s">
        <v>18</v>
      </c>
      <c r="B34263" s="4">
        <v>44404</v>
      </c>
      <c r="C34263">
        <v>1</v>
      </c>
      <c r="D34263" s="46">
        <f>Dettagli_Regioni[[#This Row],[ricoverati_con_sintomi]]*700</f>
        <v>700</v>
      </c>
      <c r="E34263">
        <v>0</v>
      </c>
      <c r="F34263">
        <f>Dettagli_Regioni[[#This Row],[terapia_intensiva]]*1700</f>
        <v>0</v>
      </c>
      <c r="G34263">
        <v>1</v>
      </c>
      <c r="H34263">
        <v>50</v>
      </c>
      <c r="I34263">
        <v>51</v>
      </c>
      <c r="J34263">
        <v>5</v>
      </c>
      <c r="K34263">
        <v>5</v>
      </c>
      <c r="L34263">
        <v>11224</v>
      </c>
      <c r="M34263">
        <v>473</v>
      </c>
      <c r="N34263">
        <v>11748</v>
      </c>
      <c r="O34263">
        <v>148948</v>
      </c>
      <c r="P34263">
        <v>0</v>
      </c>
      <c r="Q34263">
        <v>0</v>
      </c>
      <c r="R34263">
        <v>5</v>
      </c>
      <c r="S34263">
        <v>420</v>
      </c>
      <c r="T34263" t="s">
        <v>76</v>
      </c>
      <c r="U34263" t="s">
        <v>83</v>
      </c>
      <c r="V34263">
        <v>7</v>
      </c>
      <c r="W34263" t="s">
        <v>155</v>
      </c>
    </row>
    <row r="34264" spans="1:23" x14ac:dyDescent="0.25">
      <c r="A34264" t="s">
        <v>18</v>
      </c>
      <c r="B34264" s="4">
        <v>44414</v>
      </c>
      <c r="C34264">
        <v>3</v>
      </c>
      <c r="D34264" s="46">
        <f>Dettagli_Regioni[[#This Row],[ricoverati_con_sintomi]]*700</f>
        <v>2100</v>
      </c>
      <c r="E34264">
        <v>0</v>
      </c>
      <c r="F34264">
        <f>Dettagli_Regioni[[#This Row],[terapia_intensiva]]*1700</f>
        <v>0</v>
      </c>
      <c r="G34264">
        <v>3</v>
      </c>
      <c r="H34264">
        <v>105</v>
      </c>
      <c r="I34264">
        <v>108</v>
      </c>
      <c r="J34264">
        <v>8</v>
      </c>
      <c r="K34264">
        <v>8</v>
      </c>
      <c r="L34264">
        <v>11248</v>
      </c>
      <c r="M34264">
        <v>473</v>
      </c>
      <c r="N34264">
        <v>11829</v>
      </c>
      <c r="O34264">
        <v>152472</v>
      </c>
      <c r="P34264">
        <v>0</v>
      </c>
      <c r="Q34264">
        <v>0</v>
      </c>
      <c r="R34264">
        <v>8</v>
      </c>
      <c r="S34264">
        <v>517</v>
      </c>
      <c r="T34264" t="s">
        <v>76</v>
      </c>
      <c r="U34264" t="s">
        <v>83</v>
      </c>
      <c r="V34264">
        <v>8</v>
      </c>
      <c r="W34264" t="s">
        <v>156</v>
      </c>
    </row>
    <row r="34265" spans="1:23" x14ac:dyDescent="0.25">
      <c r="A34265" t="s">
        <v>18</v>
      </c>
      <c r="B34265" s="4">
        <v>44416</v>
      </c>
      <c r="C34265">
        <v>3</v>
      </c>
      <c r="D34265" s="46">
        <f>Dettagli_Regioni[[#This Row],[ricoverati_con_sintomi]]*700</f>
        <v>2100</v>
      </c>
      <c r="E34265">
        <v>0</v>
      </c>
      <c r="F34265">
        <f>Dettagli_Regioni[[#This Row],[terapia_intensiva]]*1700</f>
        <v>0</v>
      </c>
      <c r="G34265">
        <v>3</v>
      </c>
      <c r="H34265">
        <v>125</v>
      </c>
      <c r="I34265">
        <v>128</v>
      </c>
      <c r="J34265">
        <v>11</v>
      </c>
      <c r="K34265">
        <v>11</v>
      </c>
      <c r="L34265">
        <v>11250</v>
      </c>
      <c r="M34265">
        <v>473</v>
      </c>
      <c r="N34265">
        <v>11851</v>
      </c>
      <c r="O34265">
        <v>153977</v>
      </c>
      <c r="P34265">
        <v>0</v>
      </c>
      <c r="Q34265">
        <v>0</v>
      </c>
      <c r="R34265">
        <v>11</v>
      </c>
      <c r="S34265">
        <v>749</v>
      </c>
      <c r="T34265" t="s">
        <v>76</v>
      </c>
      <c r="U34265" t="s">
        <v>83</v>
      </c>
      <c r="V34265">
        <v>8</v>
      </c>
      <c r="W34265" t="s">
        <v>156</v>
      </c>
    </row>
    <row r="34266" spans="1:23" x14ac:dyDescent="0.25">
      <c r="A34266" t="s">
        <v>18</v>
      </c>
      <c r="B34266" s="4">
        <v>44830</v>
      </c>
      <c r="C34266">
        <v>6</v>
      </c>
      <c r="D34266" s="46">
        <f>Dettagli_Regioni[[#This Row],[ricoverati_con_sintomi]]*700</f>
        <v>4200</v>
      </c>
      <c r="E34266">
        <v>0</v>
      </c>
      <c r="F34266">
        <f>Dettagli_Regioni[[#This Row],[terapia_intensiva]]*1700</f>
        <v>0</v>
      </c>
      <c r="G34266">
        <v>6</v>
      </c>
      <c r="H34266">
        <v>561</v>
      </c>
      <c r="I34266">
        <v>567</v>
      </c>
      <c r="J34266">
        <v>6</v>
      </c>
      <c r="K34266">
        <v>6</v>
      </c>
      <c r="L34266">
        <v>43218</v>
      </c>
      <c r="M34266">
        <v>551</v>
      </c>
      <c r="N34266">
        <v>44336</v>
      </c>
      <c r="O34266">
        <v>555148</v>
      </c>
      <c r="P34266">
        <v>0</v>
      </c>
      <c r="Q34266">
        <v>0</v>
      </c>
      <c r="R34266">
        <v>6</v>
      </c>
      <c r="S34266">
        <v>64</v>
      </c>
      <c r="T34266" t="s">
        <v>77</v>
      </c>
      <c r="U34266" t="s">
        <v>83</v>
      </c>
      <c r="V34266">
        <v>9</v>
      </c>
      <c r="W34266" t="s">
        <v>157</v>
      </c>
    </row>
    <row r="34267" spans="1:23" x14ac:dyDescent="0.25">
      <c r="A34267" t="s">
        <v>18</v>
      </c>
      <c r="B34267" s="4">
        <v>44876</v>
      </c>
      <c r="C34267">
        <v>5</v>
      </c>
      <c r="D34267" s="46">
        <f>Dettagli_Regioni[[#This Row],[ricoverati_con_sintomi]]*700</f>
        <v>3500</v>
      </c>
      <c r="E34267">
        <v>0</v>
      </c>
      <c r="F34267">
        <f>Dettagli_Regioni[[#This Row],[terapia_intensiva]]*1700</f>
        <v>0</v>
      </c>
      <c r="G34267">
        <v>5</v>
      </c>
      <c r="H34267">
        <v>958</v>
      </c>
      <c r="I34267">
        <v>963</v>
      </c>
      <c r="J34267">
        <v>38</v>
      </c>
      <c r="K34267">
        <v>38</v>
      </c>
      <c r="L34267">
        <v>46577</v>
      </c>
      <c r="M34267">
        <v>557</v>
      </c>
      <c r="N34267">
        <v>48097</v>
      </c>
      <c r="O34267">
        <v>570949</v>
      </c>
      <c r="P34267">
        <v>0</v>
      </c>
      <c r="Q34267">
        <v>0</v>
      </c>
      <c r="R34267">
        <v>38</v>
      </c>
      <c r="S34267">
        <v>215</v>
      </c>
      <c r="T34267" t="s">
        <v>77</v>
      </c>
      <c r="U34267" t="s">
        <v>84</v>
      </c>
      <c r="V34267">
        <v>11</v>
      </c>
      <c r="W34267" t="s">
        <v>159</v>
      </c>
    </row>
    <row r="34268" spans="1:23" x14ac:dyDescent="0.25">
      <c r="A34268" t="s">
        <v>18</v>
      </c>
      <c r="B34268" s="4">
        <v>44959</v>
      </c>
      <c r="C34268">
        <v>2</v>
      </c>
      <c r="D34268" s="46">
        <f>Dettagli_Regioni[[#This Row],[ricoverati_con_sintomi]]*700</f>
        <v>1400</v>
      </c>
      <c r="E34268">
        <v>0</v>
      </c>
      <c r="F34268">
        <f>Dettagli_Regioni[[#This Row],[terapia_intensiva]]*1700</f>
        <v>0</v>
      </c>
      <c r="G34268">
        <v>2</v>
      </c>
      <c r="H34268">
        <v>625</v>
      </c>
      <c r="I34268">
        <v>627</v>
      </c>
      <c r="J34268">
        <v>8</v>
      </c>
      <c r="K34268">
        <v>8</v>
      </c>
      <c r="L34268">
        <v>49121</v>
      </c>
      <c r="M34268">
        <v>566</v>
      </c>
      <c r="N34268">
        <v>50314</v>
      </c>
      <c r="O34268">
        <v>585904</v>
      </c>
      <c r="P34268">
        <v>0</v>
      </c>
      <c r="Q34268">
        <v>0</v>
      </c>
      <c r="R34268">
        <v>8</v>
      </c>
      <c r="S34268">
        <v>134</v>
      </c>
      <c r="T34268" t="s">
        <v>78</v>
      </c>
      <c r="U34268" t="s">
        <v>81</v>
      </c>
      <c r="V34268">
        <v>2</v>
      </c>
      <c r="W34268" t="s">
        <v>150</v>
      </c>
    </row>
    <row r="34269" spans="1:23" x14ac:dyDescent="0.25">
      <c r="A34269" t="s">
        <v>18</v>
      </c>
      <c r="B34269" s="4">
        <v>44976</v>
      </c>
      <c r="C34269">
        <v>4</v>
      </c>
      <c r="D34269" s="46">
        <f>Dettagli_Regioni[[#This Row],[ricoverati_con_sintomi]]*700</f>
        <v>2800</v>
      </c>
      <c r="E34269">
        <v>0</v>
      </c>
      <c r="F34269">
        <f>Dettagli_Regioni[[#This Row],[terapia_intensiva]]*1700</f>
        <v>0</v>
      </c>
      <c r="G34269">
        <v>4</v>
      </c>
      <c r="H34269">
        <v>632</v>
      </c>
      <c r="I34269">
        <v>636</v>
      </c>
      <c r="J34269">
        <v>6</v>
      </c>
      <c r="K34269">
        <v>6</v>
      </c>
      <c r="L34269">
        <v>49170</v>
      </c>
      <c r="M34269">
        <v>567</v>
      </c>
      <c r="N34269">
        <v>50373</v>
      </c>
      <c r="O34269">
        <v>587453</v>
      </c>
      <c r="P34269">
        <v>0</v>
      </c>
      <c r="Q34269">
        <v>0</v>
      </c>
      <c r="R34269">
        <v>6</v>
      </c>
      <c r="S34269">
        <v>191</v>
      </c>
      <c r="T34269" t="s">
        <v>78</v>
      </c>
      <c r="U34269" t="s">
        <v>81</v>
      </c>
      <c r="V34269">
        <v>2</v>
      </c>
      <c r="W34269" t="s">
        <v>150</v>
      </c>
    </row>
    <row r="34270" spans="1:23" x14ac:dyDescent="0.25">
      <c r="A34270" t="s">
        <v>18</v>
      </c>
      <c r="B34270" s="4">
        <v>44986</v>
      </c>
      <c r="C34270">
        <v>6</v>
      </c>
      <c r="D34270" s="46">
        <f>Dettagli_Regioni[[#This Row],[ricoverati_con_sintomi]]*700</f>
        <v>4200</v>
      </c>
      <c r="E34270">
        <v>0</v>
      </c>
      <c r="F34270">
        <f>Dettagli_Regioni[[#This Row],[terapia_intensiva]]*1700</f>
        <v>0</v>
      </c>
      <c r="G34270">
        <v>6</v>
      </c>
      <c r="H34270">
        <v>528</v>
      </c>
      <c r="I34270">
        <v>534</v>
      </c>
      <c r="J34270">
        <v>5</v>
      </c>
      <c r="K34270">
        <v>5</v>
      </c>
      <c r="L34270">
        <v>49344</v>
      </c>
      <c r="M34270">
        <v>567</v>
      </c>
      <c r="N34270">
        <v>50445</v>
      </c>
      <c r="O34270">
        <v>588826</v>
      </c>
      <c r="P34270">
        <v>0</v>
      </c>
      <c r="Q34270">
        <v>0</v>
      </c>
      <c r="R34270">
        <v>5</v>
      </c>
      <c r="S34270">
        <v>100</v>
      </c>
      <c r="T34270" t="s">
        <v>78</v>
      </c>
      <c r="U34270" t="s">
        <v>81</v>
      </c>
      <c r="V34270">
        <v>3</v>
      </c>
      <c r="W34270" t="s">
        <v>151</v>
      </c>
    </row>
    <row r="34271" spans="1:23" x14ac:dyDescent="0.25">
      <c r="A34271" t="s">
        <v>18</v>
      </c>
      <c r="B34271" s="4">
        <v>45011</v>
      </c>
      <c r="C34271">
        <v>8</v>
      </c>
      <c r="D34271" s="46">
        <f>Dettagli_Regioni[[#This Row],[ricoverati_con_sintomi]]*700</f>
        <v>5600</v>
      </c>
      <c r="E34271">
        <v>0</v>
      </c>
      <c r="F34271">
        <f>Dettagli_Regioni[[#This Row],[terapia_intensiva]]*1700</f>
        <v>0</v>
      </c>
      <c r="G34271">
        <v>8</v>
      </c>
      <c r="H34271">
        <v>266</v>
      </c>
      <c r="I34271">
        <v>274</v>
      </c>
      <c r="J34271">
        <v>6</v>
      </c>
      <c r="K34271">
        <v>6</v>
      </c>
      <c r="L34271">
        <v>49729</v>
      </c>
      <c r="M34271">
        <v>568</v>
      </c>
      <c r="N34271">
        <v>50571</v>
      </c>
      <c r="O34271">
        <v>591055</v>
      </c>
      <c r="P34271">
        <v>0</v>
      </c>
      <c r="Q34271">
        <v>0</v>
      </c>
      <c r="R34271">
        <v>6</v>
      </c>
      <c r="S34271">
        <v>100</v>
      </c>
      <c r="T34271" t="s">
        <v>78</v>
      </c>
      <c r="U34271" t="s">
        <v>81</v>
      </c>
      <c r="V34271">
        <v>3</v>
      </c>
      <c r="W34271" t="s">
        <v>151</v>
      </c>
    </row>
    <row r="34272" spans="1:23" x14ac:dyDescent="0.25">
      <c r="A34272" t="s">
        <v>18</v>
      </c>
      <c r="B34272" s="4">
        <v>45032</v>
      </c>
      <c r="C34272">
        <v>4</v>
      </c>
      <c r="D34272" s="46">
        <f>Dettagli_Regioni[[#This Row],[ricoverati_con_sintomi]]*700</f>
        <v>2800</v>
      </c>
      <c r="E34272">
        <v>0</v>
      </c>
      <c r="F34272">
        <f>Dettagli_Regioni[[#This Row],[terapia_intensiva]]*1700</f>
        <v>0</v>
      </c>
      <c r="G34272">
        <v>4</v>
      </c>
      <c r="H34272">
        <v>284</v>
      </c>
      <c r="I34272">
        <v>288</v>
      </c>
      <c r="J34272">
        <v>8</v>
      </c>
      <c r="K34272">
        <v>8</v>
      </c>
      <c r="L34272">
        <v>49831</v>
      </c>
      <c r="M34272">
        <v>571</v>
      </c>
      <c r="N34272">
        <v>50690</v>
      </c>
      <c r="O34272">
        <v>592765</v>
      </c>
      <c r="P34272">
        <v>0</v>
      </c>
      <c r="Q34272">
        <v>0</v>
      </c>
      <c r="R34272">
        <v>8</v>
      </c>
      <c r="S34272">
        <v>99</v>
      </c>
      <c r="T34272" t="s">
        <v>78</v>
      </c>
      <c r="U34272" t="s">
        <v>82</v>
      </c>
      <c r="V34272">
        <v>4</v>
      </c>
      <c r="W34272" t="s">
        <v>152</v>
      </c>
    </row>
    <row r="34273" spans="1:23" x14ac:dyDescent="0.25">
      <c r="A34273" t="s">
        <v>18</v>
      </c>
      <c r="B34273" s="4">
        <v>45039</v>
      </c>
      <c r="C34273">
        <v>3</v>
      </c>
      <c r="D34273" s="46">
        <f>Dettagli_Regioni[[#This Row],[ricoverati_con_sintomi]]*700</f>
        <v>2100</v>
      </c>
      <c r="E34273">
        <v>0</v>
      </c>
      <c r="F34273">
        <f>Dettagli_Regioni[[#This Row],[terapia_intensiva]]*1700</f>
        <v>0</v>
      </c>
      <c r="G34273">
        <v>3</v>
      </c>
      <c r="H34273">
        <v>287</v>
      </c>
      <c r="I34273">
        <v>290</v>
      </c>
      <c r="J34273">
        <v>5</v>
      </c>
      <c r="K34273">
        <v>5</v>
      </c>
      <c r="L34273">
        <v>49867</v>
      </c>
      <c r="M34273">
        <v>572</v>
      </c>
      <c r="N34273">
        <v>50729</v>
      </c>
      <c r="O34273">
        <v>593388</v>
      </c>
      <c r="P34273">
        <v>0</v>
      </c>
      <c r="Q34273">
        <v>0</v>
      </c>
      <c r="R34273">
        <v>5</v>
      </c>
      <c r="S34273">
        <v>92</v>
      </c>
      <c r="T34273" t="s">
        <v>78</v>
      </c>
      <c r="U34273" t="s">
        <v>82</v>
      </c>
      <c r="V34273">
        <v>4</v>
      </c>
      <c r="W34273" t="s">
        <v>152</v>
      </c>
    </row>
    <row r="34274" spans="1:23" x14ac:dyDescent="0.25">
      <c r="A34274" t="s">
        <v>18</v>
      </c>
      <c r="B34274" s="4">
        <v>45052</v>
      </c>
      <c r="C34274">
        <v>1</v>
      </c>
      <c r="D34274" s="46">
        <f>Dettagli_Regioni[[#This Row],[ricoverati_con_sintomi]]*700</f>
        <v>700</v>
      </c>
      <c r="E34274">
        <v>0</v>
      </c>
      <c r="F34274">
        <f>Dettagli_Regioni[[#This Row],[terapia_intensiva]]*1700</f>
        <v>0</v>
      </c>
      <c r="G34274">
        <v>1</v>
      </c>
      <c r="H34274">
        <v>275</v>
      </c>
      <c r="I34274">
        <v>276</v>
      </c>
      <c r="J34274">
        <v>6</v>
      </c>
      <c r="K34274">
        <v>6</v>
      </c>
      <c r="L34274">
        <v>49966</v>
      </c>
      <c r="M34274">
        <v>572</v>
      </c>
      <c r="N34274">
        <v>50814</v>
      </c>
      <c r="O34274">
        <v>594426</v>
      </c>
      <c r="P34274">
        <v>0</v>
      </c>
      <c r="Q34274">
        <v>0</v>
      </c>
      <c r="R34274">
        <v>6</v>
      </c>
      <c r="S34274">
        <v>36</v>
      </c>
      <c r="T34274" t="s">
        <v>78</v>
      </c>
      <c r="U34274" t="s">
        <v>82</v>
      </c>
      <c r="V34274">
        <v>5</v>
      </c>
      <c r="W34274" t="s">
        <v>153</v>
      </c>
    </row>
    <row r="34275" spans="1:23" x14ac:dyDescent="0.25">
      <c r="A34275" t="s">
        <v>18</v>
      </c>
      <c r="B34275" s="4">
        <v>45133</v>
      </c>
      <c r="C34275">
        <v>1</v>
      </c>
      <c r="D34275" s="46">
        <f>Dettagli_Regioni[[#This Row],[ricoverati_con_sintomi]]*700</f>
        <v>700</v>
      </c>
      <c r="E34275">
        <v>0</v>
      </c>
      <c r="F34275">
        <f>Dettagli_Regioni[[#This Row],[terapia_intensiva]]*1700</f>
        <v>0</v>
      </c>
      <c r="G34275">
        <v>1</v>
      </c>
      <c r="H34275">
        <v>8</v>
      </c>
      <c r="I34275">
        <v>9</v>
      </c>
      <c r="J34275">
        <v>6</v>
      </c>
      <c r="K34275">
        <v>6</v>
      </c>
      <c r="L34275">
        <v>50341</v>
      </c>
      <c r="M34275">
        <v>574</v>
      </c>
      <c r="N34275">
        <v>50924</v>
      </c>
      <c r="O34275">
        <v>595936</v>
      </c>
      <c r="P34275">
        <v>0</v>
      </c>
      <c r="Q34275">
        <v>0</v>
      </c>
      <c r="R34275">
        <v>6</v>
      </c>
      <c r="S34275">
        <v>14</v>
      </c>
      <c r="T34275" t="s">
        <v>78</v>
      </c>
      <c r="U34275" t="s">
        <v>83</v>
      </c>
      <c r="V34275">
        <v>7</v>
      </c>
      <c r="W34275" t="s">
        <v>155</v>
      </c>
    </row>
    <row r="34276" spans="1:23" x14ac:dyDescent="0.25">
      <c r="A34276" t="s">
        <v>18</v>
      </c>
      <c r="B34276" s="4">
        <v>45135</v>
      </c>
      <c r="C34276">
        <v>2</v>
      </c>
      <c r="D34276" s="46">
        <f>Dettagli_Regioni[[#This Row],[ricoverati_con_sintomi]]*700</f>
        <v>1400</v>
      </c>
      <c r="E34276">
        <v>0</v>
      </c>
      <c r="F34276">
        <f>Dettagli_Regioni[[#This Row],[terapia_intensiva]]*1700</f>
        <v>0</v>
      </c>
      <c r="G34276">
        <v>2</v>
      </c>
      <c r="H34276">
        <v>16</v>
      </c>
      <c r="I34276">
        <v>18</v>
      </c>
      <c r="J34276">
        <v>5</v>
      </c>
      <c r="K34276">
        <v>5</v>
      </c>
      <c r="L34276">
        <v>50341</v>
      </c>
      <c r="M34276">
        <v>574</v>
      </c>
      <c r="N34276">
        <v>50933</v>
      </c>
      <c r="O34276">
        <v>595964</v>
      </c>
      <c r="P34276">
        <v>0</v>
      </c>
      <c r="Q34276">
        <v>0</v>
      </c>
      <c r="R34276">
        <v>5</v>
      </c>
      <c r="S34276">
        <v>14</v>
      </c>
      <c r="T34276" t="s">
        <v>78</v>
      </c>
      <c r="U34276" t="s">
        <v>83</v>
      </c>
      <c r="V34276">
        <v>7</v>
      </c>
      <c r="W34276" t="s">
        <v>155</v>
      </c>
    </row>
    <row r="34277" spans="1:23" x14ac:dyDescent="0.25">
      <c r="A34277" t="s">
        <v>18</v>
      </c>
      <c r="B34277" s="4">
        <v>45153</v>
      </c>
      <c r="C34277">
        <v>3</v>
      </c>
      <c r="D34277" s="46">
        <f>Dettagli_Regioni[[#This Row],[ricoverati_con_sintomi]]*700</f>
        <v>2100</v>
      </c>
      <c r="E34277">
        <v>0</v>
      </c>
      <c r="F34277">
        <f>Dettagli_Regioni[[#This Row],[terapia_intensiva]]*1700</f>
        <v>0</v>
      </c>
      <c r="G34277">
        <v>3</v>
      </c>
      <c r="H34277">
        <v>11</v>
      </c>
      <c r="I34277">
        <v>14</v>
      </c>
      <c r="J34277">
        <v>5</v>
      </c>
      <c r="K34277">
        <v>5</v>
      </c>
      <c r="L34277">
        <v>50369</v>
      </c>
      <c r="M34277">
        <v>574</v>
      </c>
      <c r="N34277">
        <v>50957</v>
      </c>
      <c r="O34277">
        <v>596217</v>
      </c>
      <c r="P34277">
        <v>0</v>
      </c>
      <c r="Q34277">
        <v>0</v>
      </c>
      <c r="R34277">
        <v>5</v>
      </c>
      <c r="S34277">
        <v>34</v>
      </c>
      <c r="T34277" t="s">
        <v>78</v>
      </c>
      <c r="U34277" t="s">
        <v>83</v>
      </c>
      <c r="V34277">
        <v>8</v>
      </c>
      <c r="W34277" t="s">
        <v>156</v>
      </c>
    </row>
    <row r="34278" spans="1:23" x14ac:dyDescent="0.25">
      <c r="A34278" t="s">
        <v>18</v>
      </c>
      <c r="B34278" s="4">
        <v>45192</v>
      </c>
      <c r="C34278">
        <v>7</v>
      </c>
      <c r="D34278" s="46">
        <f>Dettagli_Regioni[[#This Row],[ricoverati_con_sintomi]]*700</f>
        <v>4900</v>
      </c>
      <c r="E34278">
        <v>0</v>
      </c>
      <c r="F34278">
        <f>Dettagli_Regioni[[#This Row],[terapia_intensiva]]*1700</f>
        <v>0</v>
      </c>
      <c r="G34278">
        <v>7</v>
      </c>
      <c r="H34278">
        <v>54</v>
      </c>
      <c r="I34278">
        <v>61</v>
      </c>
      <c r="J34278">
        <v>18</v>
      </c>
      <c r="K34278">
        <v>18</v>
      </c>
      <c r="L34278">
        <v>50524</v>
      </c>
      <c r="M34278">
        <v>574</v>
      </c>
      <c r="N34278">
        <v>51159</v>
      </c>
      <c r="O34278">
        <v>597221</v>
      </c>
      <c r="P34278">
        <v>0</v>
      </c>
      <c r="Q34278">
        <v>0</v>
      </c>
      <c r="R34278">
        <v>18</v>
      </c>
      <c r="S34278">
        <v>60</v>
      </c>
      <c r="T34278" t="s">
        <v>78</v>
      </c>
      <c r="U34278" t="s">
        <v>83</v>
      </c>
      <c r="V34278">
        <v>9</v>
      </c>
      <c r="W34278" t="s">
        <v>157</v>
      </c>
    </row>
    <row r="34279" spans="1:23" x14ac:dyDescent="0.25">
      <c r="A34279" t="s">
        <v>18</v>
      </c>
      <c r="B34279" s="4">
        <v>45193</v>
      </c>
      <c r="C34279">
        <v>7</v>
      </c>
      <c r="D34279" s="46">
        <f>Dettagli_Regioni[[#This Row],[ricoverati_con_sintomi]]*700</f>
        <v>4900</v>
      </c>
      <c r="E34279">
        <v>0</v>
      </c>
      <c r="F34279">
        <f>Dettagli_Regioni[[#This Row],[terapia_intensiva]]*1700</f>
        <v>0</v>
      </c>
      <c r="G34279">
        <v>7</v>
      </c>
      <c r="H34279">
        <v>61</v>
      </c>
      <c r="I34279">
        <v>68</v>
      </c>
      <c r="J34279">
        <v>7</v>
      </c>
      <c r="K34279">
        <v>7</v>
      </c>
      <c r="L34279">
        <v>50524</v>
      </c>
      <c r="M34279">
        <v>574</v>
      </c>
      <c r="N34279">
        <v>51166</v>
      </c>
      <c r="O34279">
        <v>597282</v>
      </c>
      <c r="P34279">
        <v>0</v>
      </c>
      <c r="Q34279">
        <v>0</v>
      </c>
      <c r="R34279">
        <v>7</v>
      </c>
      <c r="S34279">
        <v>61</v>
      </c>
      <c r="T34279" t="s">
        <v>78</v>
      </c>
      <c r="U34279" t="s">
        <v>83</v>
      </c>
      <c r="V34279">
        <v>9</v>
      </c>
      <c r="W34279" t="s">
        <v>157</v>
      </c>
    </row>
    <row r="34280" spans="1:23" x14ac:dyDescent="0.25">
      <c r="A34280" t="s">
        <v>18</v>
      </c>
      <c r="B34280" s="4">
        <v>45200</v>
      </c>
      <c r="C34280">
        <v>18</v>
      </c>
      <c r="D34280" s="46">
        <f>Dettagli_Regioni[[#This Row],[ricoverati_con_sintomi]]*700</f>
        <v>12600</v>
      </c>
      <c r="E34280">
        <v>0</v>
      </c>
      <c r="F34280">
        <f>Dettagli_Regioni[[#This Row],[terapia_intensiva]]*1700</f>
        <v>0</v>
      </c>
      <c r="G34280">
        <v>18</v>
      </c>
      <c r="H34280">
        <v>104</v>
      </c>
      <c r="I34280">
        <v>122</v>
      </c>
      <c r="J34280">
        <v>9</v>
      </c>
      <c r="K34280">
        <v>9</v>
      </c>
      <c r="L34280">
        <v>50583</v>
      </c>
      <c r="M34280">
        <v>575</v>
      </c>
      <c r="N34280">
        <v>51280</v>
      </c>
      <c r="O34280">
        <v>597856</v>
      </c>
      <c r="P34280">
        <v>0</v>
      </c>
      <c r="Q34280">
        <v>0</v>
      </c>
      <c r="R34280">
        <v>9</v>
      </c>
      <c r="S34280">
        <v>63</v>
      </c>
      <c r="T34280" t="s">
        <v>78</v>
      </c>
      <c r="U34280" t="s">
        <v>84</v>
      </c>
      <c r="V34280">
        <v>10</v>
      </c>
      <c r="W34280" t="s">
        <v>158</v>
      </c>
    </row>
    <row r="34281" spans="1:23" x14ac:dyDescent="0.25">
      <c r="A34281" t="s">
        <v>18</v>
      </c>
      <c r="B34281" s="4">
        <v>45207</v>
      </c>
      <c r="C34281">
        <v>29</v>
      </c>
      <c r="D34281" s="46">
        <f>Dettagli_Regioni[[#This Row],[ricoverati_con_sintomi]]*700</f>
        <v>20300</v>
      </c>
      <c r="E34281">
        <v>0</v>
      </c>
      <c r="F34281">
        <f>Dettagli_Regioni[[#This Row],[terapia_intensiva]]*1700</f>
        <v>0</v>
      </c>
      <c r="G34281">
        <v>29</v>
      </c>
      <c r="H34281">
        <v>85</v>
      </c>
      <c r="I34281">
        <v>114</v>
      </c>
      <c r="J34281">
        <v>6</v>
      </c>
      <c r="K34281">
        <v>6</v>
      </c>
      <c r="L34281">
        <v>50696</v>
      </c>
      <c r="M34281">
        <v>576</v>
      </c>
      <c r="N34281">
        <v>51386</v>
      </c>
      <c r="O34281">
        <v>598364</v>
      </c>
      <c r="P34281">
        <v>0</v>
      </c>
      <c r="Q34281">
        <v>0</v>
      </c>
      <c r="R34281">
        <v>6</v>
      </c>
      <c r="S34281">
        <v>64</v>
      </c>
      <c r="T34281" t="s">
        <v>78</v>
      </c>
      <c r="U34281" t="s">
        <v>84</v>
      </c>
      <c r="V34281">
        <v>10</v>
      </c>
      <c r="W34281" t="s">
        <v>158</v>
      </c>
    </row>
    <row r="34282" spans="1:23" x14ac:dyDescent="0.25">
      <c r="A34282" t="s">
        <v>18</v>
      </c>
      <c r="B34282" s="4">
        <v>45214</v>
      </c>
      <c r="C34282">
        <v>22</v>
      </c>
      <c r="D34282" s="46">
        <f>Dettagli_Regioni[[#This Row],[ricoverati_con_sintomi]]*700</f>
        <v>15400</v>
      </c>
      <c r="E34282">
        <v>0</v>
      </c>
      <c r="F34282">
        <f>Dettagli_Regioni[[#This Row],[terapia_intensiva]]*1700</f>
        <v>0</v>
      </c>
      <c r="G34282">
        <v>22</v>
      </c>
      <c r="H34282">
        <v>218</v>
      </c>
      <c r="I34282">
        <v>240</v>
      </c>
      <c r="J34282">
        <v>6</v>
      </c>
      <c r="K34282">
        <v>6</v>
      </c>
      <c r="L34282">
        <v>50765</v>
      </c>
      <c r="M34282">
        <v>576</v>
      </c>
      <c r="N34282">
        <v>51581</v>
      </c>
      <c r="O34282">
        <v>599023</v>
      </c>
      <c r="P34282">
        <v>0</v>
      </c>
      <c r="Q34282">
        <v>0</v>
      </c>
      <c r="R34282">
        <v>6</v>
      </c>
      <c r="S34282">
        <v>61</v>
      </c>
      <c r="T34282" t="s">
        <v>78</v>
      </c>
      <c r="U34282" t="s">
        <v>84</v>
      </c>
      <c r="V34282">
        <v>10</v>
      </c>
      <c r="W34282" t="s">
        <v>158</v>
      </c>
    </row>
    <row r="34283" spans="1:23" x14ac:dyDescent="0.25">
      <c r="A34283" t="s">
        <v>18</v>
      </c>
      <c r="B34283" s="4">
        <v>45248</v>
      </c>
      <c r="C34283">
        <v>17</v>
      </c>
      <c r="D34283" s="46">
        <f>Dettagli_Regioni[[#This Row],[ricoverati_con_sintomi]]*700</f>
        <v>11900</v>
      </c>
      <c r="E34283">
        <v>0</v>
      </c>
      <c r="F34283">
        <f>Dettagli_Regioni[[#This Row],[terapia_intensiva]]*1700</f>
        <v>0</v>
      </c>
      <c r="G34283">
        <v>17</v>
      </c>
      <c r="H34283">
        <v>84</v>
      </c>
      <c r="I34283">
        <v>101</v>
      </c>
      <c r="J34283">
        <v>9</v>
      </c>
      <c r="K34283">
        <v>9</v>
      </c>
      <c r="L34283">
        <v>51269</v>
      </c>
      <c r="M34283">
        <v>578</v>
      </c>
      <c r="N34283">
        <v>51948</v>
      </c>
      <c r="O34283">
        <v>601175</v>
      </c>
      <c r="P34283">
        <v>0</v>
      </c>
      <c r="Q34283">
        <v>0</v>
      </c>
      <c r="R34283">
        <v>9</v>
      </c>
      <c r="S34283">
        <v>44</v>
      </c>
      <c r="T34283" t="s">
        <v>78</v>
      </c>
      <c r="U34283" t="s">
        <v>84</v>
      </c>
      <c r="V34283">
        <v>11</v>
      </c>
      <c r="W34283" t="s">
        <v>159</v>
      </c>
    </row>
    <row r="34284" spans="1:23" x14ac:dyDescent="0.25">
      <c r="A34284" t="s">
        <v>18</v>
      </c>
      <c r="B34284" s="4">
        <v>45249</v>
      </c>
      <c r="C34284">
        <v>18</v>
      </c>
      <c r="D34284" s="46">
        <f>Dettagli_Regioni[[#This Row],[ricoverati_con_sintomi]]*700</f>
        <v>12600</v>
      </c>
      <c r="E34284">
        <v>0</v>
      </c>
      <c r="F34284">
        <f>Dettagli_Regioni[[#This Row],[terapia_intensiva]]*1700</f>
        <v>0</v>
      </c>
      <c r="G34284">
        <v>18</v>
      </c>
      <c r="H34284">
        <v>89</v>
      </c>
      <c r="I34284">
        <v>107</v>
      </c>
      <c r="J34284">
        <v>6</v>
      </c>
      <c r="K34284">
        <v>6</v>
      </c>
      <c r="L34284">
        <v>51269</v>
      </c>
      <c r="M34284">
        <v>578</v>
      </c>
      <c r="N34284">
        <v>51954</v>
      </c>
      <c r="O34284">
        <v>601222</v>
      </c>
      <c r="P34284">
        <v>0</v>
      </c>
      <c r="Q34284">
        <v>0</v>
      </c>
      <c r="R34284">
        <v>6</v>
      </c>
      <c r="S34284">
        <v>47</v>
      </c>
      <c r="T34284" t="s">
        <v>78</v>
      </c>
      <c r="U34284" t="s">
        <v>84</v>
      </c>
      <c r="V34284">
        <v>11</v>
      </c>
      <c r="W34284" t="s">
        <v>159</v>
      </c>
    </row>
    <row r="34285" spans="1:23" x14ac:dyDescent="0.25">
      <c r="A34285" t="s">
        <v>18</v>
      </c>
      <c r="B34285" s="4">
        <v>45256</v>
      </c>
      <c r="C34285">
        <v>17</v>
      </c>
      <c r="D34285" s="46">
        <f>Dettagli_Regioni[[#This Row],[ricoverati_con_sintomi]]*700</f>
        <v>11900</v>
      </c>
      <c r="E34285">
        <v>0</v>
      </c>
      <c r="F34285">
        <f>Dettagli_Regioni[[#This Row],[terapia_intensiva]]*1700</f>
        <v>0</v>
      </c>
      <c r="G34285">
        <v>17</v>
      </c>
      <c r="H34285">
        <v>96</v>
      </c>
      <c r="I34285">
        <v>113</v>
      </c>
      <c r="J34285">
        <v>15</v>
      </c>
      <c r="K34285">
        <v>15</v>
      </c>
      <c r="L34285">
        <v>51352</v>
      </c>
      <c r="M34285">
        <v>578</v>
      </c>
      <c r="N34285">
        <v>52043</v>
      </c>
      <c r="O34285">
        <v>601682</v>
      </c>
      <c r="P34285">
        <v>0</v>
      </c>
      <c r="Q34285">
        <v>0</v>
      </c>
      <c r="R34285">
        <v>15</v>
      </c>
      <c r="S34285">
        <v>69</v>
      </c>
      <c r="T34285" t="s">
        <v>78</v>
      </c>
      <c r="U34285" t="s">
        <v>84</v>
      </c>
      <c r="V34285">
        <v>11</v>
      </c>
      <c r="W34285" t="s">
        <v>159</v>
      </c>
    </row>
    <row r="34286" spans="1:23" x14ac:dyDescent="0.25">
      <c r="A34286" t="s">
        <v>18</v>
      </c>
      <c r="B34286" s="4">
        <v>45263</v>
      </c>
      <c r="C34286">
        <v>12</v>
      </c>
      <c r="D34286" s="46">
        <f>Dettagli_Regioni[[#This Row],[ricoverati_con_sintomi]]*700</f>
        <v>8400</v>
      </c>
      <c r="E34286">
        <v>0</v>
      </c>
      <c r="F34286">
        <f>Dettagli_Regioni[[#This Row],[terapia_intensiva]]*1700</f>
        <v>0</v>
      </c>
      <c r="G34286">
        <v>12</v>
      </c>
      <c r="H34286">
        <v>68</v>
      </c>
      <c r="I34286">
        <v>80</v>
      </c>
      <c r="J34286">
        <v>6</v>
      </c>
      <c r="K34286">
        <v>6</v>
      </c>
      <c r="L34286">
        <v>51445</v>
      </c>
      <c r="M34286">
        <v>579</v>
      </c>
      <c r="N34286">
        <v>52104</v>
      </c>
      <c r="O34286">
        <v>602093</v>
      </c>
      <c r="P34286">
        <v>0</v>
      </c>
      <c r="Q34286">
        <v>0</v>
      </c>
      <c r="R34286">
        <v>6</v>
      </c>
      <c r="S34286">
        <v>60</v>
      </c>
      <c r="T34286" t="s">
        <v>78</v>
      </c>
      <c r="U34286" t="s">
        <v>84</v>
      </c>
      <c r="V34286">
        <v>12</v>
      </c>
      <c r="W34286" t="s">
        <v>160</v>
      </c>
    </row>
    <row r="34287" spans="1:23" x14ac:dyDescent="0.25">
      <c r="A34287" t="s">
        <v>18</v>
      </c>
      <c r="B34287" s="4">
        <v>45269</v>
      </c>
      <c r="C34287">
        <v>19</v>
      </c>
      <c r="D34287" s="46">
        <f>Dettagli_Regioni[[#This Row],[ricoverati_con_sintomi]]*700</f>
        <v>13300</v>
      </c>
      <c r="E34287">
        <v>0</v>
      </c>
      <c r="F34287">
        <f>Dettagli_Regioni[[#This Row],[terapia_intensiva]]*1700</f>
        <v>0</v>
      </c>
      <c r="G34287">
        <v>19</v>
      </c>
      <c r="H34287">
        <v>50</v>
      </c>
      <c r="I34287">
        <v>69</v>
      </c>
      <c r="J34287">
        <v>8</v>
      </c>
      <c r="K34287">
        <v>8</v>
      </c>
      <c r="L34287">
        <v>51522</v>
      </c>
      <c r="M34287">
        <v>579</v>
      </c>
      <c r="N34287">
        <v>52170</v>
      </c>
      <c r="O34287">
        <v>602422</v>
      </c>
      <c r="P34287">
        <v>0</v>
      </c>
      <c r="Q34287">
        <v>0</v>
      </c>
      <c r="R34287">
        <v>8</v>
      </c>
      <c r="S34287">
        <v>16</v>
      </c>
      <c r="T34287" t="s">
        <v>78</v>
      </c>
      <c r="U34287" t="s">
        <v>84</v>
      </c>
      <c r="V34287">
        <v>12</v>
      </c>
      <c r="W34287" t="s">
        <v>160</v>
      </c>
    </row>
    <row r="34288" spans="1:23" x14ac:dyDescent="0.25">
      <c r="A34288" t="s">
        <v>18</v>
      </c>
      <c r="B34288" s="4">
        <v>45270</v>
      </c>
      <c r="C34288">
        <v>22</v>
      </c>
      <c r="D34288" s="46">
        <f>Dettagli_Regioni[[#This Row],[ricoverati_con_sintomi]]*700</f>
        <v>15400</v>
      </c>
      <c r="E34288">
        <v>0</v>
      </c>
      <c r="F34288">
        <f>Dettagli_Regioni[[#This Row],[terapia_intensiva]]*1700</f>
        <v>0</v>
      </c>
      <c r="G34288">
        <v>22</v>
      </c>
      <c r="H34288">
        <v>55</v>
      </c>
      <c r="I34288">
        <v>77</v>
      </c>
      <c r="J34288">
        <v>8</v>
      </c>
      <c r="K34288">
        <v>8</v>
      </c>
      <c r="L34288">
        <v>51522</v>
      </c>
      <c r="M34288">
        <v>579</v>
      </c>
      <c r="N34288">
        <v>52178</v>
      </c>
      <c r="O34288">
        <v>602474</v>
      </c>
      <c r="P34288">
        <v>0</v>
      </c>
      <c r="Q34288">
        <v>0</v>
      </c>
      <c r="R34288">
        <v>8</v>
      </c>
      <c r="S34288">
        <v>52</v>
      </c>
      <c r="T34288" t="s">
        <v>78</v>
      </c>
      <c r="U34288" t="s">
        <v>84</v>
      </c>
      <c r="V34288">
        <v>12</v>
      </c>
      <c r="W34288" t="s">
        <v>160</v>
      </c>
    </row>
    <row r="34289" spans="1:23" x14ac:dyDescent="0.25">
      <c r="A34289" t="s">
        <v>18</v>
      </c>
      <c r="B34289" s="4">
        <v>45283</v>
      </c>
      <c r="C34289">
        <v>19</v>
      </c>
      <c r="D34289" s="46">
        <f>Dettagli_Regioni[[#This Row],[ricoverati_con_sintomi]]*700</f>
        <v>13300</v>
      </c>
      <c r="E34289">
        <v>0</v>
      </c>
      <c r="F34289">
        <f>Dettagli_Regioni[[#This Row],[terapia_intensiva]]*1700</f>
        <v>0</v>
      </c>
      <c r="G34289">
        <v>19</v>
      </c>
      <c r="H34289">
        <v>86</v>
      </c>
      <c r="I34289">
        <v>105</v>
      </c>
      <c r="J34289">
        <v>9</v>
      </c>
      <c r="K34289">
        <v>9</v>
      </c>
      <c r="L34289">
        <v>51641</v>
      </c>
      <c r="M34289">
        <v>587</v>
      </c>
      <c r="N34289">
        <v>52333</v>
      </c>
      <c r="O34289">
        <v>603228</v>
      </c>
      <c r="P34289">
        <v>0</v>
      </c>
      <c r="Q34289">
        <v>0</v>
      </c>
      <c r="R34289">
        <v>9</v>
      </c>
      <c r="S34289">
        <v>37</v>
      </c>
      <c r="T34289" t="s">
        <v>78</v>
      </c>
      <c r="U34289" t="s">
        <v>84</v>
      </c>
      <c r="V34289">
        <v>12</v>
      </c>
      <c r="W34289" t="s">
        <v>160</v>
      </c>
    </row>
    <row r="34290" spans="1:23" x14ac:dyDescent="0.25">
      <c r="A34290" t="s">
        <v>18</v>
      </c>
      <c r="B34290" s="4">
        <v>45498</v>
      </c>
      <c r="C34290">
        <v>0</v>
      </c>
      <c r="D34290" s="46">
        <f>Dettagli_Regioni[[#This Row],[ricoverati_con_sintomi]]*700</f>
        <v>0</v>
      </c>
      <c r="E34290">
        <v>0</v>
      </c>
      <c r="F34290">
        <f>Dettagli_Regioni[[#This Row],[terapia_intensiva]]*1700</f>
        <v>0</v>
      </c>
      <c r="G34290">
        <v>0</v>
      </c>
      <c r="H34290">
        <v>17</v>
      </c>
      <c r="I34290">
        <v>17</v>
      </c>
      <c r="J34290">
        <v>7</v>
      </c>
      <c r="K34290">
        <v>7</v>
      </c>
      <c r="L34290">
        <v>51920</v>
      </c>
      <c r="M34290">
        <v>592</v>
      </c>
      <c r="N34290">
        <v>52529</v>
      </c>
      <c r="O34290">
        <v>610203</v>
      </c>
      <c r="P34290">
        <v>0</v>
      </c>
      <c r="Q34290">
        <v>0</v>
      </c>
      <c r="R34290">
        <v>7</v>
      </c>
      <c r="S34290">
        <v>43</v>
      </c>
      <c r="T34290" t="s">
        <v>79</v>
      </c>
      <c r="U34290" t="s">
        <v>83</v>
      </c>
      <c r="V34290">
        <v>7</v>
      </c>
      <c r="W34290" t="s">
        <v>155</v>
      </c>
    </row>
    <row r="34291" spans="1:23" x14ac:dyDescent="0.25">
      <c r="A34291" t="s">
        <v>18</v>
      </c>
      <c r="B34291" s="4">
        <v>45500</v>
      </c>
      <c r="C34291">
        <v>0</v>
      </c>
      <c r="D34291" s="46">
        <f>Dettagli_Regioni[[#This Row],[ricoverati_con_sintomi]]*700</f>
        <v>0</v>
      </c>
      <c r="E34291">
        <v>0</v>
      </c>
      <c r="F34291">
        <f>Dettagli_Regioni[[#This Row],[terapia_intensiva]]*1700</f>
        <v>0</v>
      </c>
      <c r="G34291">
        <v>0</v>
      </c>
      <c r="H34291">
        <v>23</v>
      </c>
      <c r="I34291">
        <v>23</v>
      </c>
      <c r="J34291">
        <v>6</v>
      </c>
      <c r="K34291">
        <v>6</v>
      </c>
      <c r="L34291">
        <v>51925</v>
      </c>
      <c r="M34291">
        <v>592</v>
      </c>
      <c r="N34291">
        <v>52540</v>
      </c>
      <c r="O34291">
        <v>610239</v>
      </c>
      <c r="P34291">
        <v>0</v>
      </c>
      <c r="Q34291">
        <v>0</v>
      </c>
      <c r="R34291">
        <v>6</v>
      </c>
      <c r="S34291">
        <v>17</v>
      </c>
      <c r="T34291" t="s">
        <v>79</v>
      </c>
      <c r="U34291" t="s">
        <v>83</v>
      </c>
      <c r="V34291">
        <v>7</v>
      </c>
      <c r="W34291" t="s">
        <v>155</v>
      </c>
    </row>
    <row r="34292" spans="1:23" x14ac:dyDescent="0.25">
      <c r="A34292" t="s">
        <v>18</v>
      </c>
      <c r="B34292" s="4">
        <v>45527</v>
      </c>
      <c r="C34292">
        <v>0</v>
      </c>
      <c r="D34292" s="46">
        <f>Dettagli_Regioni[[#This Row],[ricoverati_con_sintomi]]*700</f>
        <v>0</v>
      </c>
      <c r="E34292">
        <v>0</v>
      </c>
      <c r="F34292">
        <f>Dettagli_Regioni[[#This Row],[terapia_intensiva]]*1700</f>
        <v>0</v>
      </c>
      <c r="G34292">
        <v>0</v>
      </c>
      <c r="H34292">
        <v>26</v>
      </c>
      <c r="I34292">
        <v>26</v>
      </c>
      <c r="J34292">
        <v>7</v>
      </c>
      <c r="K34292">
        <v>7</v>
      </c>
      <c r="L34292">
        <v>51993</v>
      </c>
      <c r="M34292">
        <v>592</v>
      </c>
      <c r="N34292">
        <v>52611</v>
      </c>
      <c r="O34292">
        <v>610837</v>
      </c>
      <c r="P34292">
        <v>0</v>
      </c>
      <c r="Q34292">
        <v>0</v>
      </c>
      <c r="R34292">
        <v>7</v>
      </c>
      <c r="S34292">
        <v>25</v>
      </c>
      <c r="T34292" t="s">
        <v>79</v>
      </c>
      <c r="U34292" t="s">
        <v>83</v>
      </c>
      <c r="V34292">
        <v>8</v>
      </c>
      <c r="W34292" t="s">
        <v>156</v>
      </c>
    </row>
    <row r="34293" spans="1:23" x14ac:dyDescent="0.25">
      <c r="A34293" t="s">
        <v>18</v>
      </c>
      <c r="B34293" s="4">
        <v>45529</v>
      </c>
      <c r="C34293">
        <v>0</v>
      </c>
      <c r="D34293" s="46">
        <f>Dettagli_Regioni[[#This Row],[ricoverati_con_sintomi]]*700</f>
        <v>0</v>
      </c>
      <c r="E34293">
        <v>0</v>
      </c>
      <c r="F34293">
        <f>Dettagli_Regioni[[#This Row],[terapia_intensiva]]*1700</f>
        <v>0</v>
      </c>
      <c r="G34293">
        <v>0</v>
      </c>
      <c r="H34293">
        <v>31</v>
      </c>
      <c r="I34293">
        <v>31</v>
      </c>
      <c r="J34293">
        <v>5</v>
      </c>
      <c r="K34293">
        <v>5</v>
      </c>
      <c r="L34293">
        <v>51993</v>
      </c>
      <c r="M34293">
        <v>592</v>
      </c>
      <c r="N34293">
        <v>52616</v>
      </c>
      <c r="O34293">
        <v>610883</v>
      </c>
      <c r="P34293">
        <v>0</v>
      </c>
      <c r="Q34293">
        <v>0</v>
      </c>
      <c r="R34293">
        <v>5</v>
      </c>
      <c r="S34293">
        <v>34</v>
      </c>
      <c r="T34293" t="s">
        <v>79</v>
      </c>
      <c r="U34293" t="s">
        <v>83</v>
      </c>
      <c r="V34293">
        <v>8</v>
      </c>
      <c r="W34293" t="s">
        <v>156</v>
      </c>
    </row>
    <row r="34294" spans="1:23" x14ac:dyDescent="0.25">
      <c r="A34294" t="s">
        <v>18</v>
      </c>
      <c r="B34294" s="4">
        <v>45553</v>
      </c>
      <c r="C34294">
        <v>0</v>
      </c>
      <c r="D34294" s="46">
        <f>Dettagli_Regioni[[#This Row],[ricoverati_con_sintomi]]*700</f>
        <v>0</v>
      </c>
      <c r="E34294">
        <v>0</v>
      </c>
      <c r="F34294">
        <f>Dettagli_Regioni[[#This Row],[terapia_intensiva]]*1700</f>
        <v>0</v>
      </c>
      <c r="G34294">
        <v>0</v>
      </c>
      <c r="H34294">
        <v>18</v>
      </c>
      <c r="I34294">
        <v>18</v>
      </c>
      <c r="J34294">
        <v>5</v>
      </c>
      <c r="K34294">
        <v>5</v>
      </c>
      <c r="L34294">
        <v>52051</v>
      </c>
      <c r="M34294">
        <v>592</v>
      </c>
      <c r="N34294">
        <v>52661</v>
      </c>
      <c r="O34294">
        <v>611448</v>
      </c>
      <c r="P34294">
        <v>0</v>
      </c>
      <c r="Q34294">
        <v>0</v>
      </c>
      <c r="R34294">
        <v>5</v>
      </c>
      <c r="S34294">
        <v>40</v>
      </c>
      <c r="T34294" t="s">
        <v>79</v>
      </c>
      <c r="U34294" t="s">
        <v>83</v>
      </c>
      <c r="V34294">
        <v>9</v>
      </c>
      <c r="W34294" t="s">
        <v>157</v>
      </c>
    </row>
    <row r="34295" spans="1:23" x14ac:dyDescent="0.25">
      <c r="A34295" t="s">
        <v>18</v>
      </c>
      <c r="B34295" s="4">
        <v>45561</v>
      </c>
      <c r="C34295">
        <v>0</v>
      </c>
      <c r="D34295" s="46">
        <f>Dettagli_Regioni[[#This Row],[ricoverati_con_sintomi]]*700</f>
        <v>0</v>
      </c>
      <c r="E34295">
        <v>0</v>
      </c>
      <c r="F34295">
        <f>Dettagli_Regioni[[#This Row],[terapia_intensiva]]*1700</f>
        <v>0</v>
      </c>
      <c r="G34295">
        <v>0</v>
      </c>
      <c r="H34295">
        <v>20</v>
      </c>
      <c r="I34295">
        <v>20</v>
      </c>
      <c r="J34295">
        <v>5</v>
      </c>
      <c r="K34295">
        <v>5</v>
      </c>
      <c r="L34295">
        <v>52069</v>
      </c>
      <c r="M34295">
        <v>592</v>
      </c>
      <c r="N34295">
        <v>52681</v>
      </c>
      <c r="O34295">
        <v>611651</v>
      </c>
      <c r="P34295">
        <v>0</v>
      </c>
      <c r="Q34295">
        <v>0</v>
      </c>
      <c r="R34295">
        <v>5</v>
      </c>
      <c r="S34295">
        <v>33</v>
      </c>
      <c r="T34295" t="s">
        <v>79</v>
      </c>
      <c r="U34295" t="s">
        <v>83</v>
      </c>
      <c r="V34295">
        <v>9</v>
      </c>
      <c r="W34295" t="s">
        <v>157</v>
      </c>
    </row>
    <row r="34296" spans="1:23" x14ac:dyDescent="0.25">
      <c r="A34296" t="s">
        <v>18</v>
      </c>
      <c r="B34296" s="4">
        <v>45562</v>
      </c>
      <c r="C34296">
        <v>0</v>
      </c>
      <c r="D34296" s="46">
        <f>Dettagli_Regioni[[#This Row],[ricoverati_con_sintomi]]*700</f>
        <v>0</v>
      </c>
      <c r="E34296">
        <v>0</v>
      </c>
      <c r="F34296">
        <f>Dettagli_Regioni[[#This Row],[terapia_intensiva]]*1700</f>
        <v>0</v>
      </c>
      <c r="G34296">
        <v>0</v>
      </c>
      <c r="H34296">
        <v>26</v>
      </c>
      <c r="I34296">
        <v>26</v>
      </c>
      <c r="J34296">
        <v>6</v>
      </c>
      <c r="K34296">
        <v>6</v>
      </c>
      <c r="L34296">
        <v>52069</v>
      </c>
      <c r="M34296">
        <v>592</v>
      </c>
      <c r="N34296">
        <v>52687</v>
      </c>
      <c r="O34296">
        <v>611677</v>
      </c>
      <c r="P34296">
        <v>0</v>
      </c>
      <c r="Q34296">
        <v>0</v>
      </c>
      <c r="R34296">
        <v>6</v>
      </c>
      <c r="S34296">
        <v>26</v>
      </c>
      <c r="T34296" t="s">
        <v>79</v>
      </c>
      <c r="U34296" t="s">
        <v>83</v>
      </c>
      <c r="V34296">
        <v>9</v>
      </c>
      <c r="W34296" t="s">
        <v>157</v>
      </c>
    </row>
    <row r="34297" spans="1:23" x14ac:dyDescent="0.25">
      <c r="A34297" t="s">
        <v>18</v>
      </c>
      <c r="B34297" s="4">
        <v>45569</v>
      </c>
      <c r="C34297">
        <v>0</v>
      </c>
      <c r="D34297" s="46">
        <f>Dettagli_Regioni[[#This Row],[ricoverati_con_sintomi]]*700</f>
        <v>0</v>
      </c>
      <c r="E34297">
        <v>0</v>
      </c>
      <c r="F34297">
        <f>Dettagli_Regioni[[#This Row],[terapia_intensiva]]*1700</f>
        <v>0</v>
      </c>
      <c r="G34297">
        <v>0</v>
      </c>
      <c r="H34297">
        <v>33</v>
      </c>
      <c r="I34297">
        <v>33</v>
      </c>
      <c r="J34297">
        <v>7</v>
      </c>
      <c r="K34297">
        <v>7</v>
      </c>
      <c r="L34297">
        <v>52085</v>
      </c>
      <c r="M34297">
        <v>592</v>
      </c>
      <c r="N34297">
        <v>52710</v>
      </c>
      <c r="O34297">
        <v>611893</v>
      </c>
      <c r="P34297">
        <v>0</v>
      </c>
      <c r="Q34297">
        <v>0</v>
      </c>
      <c r="R34297">
        <v>7</v>
      </c>
      <c r="S34297">
        <v>25</v>
      </c>
      <c r="T34297" t="s">
        <v>79</v>
      </c>
      <c r="U34297" t="s">
        <v>84</v>
      </c>
      <c r="V34297">
        <v>10</v>
      </c>
      <c r="W34297" t="s">
        <v>158</v>
      </c>
    </row>
    <row r="34298" spans="1:23" x14ac:dyDescent="0.25">
      <c r="A34298" t="s">
        <v>18</v>
      </c>
      <c r="B34298" s="4">
        <v>45570</v>
      </c>
      <c r="C34298">
        <v>0</v>
      </c>
      <c r="D34298" s="46">
        <f>Dettagli_Regioni[[#This Row],[ricoverati_con_sintomi]]*700</f>
        <v>0</v>
      </c>
      <c r="E34298">
        <v>0</v>
      </c>
      <c r="F34298">
        <f>Dettagli_Regioni[[#This Row],[terapia_intensiva]]*1700</f>
        <v>0</v>
      </c>
      <c r="G34298">
        <v>0</v>
      </c>
      <c r="H34298">
        <v>39</v>
      </c>
      <c r="I34298">
        <v>39</v>
      </c>
      <c r="J34298">
        <v>6</v>
      </c>
      <c r="K34298">
        <v>6</v>
      </c>
      <c r="L34298">
        <v>52085</v>
      </c>
      <c r="M34298">
        <v>592</v>
      </c>
      <c r="N34298">
        <v>52716</v>
      </c>
      <c r="O34298">
        <v>611916</v>
      </c>
      <c r="P34298">
        <v>0</v>
      </c>
      <c r="Q34298">
        <v>0</v>
      </c>
      <c r="R34298">
        <v>6</v>
      </c>
      <c r="S34298">
        <v>23</v>
      </c>
      <c r="T34298" t="s">
        <v>79</v>
      </c>
      <c r="U34298" t="s">
        <v>84</v>
      </c>
      <c r="V34298">
        <v>10</v>
      </c>
      <c r="W34298" t="s">
        <v>158</v>
      </c>
    </row>
    <row r="34299" spans="1:23" x14ac:dyDescent="0.25">
      <c r="A34299" t="s">
        <v>18</v>
      </c>
      <c r="B34299" s="4">
        <v>45594</v>
      </c>
      <c r="C34299">
        <v>0</v>
      </c>
      <c r="D34299" s="46">
        <f>Dettagli_Regioni[[#This Row],[ricoverati_con_sintomi]]*700</f>
        <v>0</v>
      </c>
      <c r="E34299">
        <v>0</v>
      </c>
      <c r="F34299">
        <f>Dettagli_Regioni[[#This Row],[terapia_intensiva]]*1700</f>
        <v>0</v>
      </c>
      <c r="G34299">
        <v>0</v>
      </c>
      <c r="H34299">
        <v>21</v>
      </c>
      <c r="I34299">
        <v>21</v>
      </c>
      <c r="J34299">
        <v>5</v>
      </c>
      <c r="K34299">
        <v>5</v>
      </c>
      <c r="L34299">
        <v>52154</v>
      </c>
      <c r="M34299">
        <v>592</v>
      </c>
      <c r="N34299">
        <v>52767</v>
      </c>
      <c r="O34299">
        <v>612605</v>
      </c>
      <c r="P34299">
        <v>0</v>
      </c>
      <c r="Q34299">
        <v>0</v>
      </c>
      <c r="R34299">
        <v>5</v>
      </c>
      <c r="S34299">
        <v>54</v>
      </c>
      <c r="T34299" t="s">
        <v>79</v>
      </c>
      <c r="U34299" t="s">
        <v>84</v>
      </c>
      <c r="V34299">
        <v>10</v>
      </c>
      <c r="W34299" t="s">
        <v>158</v>
      </c>
    </row>
    <row r="34300" spans="1:23" x14ac:dyDescent="0.25">
      <c r="A34300" t="s">
        <v>18</v>
      </c>
      <c r="B34300" s="4">
        <v>43983</v>
      </c>
      <c r="C34300">
        <v>11</v>
      </c>
      <c r="D34300" s="46">
        <f>Dettagli_Regioni[[#This Row],[ricoverati_con_sintomi]]*700</f>
        <v>7700</v>
      </c>
      <c r="E34300">
        <v>0</v>
      </c>
      <c r="F34300">
        <f>Dettagli_Regioni[[#This Row],[terapia_intensiva]]*1700</f>
        <v>0</v>
      </c>
      <c r="G34300">
        <v>11</v>
      </c>
      <c r="H34300">
        <v>6</v>
      </c>
      <c r="I34300">
        <v>17</v>
      </c>
      <c r="J34300">
        <v>2</v>
      </c>
      <c r="K34300">
        <v>3</v>
      </c>
      <c r="L34300">
        <v>1027</v>
      </c>
      <c r="M34300">
        <v>143</v>
      </c>
      <c r="N34300">
        <v>1187</v>
      </c>
      <c r="O34300">
        <v>15230</v>
      </c>
      <c r="P34300">
        <v>1</v>
      </c>
      <c r="Q34300">
        <v>0</v>
      </c>
      <c r="R34300">
        <v>3</v>
      </c>
      <c r="S34300">
        <v>27</v>
      </c>
      <c r="T34300" t="s">
        <v>75</v>
      </c>
      <c r="U34300" t="s">
        <v>82</v>
      </c>
      <c r="V34300">
        <v>6</v>
      </c>
      <c r="W34300" t="s">
        <v>154</v>
      </c>
    </row>
    <row r="34301" spans="1:23" x14ac:dyDescent="0.25">
      <c r="A34301" t="s">
        <v>18</v>
      </c>
      <c r="B34301" s="4">
        <v>44074</v>
      </c>
      <c r="C34301">
        <v>2</v>
      </c>
      <c r="D34301" s="46">
        <f>Dettagli_Regioni[[#This Row],[ricoverati_con_sintomi]]*700</f>
        <v>1400</v>
      </c>
      <c r="E34301">
        <v>0</v>
      </c>
      <c r="F34301">
        <f>Dettagli_Regioni[[#This Row],[terapia_intensiva]]*1700</f>
        <v>0</v>
      </c>
      <c r="G34301">
        <v>2</v>
      </c>
      <c r="H34301">
        <v>29</v>
      </c>
      <c r="I34301">
        <v>31</v>
      </c>
      <c r="J34301">
        <v>8</v>
      </c>
      <c r="K34301">
        <v>9</v>
      </c>
      <c r="L34301">
        <v>1064</v>
      </c>
      <c r="M34301">
        <v>146</v>
      </c>
      <c r="N34301">
        <v>1241</v>
      </c>
      <c r="O34301">
        <v>24893</v>
      </c>
      <c r="P34301">
        <v>1</v>
      </c>
      <c r="Q34301">
        <v>0</v>
      </c>
      <c r="R34301">
        <v>9</v>
      </c>
      <c r="S34301">
        <v>110</v>
      </c>
      <c r="T34301" t="s">
        <v>75</v>
      </c>
      <c r="U34301" t="s">
        <v>83</v>
      </c>
      <c r="V34301">
        <v>8</v>
      </c>
      <c r="W34301" t="s">
        <v>156</v>
      </c>
    </row>
    <row r="34302" spans="1:23" x14ac:dyDescent="0.25">
      <c r="A34302" t="s">
        <v>18</v>
      </c>
      <c r="B34302" s="4">
        <v>44085</v>
      </c>
      <c r="C34302">
        <v>2</v>
      </c>
      <c r="D34302" s="46">
        <f>Dettagli_Regioni[[#This Row],[ricoverati_con_sintomi]]*700</f>
        <v>1400</v>
      </c>
      <c r="E34302">
        <v>0</v>
      </c>
      <c r="F34302">
        <f>Dettagli_Regioni[[#This Row],[terapia_intensiva]]*1700</f>
        <v>0</v>
      </c>
      <c r="G34302">
        <v>2</v>
      </c>
      <c r="H34302">
        <v>31</v>
      </c>
      <c r="I34302">
        <v>33</v>
      </c>
      <c r="J34302">
        <v>2</v>
      </c>
      <c r="K34302">
        <v>3</v>
      </c>
      <c r="L34302">
        <v>1078</v>
      </c>
      <c r="M34302">
        <v>146</v>
      </c>
      <c r="N34302">
        <v>1257</v>
      </c>
      <c r="O34302">
        <v>26188</v>
      </c>
      <c r="P34302">
        <v>1</v>
      </c>
      <c r="Q34302">
        <v>0</v>
      </c>
      <c r="R34302">
        <v>3</v>
      </c>
      <c r="S34302">
        <v>60</v>
      </c>
      <c r="T34302" t="s">
        <v>75</v>
      </c>
      <c r="U34302" t="s">
        <v>83</v>
      </c>
      <c r="V34302">
        <v>9</v>
      </c>
      <c r="W34302" t="s">
        <v>157</v>
      </c>
    </row>
    <row r="34303" spans="1:23" x14ac:dyDescent="0.25">
      <c r="A34303" t="s">
        <v>18</v>
      </c>
      <c r="B34303" s="4">
        <v>44108</v>
      </c>
      <c r="C34303">
        <v>6</v>
      </c>
      <c r="D34303" s="46">
        <f>Dettagli_Regioni[[#This Row],[ricoverati_con_sintomi]]*700</f>
        <v>4200</v>
      </c>
      <c r="E34303">
        <v>0</v>
      </c>
      <c r="F34303">
        <f>Dettagli_Regioni[[#This Row],[terapia_intensiva]]*1700</f>
        <v>0</v>
      </c>
      <c r="G34303">
        <v>6</v>
      </c>
      <c r="H34303">
        <v>75</v>
      </c>
      <c r="I34303">
        <v>81</v>
      </c>
      <c r="J34303">
        <v>6</v>
      </c>
      <c r="K34303">
        <v>7</v>
      </c>
      <c r="L34303">
        <v>1106</v>
      </c>
      <c r="M34303">
        <v>146</v>
      </c>
      <c r="N34303">
        <v>1333</v>
      </c>
      <c r="O34303">
        <v>29842</v>
      </c>
      <c r="P34303">
        <v>1</v>
      </c>
      <c r="Q34303">
        <v>0</v>
      </c>
      <c r="R34303">
        <v>7</v>
      </c>
      <c r="S34303">
        <v>175</v>
      </c>
      <c r="T34303" t="s">
        <v>75</v>
      </c>
      <c r="U34303" t="s">
        <v>84</v>
      </c>
      <c r="V34303">
        <v>10</v>
      </c>
      <c r="W34303" t="s">
        <v>158</v>
      </c>
    </row>
    <row r="34304" spans="1:23" x14ac:dyDescent="0.25">
      <c r="A34304" t="s">
        <v>18</v>
      </c>
      <c r="B34304" s="4">
        <v>44354</v>
      </c>
      <c r="C34304">
        <v>6</v>
      </c>
      <c r="D34304" s="46">
        <f>Dettagli_Regioni[[#This Row],[ricoverati_con_sintomi]]*700</f>
        <v>4200</v>
      </c>
      <c r="E34304">
        <v>0</v>
      </c>
      <c r="F34304">
        <f>Dettagli_Regioni[[#This Row],[terapia_intensiva]]*1700</f>
        <v>0</v>
      </c>
      <c r="G34304">
        <v>6</v>
      </c>
      <c r="H34304">
        <v>145</v>
      </c>
      <c r="I34304">
        <v>151</v>
      </c>
      <c r="J34304">
        <v>2</v>
      </c>
      <c r="K34304">
        <v>3</v>
      </c>
      <c r="L34304">
        <v>11006</v>
      </c>
      <c r="M34304">
        <v>472</v>
      </c>
      <c r="N34304">
        <v>11629</v>
      </c>
      <c r="O34304">
        <v>131963</v>
      </c>
      <c r="P34304">
        <v>1</v>
      </c>
      <c r="Q34304">
        <v>0</v>
      </c>
      <c r="R34304">
        <v>3</v>
      </c>
      <c r="S34304">
        <v>101</v>
      </c>
      <c r="T34304" t="s">
        <v>76</v>
      </c>
      <c r="U34304" t="s">
        <v>82</v>
      </c>
      <c r="V34304">
        <v>6</v>
      </c>
      <c r="W34304" t="s">
        <v>154</v>
      </c>
    </row>
    <row r="34305" spans="1:23" x14ac:dyDescent="0.25">
      <c r="A34305" t="s">
        <v>18</v>
      </c>
      <c r="B34305" s="4">
        <v>44376</v>
      </c>
      <c r="C34305">
        <v>1</v>
      </c>
      <c r="D34305" s="46">
        <f>Dettagli_Regioni[[#This Row],[ricoverati_con_sintomi]]*700</f>
        <v>700</v>
      </c>
      <c r="E34305">
        <v>0</v>
      </c>
      <c r="F34305">
        <f>Dettagli_Regioni[[#This Row],[terapia_intensiva]]*1700</f>
        <v>0</v>
      </c>
      <c r="G34305">
        <v>1</v>
      </c>
      <c r="H34305">
        <v>36</v>
      </c>
      <c r="I34305">
        <v>37</v>
      </c>
      <c r="J34305">
        <v>2</v>
      </c>
      <c r="K34305">
        <v>3</v>
      </c>
      <c r="L34305">
        <v>11178</v>
      </c>
      <c r="M34305">
        <v>473</v>
      </c>
      <c r="N34305">
        <v>11688</v>
      </c>
      <c r="O34305">
        <v>139636</v>
      </c>
      <c r="P34305">
        <v>1</v>
      </c>
      <c r="Q34305">
        <v>0</v>
      </c>
      <c r="R34305">
        <v>3</v>
      </c>
      <c r="S34305">
        <v>371</v>
      </c>
      <c r="T34305" t="s">
        <v>76</v>
      </c>
      <c r="U34305" t="s">
        <v>82</v>
      </c>
      <c r="V34305">
        <v>6</v>
      </c>
      <c r="W34305" t="s">
        <v>154</v>
      </c>
    </row>
    <row r="34306" spans="1:23" x14ac:dyDescent="0.25">
      <c r="A34306" t="s">
        <v>18</v>
      </c>
      <c r="B34306" s="4">
        <v>44397</v>
      </c>
      <c r="C34306">
        <v>0</v>
      </c>
      <c r="D34306" s="46">
        <f>Dettagli_Regioni[[#This Row],[ricoverati_con_sintomi]]*700</f>
        <v>0</v>
      </c>
      <c r="E34306">
        <v>0</v>
      </c>
      <c r="F34306">
        <f>Dettagli_Regioni[[#This Row],[terapia_intensiva]]*1700</f>
        <v>0</v>
      </c>
      <c r="G34306">
        <v>0</v>
      </c>
      <c r="H34306">
        <v>28</v>
      </c>
      <c r="I34306">
        <v>28</v>
      </c>
      <c r="J34306">
        <v>2</v>
      </c>
      <c r="K34306">
        <v>3</v>
      </c>
      <c r="L34306">
        <v>11214</v>
      </c>
      <c r="M34306">
        <v>473</v>
      </c>
      <c r="N34306">
        <v>11715</v>
      </c>
      <c r="O34306">
        <v>146592</v>
      </c>
      <c r="P34306">
        <v>1</v>
      </c>
      <c r="Q34306">
        <v>0</v>
      </c>
      <c r="R34306">
        <v>3</v>
      </c>
      <c r="S34306">
        <v>474</v>
      </c>
      <c r="T34306" t="s">
        <v>76</v>
      </c>
      <c r="U34306" t="s">
        <v>83</v>
      </c>
      <c r="V34306">
        <v>7</v>
      </c>
      <c r="W34306" t="s">
        <v>155</v>
      </c>
    </row>
    <row r="34307" spans="1:23" x14ac:dyDescent="0.25">
      <c r="A34307" t="s">
        <v>18</v>
      </c>
      <c r="B34307" s="4">
        <v>44401</v>
      </c>
      <c r="C34307">
        <v>0</v>
      </c>
      <c r="D34307" s="46">
        <f>Dettagli_Regioni[[#This Row],[ricoverati_con_sintomi]]*700</f>
        <v>0</v>
      </c>
      <c r="E34307">
        <v>0</v>
      </c>
      <c r="F34307">
        <f>Dettagli_Regioni[[#This Row],[terapia_intensiva]]*1700</f>
        <v>0</v>
      </c>
      <c r="G34307">
        <v>0</v>
      </c>
      <c r="H34307">
        <v>45</v>
      </c>
      <c r="I34307">
        <v>45</v>
      </c>
      <c r="J34307">
        <v>5</v>
      </c>
      <c r="K34307">
        <v>6</v>
      </c>
      <c r="L34307">
        <v>11220</v>
      </c>
      <c r="M34307">
        <v>473</v>
      </c>
      <c r="N34307">
        <v>11738</v>
      </c>
      <c r="O34307">
        <v>148033</v>
      </c>
      <c r="P34307">
        <v>1</v>
      </c>
      <c r="Q34307">
        <v>0</v>
      </c>
      <c r="R34307">
        <v>6</v>
      </c>
      <c r="S34307">
        <v>358</v>
      </c>
      <c r="T34307" t="s">
        <v>76</v>
      </c>
      <c r="U34307" t="s">
        <v>83</v>
      </c>
      <c r="V34307">
        <v>7</v>
      </c>
      <c r="W34307" t="s">
        <v>155</v>
      </c>
    </row>
    <row r="34308" spans="1:23" x14ac:dyDescent="0.25">
      <c r="A34308" t="s">
        <v>18</v>
      </c>
      <c r="B34308" s="4">
        <v>44407</v>
      </c>
      <c r="C34308">
        <v>1</v>
      </c>
      <c r="D34308" s="46">
        <f>Dettagli_Regioni[[#This Row],[ricoverati_con_sintomi]]*700</f>
        <v>700</v>
      </c>
      <c r="E34308">
        <v>0</v>
      </c>
      <c r="F34308">
        <f>Dettagli_Regioni[[#This Row],[terapia_intensiva]]*1700</f>
        <v>0</v>
      </c>
      <c r="G34308">
        <v>1</v>
      </c>
      <c r="H34308">
        <v>59</v>
      </c>
      <c r="I34308">
        <v>60</v>
      </c>
      <c r="J34308">
        <v>5</v>
      </c>
      <c r="K34308">
        <v>6</v>
      </c>
      <c r="L34308">
        <v>11228</v>
      </c>
      <c r="M34308">
        <v>473</v>
      </c>
      <c r="N34308">
        <v>11761</v>
      </c>
      <c r="O34308">
        <v>149921</v>
      </c>
      <c r="P34308">
        <v>1</v>
      </c>
      <c r="Q34308">
        <v>0</v>
      </c>
      <c r="R34308">
        <v>6</v>
      </c>
      <c r="S34308">
        <v>323</v>
      </c>
      <c r="T34308" t="s">
        <v>76</v>
      </c>
      <c r="U34308" t="s">
        <v>83</v>
      </c>
      <c r="V34308">
        <v>7</v>
      </c>
      <c r="W34308" t="s">
        <v>155</v>
      </c>
    </row>
    <row r="34309" spans="1:23" x14ac:dyDescent="0.25">
      <c r="A34309" t="s">
        <v>18</v>
      </c>
      <c r="B34309" s="4">
        <v>44412</v>
      </c>
      <c r="C34309">
        <v>4</v>
      </c>
      <c r="D34309" s="46">
        <f>Dettagli_Regioni[[#This Row],[ricoverati_con_sintomi]]*700</f>
        <v>2800</v>
      </c>
      <c r="E34309">
        <v>0</v>
      </c>
      <c r="F34309">
        <f>Dettagli_Regioni[[#This Row],[terapia_intensiva]]*1700</f>
        <v>0</v>
      </c>
      <c r="G34309">
        <v>4</v>
      </c>
      <c r="H34309">
        <v>87</v>
      </c>
      <c r="I34309">
        <v>91</v>
      </c>
      <c r="J34309">
        <v>8</v>
      </c>
      <c r="K34309">
        <v>9</v>
      </c>
      <c r="L34309">
        <v>11244</v>
      </c>
      <c r="M34309">
        <v>473</v>
      </c>
      <c r="N34309">
        <v>11808</v>
      </c>
      <c r="O34309">
        <v>151596</v>
      </c>
      <c r="P34309">
        <v>1</v>
      </c>
      <c r="Q34309">
        <v>0</v>
      </c>
      <c r="R34309">
        <v>9</v>
      </c>
      <c r="S34309">
        <v>342</v>
      </c>
      <c r="T34309" t="s">
        <v>76</v>
      </c>
      <c r="U34309" t="s">
        <v>83</v>
      </c>
      <c r="V34309">
        <v>8</v>
      </c>
      <c r="W34309" t="s">
        <v>156</v>
      </c>
    </row>
    <row r="34310" spans="1:23" x14ac:dyDescent="0.25">
      <c r="A34310" t="s">
        <v>18</v>
      </c>
      <c r="B34310" s="4">
        <v>44469</v>
      </c>
      <c r="C34310">
        <v>2</v>
      </c>
      <c r="D34310" s="46">
        <f>Dettagli_Regioni[[#This Row],[ricoverati_con_sintomi]]*700</f>
        <v>1400</v>
      </c>
      <c r="E34310">
        <v>0</v>
      </c>
      <c r="F34310">
        <f>Dettagli_Regioni[[#This Row],[terapia_intensiva]]*1700</f>
        <v>0</v>
      </c>
      <c r="G34310">
        <v>2</v>
      </c>
      <c r="H34310">
        <v>70</v>
      </c>
      <c r="I34310">
        <v>72</v>
      </c>
      <c r="J34310">
        <v>2</v>
      </c>
      <c r="K34310">
        <v>3</v>
      </c>
      <c r="L34310">
        <v>11582</v>
      </c>
      <c r="M34310">
        <v>474</v>
      </c>
      <c r="N34310">
        <v>12128</v>
      </c>
      <c r="O34310">
        <v>188043</v>
      </c>
      <c r="P34310">
        <v>1</v>
      </c>
      <c r="Q34310">
        <v>0</v>
      </c>
      <c r="R34310">
        <v>3</v>
      </c>
      <c r="S34310">
        <v>893</v>
      </c>
      <c r="T34310" t="s">
        <v>76</v>
      </c>
      <c r="U34310" t="s">
        <v>83</v>
      </c>
      <c r="V34310">
        <v>9</v>
      </c>
      <c r="W34310" t="s">
        <v>157</v>
      </c>
    </row>
    <row r="34311" spans="1:23" x14ac:dyDescent="0.25">
      <c r="A34311" t="s">
        <v>18</v>
      </c>
      <c r="B34311" s="4">
        <v>44477</v>
      </c>
      <c r="C34311">
        <v>2</v>
      </c>
      <c r="D34311" s="46">
        <f>Dettagli_Regioni[[#This Row],[ricoverati_con_sintomi]]*700</f>
        <v>1400</v>
      </c>
      <c r="E34311">
        <v>0</v>
      </c>
      <c r="F34311">
        <f>Dettagli_Regioni[[#This Row],[terapia_intensiva]]*1700</f>
        <v>0</v>
      </c>
      <c r="G34311">
        <v>2</v>
      </c>
      <c r="H34311">
        <v>117</v>
      </c>
      <c r="I34311">
        <v>119</v>
      </c>
      <c r="J34311">
        <v>9</v>
      </c>
      <c r="K34311">
        <v>10</v>
      </c>
      <c r="L34311">
        <v>11605</v>
      </c>
      <c r="M34311">
        <v>474</v>
      </c>
      <c r="N34311">
        <v>12198</v>
      </c>
      <c r="O34311">
        <v>194375</v>
      </c>
      <c r="P34311">
        <v>1</v>
      </c>
      <c r="Q34311">
        <v>0</v>
      </c>
      <c r="R34311">
        <v>10</v>
      </c>
      <c r="S34311">
        <v>779</v>
      </c>
      <c r="T34311" t="s">
        <v>76</v>
      </c>
      <c r="U34311" t="s">
        <v>84</v>
      </c>
      <c r="V34311">
        <v>10</v>
      </c>
      <c r="W34311" t="s">
        <v>158</v>
      </c>
    </row>
    <row r="34312" spans="1:23" x14ac:dyDescent="0.25">
      <c r="A34312" t="s">
        <v>18</v>
      </c>
      <c r="B34312" s="4">
        <v>44514</v>
      </c>
      <c r="C34312">
        <v>7</v>
      </c>
      <c r="D34312" s="46">
        <f>Dettagli_Regioni[[#This Row],[ricoverati_con_sintomi]]*700</f>
        <v>4900</v>
      </c>
      <c r="E34312">
        <v>0</v>
      </c>
      <c r="F34312">
        <f>Dettagli_Regioni[[#This Row],[terapia_intensiva]]*1700</f>
        <v>0</v>
      </c>
      <c r="G34312">
        <v>7</v>
      </c>
      <c r="H34312">
        <v>155</v>
      </c>
      <c r="I34312">
        <v>162</v>
      </c>
      <c r="J34312">
        <v>28</v>
      </c>
      <c r="K34312">
        <v>29</v>
      </c>
      <c r="L34312">
        <v>11828</v>
      </c>
      <c r="M34312">
        <v>476</v>
      </c>
      <c r="N34312">
        <v>12466</v>
      </c>
      <c r="O34312">
        <v>254179</v>
      </c>
      <c r="P34312">
        <v>1</v>
      </c>
      <c r="Q34312">
        <v>0</v>
      </c>
      <c r="R34312">
        <v>29</v>
      </c>
      <c r="S34312">
        <v>2166</v>
      </c>
      <c r="T34312" t="s">
        <v>76</v>
      </c>
      <c r="U34312" t="s">
        <v>84</v>
      </c>
      <c r="V34312">
        <v>11</v>
      </c>
      <c r="W34312" t="s">
        <v>159</v>
      </c>
    </row>
    <row r="34313" spans="1:23" x14ac:dyDescent="0.25">
      <c r="A34313" t="s">
        <v>18</v>
      </c>
      <c r="B34313" s="4">
        <v>44822</v>
      </c>
      <c r="C34313">
        <v>12</v>
      </c>
      <c r="D34313" s="46">
        <f>Dettagli_Regioni[[#This Row],[ricoverati_con_sintomi]]*700</f>
        <v>8400</v>
      </c>
      <c r="E34313">
        <v>0</v>
      </c>
      <c r="F34313">
        <f>Dettagli_Regioni[[#This Row],[terapia_intensiva]]*1700</f>
        <v>0</v>
      </c>
      <c r="G34313">
        <v>12</v>
      </c>
      <c r="H34313">
        <v>612</v>
      </c>
      <c r="I34313">
        <v>624</v>
      </c>
      <c r="J34313">
        <v>7</v>
      </c>
      <c r="K34313">
        <v>8</v>
      </c>
      <c r="L34313">
        <v>42962</v>
      </c>
      <c r="M34313">
        <v>548</v>
      </c>
      <c r="N34313">
        <v>44134</v>
      </c>
      <c r="O34313">
        <v>553833</v>
      </c>
      <c r="P34313">
        <v>1</v>
      </c>
      <c r="Q34313">
        <v>0</v>
      </c>
      <c r="R34313">
        <v>8</v>
      </c>
      <c r="S34313">
        <v>170</v>
      </c>
      <c r="T34313" t="s">
        <v>77</v>
      </c>
      <c r="U34313" t="s">
        <v>83</v>
      </c>
      <c r="V34313">
        <v>9</v>
      </c>
      <c r="W34313" t="s">
        <v>157</v>
      </c>
    </row>
    <row r="34314" spans="1:23" x14ac:dyDescent="0.25">
      <c r="A34314" t="s">
        <v>18</v>
      </c>
      <c r="B34314" s="4">
        <v>44844</v>
      </c>
      <c r="C34314">
        <v>21</v>
      </c>
      <c r="D34314" s="46">
        <f>Dettagli_Regioni[[#This Row],[ricoverati_con_sintomi]]*700</f>
        <v>14700</v>
      </c>
      <c r="E34314">
        <v>0</v>
      </c>
      <c r="F34314">
        <f>Dettagli_Regioni[[#This Row],[terapia_intensiva]]*1700</f>
        <v>0</v>
      </c>
      <c r="G34314">
        <v>21</v>
      </c>
      <c r="H34314">
        <v>1357</v>
      </c>
      <c r="I34314">
        <v>1378</v>
      </c>
      <c r="J34314">
        <v>34</v>
      </c>
      <c r="K34314">
        <v>35</v>
      </c>
      <c r="L34314">
        <v>43718</v>
      </c>
      <c r="M34314">
        <v>552</v>
      </c>
      <c r="N34314">
        <v>45648</v>
      </c>
      <c r="O34314">
        <v>559583</v>
      </c>
      <c r="P34314">
        <v>1</v>
      </c>
      <c r="Q34314">
        <v>0</v>
      </c>
      <c r="R34314">
        <v>35</v>
      </c>
      <c r="S34314">
        <v>117</v>
      </c>
      <c r="T34314" t="s">
        <v>77</v>
      </c>
      <c r="U34314" t="s">
        <v>84</v>
      </c>
      <c r="V34314">
        <v>10</v>
      </c>
      <c r="W34314" t="s">
        <v>158</v>
      </c>
    </row>
    <row r="34315" spans="1:23" x14ac:dyDescent="0.25">
      <c r="A34315" t="s">
        <v>18</v>
      </c>
      <c r="B34315" s="4">
        <v>44884</v>
      </c>
      <c r="C34315">
        <v>6</v>
      </c>
      <c r="D34315" s="46">
        <f>Dettagli_Regioni[[#This Row],[ricoverati_con_sintomi]]*700</f>
        <v>4200</v>
      </c>
      <c r="E34315">
        <v>0</v>
      </c>
      <c r="F34315">
        <f>Dettagli_Regioni[[#This Row],[terapia_intensiva]]*1700</f>
        <v>0</v>
      </c>
      <c r="G34315">
        <v>6</v>
      </c>
      <c r="H34315">
        <v>819</v>
      </c>
      <c r="I34315">
        <v>825</v>
      </c>
      <c r="J34315">
        <v>52</v>
      </c>
      <c r="K34315">
        <v>53</v>
      </c>
      <c r="L34315">
        <v>47075</v>
      </c>
      <c r="M34315">
        <v>559</v>
      </c>
      <c r="N34315">
        <v>48459</v>
      </c>
      <c r="O34315">
        <v>572664</v>
      </c>
      <c r="P34315">
        <v>1</v>
      </c>
      <c r="Q34315">
        <v>0</v>
      </c>
      <c r="R34315">
        <v>53</v>
      </c>
      <c r="S34315">
        <v>154</v>
      </c>
      <c r="T34315" t="s">
        <v>77</v>
      </c>
      <c r="U34315" t="s">
        <v>84</v>
      </c>
      <c r="V34315">
        <v>11</v>
      </c>
      <c r="W34315" t="s">
        <v>159</v>
      </c>
    </row>
    <row r="34316" spans="1:23" x14ac:dyDescent="0.25">
      <c r="A34316" t="s">
        <v>18</v>
      </c>
      <c r="B34316" s="4">
        <v>44958</v>
      </c>
      <c r="C34316">
        <v>1</v>
      </c>
      <c r="D34316" s="46">
        <f>Dettagli_Regioni[[#This Row],[ricoverati_con_sintomi]]*700</f>
        <v>700</v>
      </c>
      <c r="E34316">
        <v>0</v>
      </c>
      <c r="F34316">
        <f>Dettagli_Regioni[[#This Row],[terapia_intensiva]]*1700</f>
        <v>0</v>
      </c>
      <c r="G34316">
        <v>1</v>
      </c>
      <c r="H34316">
        <v>618</v>
      </c>
      <c r="I34316">
        <v>619</v>
      </c>
      <c r="J34316">
        <v>2</v>
      </c>
      <c r="K34316">
        <v>3</v>
      </c>
      <c r="L34316">
        <v>49121</v>
      </c>
      <c r="M34316">
        <v>566</v>
      </c>
      <c r="N34316">
        <v>50306</v>
      </c>
      <c r="O34316">
        <v>585770</v>
      </c>
      <c r="P34316">
        <v>1</v>
      </c>
      <c r="Q34316">
        <v>0</v>
      </c>
      <c r="R34316">
        <v>3</v>
      </c>
      <c r="S34316">
        <v>76</v>
      </c>
      <c r="T34316" t="s">
        <v>78</v>
      </c>
      <c r="U34316" t="s">
        <v>81</v>
      </c>
      <c r="V34316">
        <v>2</v>
      </c>
      <c r="W34316" t="s">
        <v>150</v>
      </c>
    </row>
    <row r="34317" spans="1:23" x14ac:dyDescent="0.25">
      <c r="A34317" t="s">
        <v>18</v>
      </c>
      <c r="B34317" s="4">
        <v>44973</v>
      </c>
      <c r="C34317">
        <v>1</v>
      </c>
      <c r="D34317" s="46">
        <f>Dettagli_Regioni[[#This Row],[ricoverati_con_sintomi]]*700</f>
        <v>700</v>
      </c>
      <c r="E34317">
        <v>0</v>
      </c>
      <c r="F34317">
        <f>Dettagli_Regioni[[#This Row],[terapia_intensiva]]*1700</f>
        <v>0</v>
      </c>
      <c r="G34317">
        <v>1</v>
      </c>
      <c r="H34317">
        <v>633</v>
      </c>
      <c r="I34317">
        <v>634</v>
      </c>
      <c r="J34317">
        <v>4</v>
      </c>
      <c r="K34317">
        <v>5</v>
      </c>
      <c r="L34317">
        <v>49164</v>
      </c>
      <c r="M34317">
        <v>567</v>
      </c>
      <c r="N34317">
        <v>50365</v>
      </c>
      <c r="O34317">
        <v>587194</v>
      </c>
      <c r="P34317">
        <v>1</v>
      </c>
      <c r="Q34317">
        <v>0</v>
      </c>
      <c r="R34317">
        <v>5</v>
      </c>
      <c r="S34317">
        <v>115</v>
      </c>
      <c r="T34317" t="s">
        <v>78</v>
      </c>
      <c r="U34317" t="s">
        <v>81</v>
      </c>
      <c r="V34317">
        <v>2</v>
      </c>
      <c r="W34317" t="s">
        <v>150</v>
      </c>
    </row>
    <row r="34318" spans="1:23" x14ac:dyDescent="0.25">
      <c r="A34318" t="s">
        <v>18</v>
      </c>
      <c r="B34318" s="4">
        <v>45014</v>
      </c>
      <c r="C34318">
        <v>3</v>
      </c>
      <c r="D34318" s="46">
        <f>Dettagli_Regioni[[#This Row],[ricoverati_con_sintomi]]*700</f>
        <v>2100</v>
      </c>
      <c r="E34318">
        <v>0</v>
      </c>
      <c r="F34318">
        <f>Dettagli_Regioni[[#This Row],[terapia_intensiva]]*1700</f>
        <v>0</v>
      </c>
      <c r="G34318">
        <v>3</v>
      </c>
      <c r="H34318">
        <v>268</v>
      </c>
      <c r="I34318">
        <v>271</v>
      </c>
      <c r="J34318">
        <v>7</v>
      </c>
      <c r="K34318">
        <v>8</v>
      </c>
      <c r="L34318">
        <v>49750</v>
      </c>
      <c r="M34318">
        <v>568</v>
      </c>
      <c r="N34318">
        <v>50589</v>
      </c>
      <c r="O34318">
        <v>591305</v>
      </c>
      <c r="P34318">
        <v>1</v>
      </c>
      <c r="Q34318">
        <v>0</v>
      </c>
      <c r="R34318">
        <v>8</v>
      </c>
      <c r="S34318">
        <v>87</v>
      </c>
      <c r="T34318" t="s">
        <v>78</v>
      </c>
      <c r="U34318" t="s">
        <v>81</v>
      </c>
      <c r="V34318">
        <v>3</v>
      </c>
      <c r="W34318" t="s">
        <v>151</v>
      </c>
    </row>
    <row r="34319" spans="1:23" x14ac:dyDescent="0.25">
      <c r="A34319" t="s">
        <v>18</v>
      </c>
      <c r="B34319" s="4">
        <v>45030</v>
      </c>
      <c r="C34319">
        <v>4</v>
      </c>
      <c r="D34319" s="46">
        <f>Dettagli_Regioni[[#This Row],[ricoverati_con_sintomi]]*700</f>
        <v>2800</v>
      </c>
      <c r="E34319">
        <v>0</v>
      </c>
      <c r="F34319">
        <f>Dettagli_Regioni[[#This Row],[terapia_intensiva]]*1700</f>
        <v>0</v>
      </c>
      <c r="G34319">
        <v>4</v>
      </c>
      <c r="H34319">
        <v>272</v>
      </c>
      <c r="I34319">
        <v>276</v>
      </c>
      <c r="J34319">
        <v>10</v>
      </c>
      <c r="K34319">
        <v>11</v>
      </c>
      <c r="L34319">
        <v>49829</v>
      </c>
      <c r="M34319">
        <v>571</v>
      </c>
      <c r="N34319">
        <v>50676</v>
      </c>
      <c r="O34319">
        <v>592607</v>
      </c>
      <c r="P34319">
        <v>1</v>
      </c>
      <c r="Q34319">
        <v>0</v>
      </c>
      <c r="R34319">
        <v>11</v>
      </c>
      <c r="S34319">
        <v>84</v>
      </c>
      <c r="T34319" t="s">
        <v>78</v>
      </c>
      <c r="U34319" t="s">
        <v>82</v>
      </c>
      <c r="V34319">
        <v>4</v>
      </c>
      <c r="W34319" t="s">
        <v>152</v>
      </c>
    </row>
    <row r="34320" spans="1:23" x14ac:dyDescent="0.25">
      <c r="A34320" t="s">
        <v>18</v>
      </c>
      <c r="B34320" s="4">
        <v>45083</v>
      </c>
      <c r="C34320">
        <v>2</v>
      </c>
      <c r="D34320" s="46">
        <f>Dettagli_Regioni[[#This Row],[ricoverati_con_sintomi]]*700</f>
        <v>1400</v>
      </c>
      <c r="E34320">
        <v>0</v>
      </c>
      <c r="F34320">
        <f>Dettagli_Regioni[[#This Row],[terapia_intensiva]]*1700</f>
        <v>0</v>
      </c>
      <c r="G34320">
        <v>2</v>
      </c>
      <c r="H34320">
        <v>5</v>
      </c>
      <c r="I34320">
        <v>7</v>
      </c>
      <c r="J34320">
        <v>2</v>
      </c>
      <c r="K34320">
        <v>3</v>
      </c>
      <c r="L34320">
        <v>50300</v>
      </c>
      <c r="M34320">
        <v>573</v>
      </c>
      <c r="N34320">
        <v>50880</v>
      </c>
      <c r="O34320">
        <v>595218</v>
      </c>
      <c r="P34320">
        <v>1</v>
      </c>
      <c r="Q34320">
        <v>0</v>
      </c>
      <c r="R34320">
        <v>3</v>
      </c>
      <c r="S34320">
        <v>29</v>
      </c>
      <c r="T34320" t="s">
        <v>78</v>
      </c>
      <c r="U34320" t="s">
        <v>82</v>
      </c>
      <c r="V34320">
        <v>6</v>
      </c>
      <c r="W34320" t="s">
        <v>154</v>
      </c>
    </row>
    <row r="34321" spans="1:23" x14ac:dyDescent="0.25">
      <c r="A34321" t="s">
        <v>18</v>
      </c>
      <c r="B34321" s="4">
        <v>45101</v>
      </c>
      <c r="C34321">
        <v>0</v>
      </c>
      <c r="D34321" s="46">
        <f>Dettagli_Regioni[[#This Row],[ricoverati_con_sintomi]]*700</f>
        <v>0</v>
      </c>
      <c r="E34321">
        <v>0</v>
      </c>
      <c r="F34321">
        <f>Dettagli_Regioni[[#This Row],[terapia_intensiva]]*1700</f>
        <v>0</v>
      </c>
      <c r="G34321">
        <v>0</v>
      </c>
      <c r="H34321">
        <v>10</v>
      </c>
      <c r="I34321">
        <v>10</v>
      </c>
      <c r="J34321">
        <v>2</v>
      </c>
      <c r="K34321">
        <v>3</v>
      </c>
      <c r="L34321">
        <v>50321</v>
      </c>
      <c r="M34321">
        <v>573</v>
      </c>
      <c r="N34321">
        <v>50904</v>
      </c>
      <c r="O34321">
        <v>595554</v>
      </c>
      <c r="P34321">
        <v>1</v>
      </c>
      <c r="Q34321">
        <v>0</v>
      </c>
      <c r="R34321">
        <v>3</v>
      </c>
      <c r="S34321">
        <v>12</v>
      </c>
      <c r="T34321" t="s">
        <v>78</v>
      </c>
      <c r="U34321" t="s">
        <v>82</v>
      </c>
      <c r="V34321">
        <v>6</v>
      </c>
      <c r="W34321" t="s">
        <v>154</v>
      </c>
    </row>
    <row r="34322" spans="1:23" x14ac:dyDescent="0.25">
      <c r="A34322" t="s">
        <v>18</v>
      </c>
      <c r="B34322" s="4">
        <v>45139</v>
      </c>
      <c r="C34322">
        <v>2</v>
      </c>
      <c r="D34322" s="46">
        <f>Dettagli_Regioni[[#This Row],[ricoverati_con_sintomi]]*700</f>
        <v>1400</v>
      </c>
      <c r="E34322">
        <v>0</v>
      </c>
      <c r="F34322">
        <f>Dettagli_Regioni[[#This Row],[terapia_intensiva]]*1700</f>
        <v>0</v>
      </c>
      <c r="G34322">
        <v>2</v>
      </c>
      <c r="H34322">
        <v>16</v>
      </c>
      <c r="I34322">
        <v>18</v>
      </c>
      <c r="J34322">
        <v>2</v>
      </c>
      <c r="K34322">
        <v>3</v>
      </c>
      <c r="L34322">
        <v>50346</v>
      </c>
      <c r="M34322">
        <v>574</v>
      </c>
      <c r="N34322">
        <v>50938</v>
      </c>
      <c r="O34322">
        <v>596021</v>
      </c>
      <c r="P34322">
        <v>1</v>
      </c>
      <c r="Q34322">
        <v>0</v>
      </c>
      <c r="R34322">
        <v>3</v>
      </c>
      <c r="S34322">
        <v>28</v>
      </c>
      <c r="T34322" t="s">
        <v>78</v>
      </c>
      <c r="U34322" t="s">
        <v>83</v>
      </c>
      <c r="V34322">
        <v>8</v>
      </c>
      <c r="W34322" t="s">
        <v>156</v>
      </c>
    </row>
    <row r="34323" spans="1:23" x14ac:dyDescent="0.25">
      <c r="A34323" t="s">
        <v>18</v>
      </c>
      <c r="B34323" s="4">
        <v>45141</v>
      </c>
      <c r="C34323">
        <v>1</v>
      </c>
      <c r="D34323" s="46">
        <f>Dettagli_Regioni[[#This Row],[ricoverati_con_sintomi]]*700</f>
        <v>700</v>
      </c>
      <c r="E34323">
        <v>0</v>
      </c>
      <c r="F34323">
        <f>Dettagli_Regioni[[#This Row],[terapia_intensiva]]*1700</f>
        <v>0</v>
      </c>
      <c r="G34323">
        <v>1</v>
      </c>
      <c r="H34323">
        <v>17</v>
      </c>
      <c r="I34323">
        <v>18</v>
      </c>
      <c r="J34323">
        <v>2</v>
      </c>
      <c r="K34323">
        <v>3</v>
      </c>
      <c r="L34323">
        <v>50350</v>
      </c>
      <c r="M34323">
        <v>574</v>
      </c>
      <c r="N34323">
        <v>50942</v>
      </c>
      <c r="O34323">
        <v>596058</v>
      </c>
      <c r="P34323">
        <v>1</v>
      </c>
      <c r="Q34323">
        <v>0</v>
      </c>
      <c r="R34323">
        <v>3</v>
      </c>
      <c r="S34323">
        <v>13</v>
      </c>
      <c r="T34323" t="s">
        <v>78</v>
      </c>
      <c r="U34323" t="s">
        <v>83</v>
      </c>
      <c r="V34323">
        <v>8</v>
      </c>
      <c r="W34323" t="s">
        <v>156</v>
      </c>
    </row>
    <row r="34324" spans="1:23" x14ac:dyDescent="0.25">
      <c r="A34324" t="s">
        <v>18</v>
      </c>
      <c r="B34324" s="4">
        <v>45156</v>
      </c>
      <c r="C34324">
        <v>1</v>
      </c>
      <c r="D34324" s="46">
        <f>Dettagli_Regioni[[#This Row],[ricoverati_con_sintomi]]*700</f>
        <v>700</v>
      </c>
      <c r="E34324">
        <v>0</v>
      </c>
      <c r="F34324">
        <f>Dettagli_Regioni[[#This Row],[terapia_intensiva]]*1700</f>
        <v>0</v>
      </c>
      <c r="G34324">
        <v>1</v>
      </c>
      <c r="H34324">
        <v>9</v>
      </c>
      <c r="I34324">
        <v>10</v>
      </c>
      <c r="J34324">
        <v>3</v>
      </c>
      <c r="K34324">
        <v>4</v>
      </c>
      <c r="L34324">
        <v>50377</v>
      </c>
      <c r="M34324">
        <v>574</v>
      </c>
      <c r="N34324">
        <v>50961</v>
      </c>
      <c r="O34324">
        <v>596257</v>
      </c>
      <c r="P34324">
        <v>1</v>
      </c>
      <c r="Q34324">
        <v>0</v>
      </c>
      <c r="R34324">
        <v>4</v>
      </c>
      <c r="S34324">
        <v>16</v>
      </c>
      <c r="T34324" t="s">
        <v>78</v>
      </c>
      <c r="U34324" t="s">
        <v>83</v>
      </c>
      <c r="V34324">
        <v>8</v>
      </c>
      <c r="W34324" t="s">
        <v>156</v>
      </c>
    </row>
    <row r="34325" spans="1:23" x14ac:dyDescent="0.25">
      <c r="A34325" t="s">
        <v>18</v>
      </c>
      <c r="B34325" s="4">
        <v>45161</v>
      </c>
      <c r="C34325">
        <v>0</v>
      </c>
      <c r="D34325" s="46">
        <f>Dettagli_Regioni[[#This Row],[ricoverati_con_sintomi]]*700</f>
        <v>0</v>
      </c>
      <c r="E34325">
        <v>0</v>
      </c>
      <c r="F34325">
        <f>Dettagli_Regioni[[#This Row],[terapia_intensiva]]*1700</f>
        <v>0</v>
      </c>
      <c r="G34325">
        <v>0</v>
      </c>
      <c r="H34325">
        <v>16</v>
      </c>
      <c r="I34325">
        <v>16</v>
      </c>
      <c r="J34325">
        <v>3</v>
      </c>
      <c r="K34325">
        <v>4</v>
      </c>
      <c r="L34325">
        <v>50384</v>
      </c>
      <c r="M34325">
        <v>574</v>
      </c>
      <c r="N34325">
        <v>50974</v>
      </c>
      <c r="O34325">
        <v>596334</v>
      </c>
      <c r="P34325">
        <v>1</v>
      </c>
      <c r="Q34325">
        <v>0</v>
      </c>
      <c r="R34325">
        <v>4</v>
      </c>
      <c r="S34325">
        <v>17</v>
      </c>
      <c r="T34325" t="s">
        <v>78</v>
      </c>
      <c r="U34325" t="s">
        <v>83</v>
      </c>
      <c r="V34325">
        <v>8</v>
      </c>
      <c r="W34325" t="s">
        <v>156</v>
      </c>
    </row>
    <row r="34326" spans="1:23" x14ac:dyDescent="0.25">
      <c r="A34326" t="s">
        <v>18</v>
      </c>
      <c r="B34326" s="4">
        <v>45164</v>
      </c>
      <c r="C34326">
        <v>2</v>
      </c>
      <c r="D34326" s="46">
        <f>Dettagli_Regioni[[#This Row],[ricoverati_con_sintomi]]*700</f>
        <v>1400</v>
      </c>
      <c r="E34326">
        <v>0</v>
      </c>
      <c r="F34326">
        <f>Dettagli_Regioni[[#This Row],[terapia_intensiva]]*1700</f>
        <v>0</v>
      </c>
      <c r="G34326">
        <v>2</v>
      </c>
      <c r="H34326">
        <v>22</v>
      </c>
      <c r="I34326">
        <v>24</v>
      </c>
      <c r="J34326">
        <v>4</v>
      </c>
      <c r="K34326">
        <v>5</v>
      </c>
      <c r="L34326">
        <v>50389</v>
      </c>
      <c r="M34326">
        <v>574</v>
      </c>
      <c r="N34326">
        <v>50987</v>
      </c>
      <c r="O34326">
        <v>596385</v>
      </c>
      <c r="P34326">
        <v>1</v>
      </c>
      <c r="Q34326">
        <v>0</v>
      </c>
      <c r="R34326">
        <v>5</v>
      </c>
      <c r="S34326">
        <v>21</v>
      </c>
      <c r="T34326" t="s">
        <v>78</v>
      </c>
      <c r="U34326" t="s">
        <v>83</v>
      </c>
      <c r="V34326">
        <v>8</v>
      </c>
      <c r="W34326" t="s">
        <v>156</v>
      </c>
    </row>
    <row r="34327" spans="1:23" x14ac:dyDescent="0.25">
      <c r="A34327" t="s">
        <v>18</v>
      </c>
      <c r="B34327" s="4">
        <v>45171</v>
      </c>
      <c r="C34327">
        <v>1</v>
      </c>
      <c r="D34327" s="46">
        <f>Dettagli_Regioni[[#This Row],[ricoverati_con_sintomi]]*700</f>
        <v>700</v>
      </c>
      <c r="E34327">
        <v>0</v>
      </c>
      <c r="F34327">
        <f>Dettagli_Regioni[[#This Row],[terapia_intensiva]]*1700</f>
        <v>0</v>
      </c>
      <c r="G34327">
        <v>1</v>
      </c>
      <c r="H34327">
        <v>18</v>
      </c>
      <c r="I34327">
        <v>19</v>
      </c>
      <c r="J34327">
        <v>5</v>
      </c>
      <c r="K34327">
        <v>6</v>
      </c>
      <c r="L34327">
        <v>50414</v>
      </c>
      <c r="M34327">
        <v>574</v>
      </c>
      <c r="N34327">
        <v>51007</v>
      </c>
      <c r="O34327">
        <v>596507</v>
      </c>
      <c r="P34327">
        <v>1</v>
      </c>
      <c r="Q34327">
        <v>0</v>
      </c>
      <c r="R34327">
        <v>6</v>
      </c>
      <c r="S34327">
        <v>20</v>
      </c>
      <c r="T34327" t="s">
        <v>78</v>
      </c>
      <c r="U34327" t="s">
        <v>83</v>
      </c>
      <c r="V34327">
        <v>9</v>
      </c>
      <c r="W34327" t="s">
        <v>157</v>
      </c>
    </row>
    <row r="34328" spans="1:23" x14ac:dyDescent="0.25">
      <c r="A34328" t="s">
        <v>18</v>
      </c>
      <c r="B34328" s="4">
        <v>45266</v>
      </c>
      <c r="C34328">
        <v>17</v>
      </c>
      <c r="D34328" s="46">
        <f>Dettagli_Regioni[[#This Row],[ricoverati_con_sintomi]]*700</f>
        <v>11900</v>
      </c>
      <c r="E34328">
        <v>0</v>
      </c>
      <c r="F34328">
        <f>Dettagli_Regioni[[#This Row],[terapia_intensiva]]*1700</f>
        <v>0</v>
      </c>
      <c r="G34328">
        <v>17</v>
      </c>
      <c r="H34328">
        <v>81</v>
      </c>
      <c r="I34328">
        <v>98</v>
      </c>
      <c r="J34328">
        <v>12</v>
      </c>
      <c r="K34328">
        <v>13</v>
      </c>
      <c r="L34328">
        <v>51476</v>
      </c>
      <c r="M34328">
        <v>579</v>
      </c>
      <c r="N34328">
        <v>52153</v>
      </c>
      <c r="O34328">
        <v>602325</v>
      </c>
      <c r="P34328">
        <v>1</v>
      </c>
      <c r="Q34328">
        <v>0</v>
      </c>
      <c r="R34328">
        <v>13</v>
      </c>
      <c r="S34328">
        <v>88</v>
      </c>
      <c r="T34328" t="s">
        <v>78</v>
      </c>
      <c r="U34328" t="s">
        <v>84</v>
      </c>
      <c r="V34328">
        <v>12</v>
      </c>
      <c r="W34328" t="s">
        <v>160</v>
      </c>
    </row>
    <row r="34329" spans="1:23" x14ac:dyDescent="0.25">
      <c r="A34329" t="s">
        <v>18</v>
      </c>
      <c r="B34329" s="4">
        <v>45301</v>
      </c>
      <c r="C34329">
        <v>10</v>
      </c>
      <c r="D34329" s="46">
        <f>Dettagli_Regioni[[#This Row],[ricoverati_con_sintomi]]*700</f>
        <v>7000</v>
      </c>
      <c r="E34329">
        <v>0</v>
      </c>
      <c r="F34329">
        <f>Dettagli_Regioni[[#This Row],[terapia_intensiva]]*1700</f>
        <v>0</v>
      </c>
      <c r="G34329">
        <v>10</v>
      </c>
      <c r="H34329">
        <v>30</v>
      </c>
      <c r="I34329">
        <v>40</v>
      </c>
      <c r="J34329">
        <v>4</v>
      </c>
      <c r="K34329">
        <v>5</v>
      </c>
      <c r="L34329">
        <v>51801</v>
      </c>
      <c r="M34329">
        <v>587</v>
      </c>
      <c r="N34329">
        <v>52428</v>
      </c>
      <c r="O34329">
        <v>604025</v>
      </c>
      <c r="P34329">
        <v>1</v>
      </c>
      <c r="Q34329">
        <v>0</v>
      </c>
      <c r="R34329">
        <v>5</v>
      </c>
      <c r="S34329">
        <v>55</v>
      </c>
      <c r="T34329" t="s">
        <v>79</v>
      </c>
      <c r="U34329" t="s">
        <v>81</v>
      </c>
      <c r="V34329">
        <v>1</v>
      </c>
      <c r="W34329" t="s">
        <v>149</v>
      </c>
    </row>
    <row r="34330" spans="1:23" x14ac:dyDescent="0.25">
      <c r="A34330" t="s">
        <v>18</v>
      </c>
      <c r="B34330" s="4">
        <v>45315</v>
      </c>
      <c r="C34330">
        <v>2</v>
      </c>
      <c r="D34330" s="46">
        <f>Dettagli_Regioni[[#This Row],[ricoverati_con_sintomi]]*700</f>
        <v>1400</v>
      </c>
      <c r="E34330">
        <v>0</v>
      </c>
      <c r="F34330">
        <f>Dettagli_Regioni[[#This Row],[terapia_intensiva]]*1700</f>
        <v>0</v>
      </c>
      <c r="G34330">
        <v>2</v>
      </c>
      <c r="H34330">
        <v>19</v>
      </c>
      <c r="I34330">
        <v>21</v>
      </c>
      <c r="J34330">
        <v>4</v>
      </c>
      <c r="K34330">
        <v>5</v>
      </c>
      <c r="L34330">
        <v>51835</v>
      </c>
      <c r="M34330">
        <v>588</v>
      </c>
      <c r="N34330">
        <v>52444</v>
      </c>
      <c r="O34330">
        <v>604606</v>
      </c>
      <c r="P34330">
        <v>1</v>
      </c>
      <c r="Q34330">
        <v>0</v>
      </c>
      <c r="R34330">
        <v>5</v>
      </c>
      <c r="S34330">
        <v>52</v>
      </c>
      <c r="T34330" t="s">
        <v>79</v>
      </c>
      <c r="U34330" t="s">
        <v>81</v>
      </c>
      <c r="V34330">
        <v>1</v>
      </c>
      <c r="W34330" t="s">
        <v>149</v>
      </c>
    </row>
    <row r="34331" spans="1:23" x14ac:dyDescent="0.25">
      <c r="A34331" t="s">
        <v>18</v>
      </c>
      <c r="B34331" s="4">
        <v>45456</v>
      </c>
      <c r="C34331">
        <v>7</v>
      </c>
      <c r="D34331" s="46">
        <f>Dettagli_Regioni[[#This Row],[ricoverati_con_sintomi]]*700</f>
        <v>4900</v>
      </c>
      <c r="E34331">
        <v>0</v>
      </c>
      <c r="F34331">
        <f>Dettagli_Regioni[[#This Row],[terapia_intensiva]]*1700</f>
        <v>0</v>
      </c>
      <c r="G34331">
        <v>7</v>
      </c>
      <c r="H34331">
        <v>2</v>
      </c>
      <c r="I34331">
        <v>9</v>
      </c>
      <c r="J34331">
        <v>-2</v>
      </c>
      <c r="K34331">
        <v>-1</v>
      </c>
      <c r="L34331">
        <v>51885</v>
      </c>
      <c r="M34331">
        <v>591</v>
      </c>
      <c r="N34331">
        <v>52485</v>
      </c>
      <c r="O34331">
        <v>609165</v>
      </c>
      <c r="P34331">
        <v>1</v>
      </c>
      <c r="Q34331">
        <v>0</v>
      </c>
      <c r="R34331">
        <v>-1</v>
      </c>
      <c r="S34331">
        <v>43</v>
      </c>
      <c r="T34331" t="s">
        <v>79</v>
      </c>
      <c r="U34331" t="s">
        <v>82</v>
      </c>
      <c r="V34331">
        <v>6</v>
      </c>
      <c r="W34331" t="s">
        <v>154</v>
      </c>
    </row>
    <row r="34332" spans="1:23" x14ac:dyDescent="0.25">
      <c r="A34332" t="s">
        <v>18</v>
      </c>
      <c r="B34332" s="4">
        <v>45492</v>
      </c>
      <c r="C34332">
        <v>0</v>
      </c>
      <c r="D34332" s="46">
        <f>Dettagli_Regioni[[#This Row],[ricoverati_con_sintomi]]*700</f>
        <v>0</v>
      </c>
      <c r="E34332">
        <v>0</v>
      </c>
      <c r="F34332">
        <f>Dettagli_Regioni[[#This Row],[terapia_intensiva]]*1700</f>
        <v>0</v>
      </c>
      <c r="G34332">
        <v>0</v>
      </c>
      <c r="H34332">
        <v>14</v>
      </c>
      <c r="I34332">
        <v>14</v>
      </c>
      <c r="J34332">
        <v>3</v>
      </c>
      <c r="K34332">
        <v>4</v>
      </c>
      <c r="L34332">
        <v>51910</v>
      </c>
      <c r="M34332">
        <v>592</v>
      </c>
      <c r="N34332">
        <v>52516</v>
      </c>
      <c r="O34332">
        <v>610044</v>
      </c>
      <c r="P34332">
        <v>1</v>
      </c>
      <c r="Q34332">
        <v>0</v>
      </c>
      <c r="R34332">
        <v>4</v>
      </c>
      <c r="S34332">
        <v>24</v>
      </c>
      <c r="T34332" t="s">
        <v>79</v>
      </c>
      <c r="U34332" t="s">
        <v>83</v>
      </c>
      <c r="V34332">
        <v>7</v>
      </c>
      <c r="W34332" t="s">
        <v>155</v>
      </c>
    </row>
    <row r="34333" spans="1:23" x14ac:dyDescent="0.25">
      <c r="A34333" t="s">
        <v>18</v>
      </c>
      <c r="B34333" s="4">
        <v>45525</v>
      </c>
      <c r="C34333">
        <v>0</v>
      </c>
      <c r="D34333" s="46">
        <f>Dettagli_Regioni[[#This Row],[ricoverati_con_sintomi]]*700</f>
        <v>0</v>
      </c>
      <c r="E34333">
        <v>0</v>
      </c>
      <c r="F34333">
        <f>Dettagli_Regioni[[#This Row],[terapia_intensiva]]*1700</f>
        <v>0</v>
      </c>
      <c r="G34333">
        <v>0</v>
      </c>
      <c r="H34333">
        <v>21</v>
      </c>
      <c r="I34333">
        <v>21</v>
      </c>
      <c r="J34333">
        <v>3</v>
      </c>
      <c r="K34333">
        <v>4</v>
      </c>
      <c r="L34333">
        <v>51987</v>
      </c>
      <c r="M34333">
        <v>592</v>
      </c>
      <c r="N34333">
        <v>52600</v>
      </c>
      <c r="O34333">
        <v>610783</v>
      </c>
      <c r="P34333">
        <v>1</v>
      </c>
      <c r="Q34333">
        <v>0</v>
      </c>
      <c r="R34333">
        <v>4</v>
      </c>
      <c r="S34333">
        <v>42</v>
      </c>
      <c r="T34333" t="s">
        <v>79</v>
      </c>
      <c r="U34333" t="s">
        <v>83</v>
      </c>
      <c r="V34333">
        <v>8</v>
      </c>
      <c r="W34333" t="s">
        <v>156</v>
      </c>
    </row>
    <row r="34334" spans="1:23" x14ac:dyDescent="0.25">
      <c r="A34334" t="s">
        <v>18</v>
      </c>
      <c r="B34334" s="4">
        <v>45532</v>
      </c>
      <c r="C34334">
        <v>0</v>
      </c>
      <c r="D34334" s="46">
        <f>Dettagli_Regioni[[#This Row],[ricoverati_con_sintomi]]*700</f>
        <v>0</v>
      </c>
      <c r="E34334">
        <v>0</v>
      </c>
      <c r="F34334">
        <f>Dettagli_Regioni[[#This Row],[terapia_intensiva]]*1700</f>
        <v>0</v>
      </c>
      <c r="G34334">
        <v>0</v>
      </c>
      <c r="H34334">
        <v>24</v>
      </c>
      <c r="I34334">
        <v>24</v>
      </c>
      <c r="J34334">
        <v>2</v>
      </c>
      <c r="K34334">
        <v>3</v>
      </c>
      <c r="L34334">
        <v>52011</v>
      </c>
      <c r="M34334">
        <v>592</v>
      </c>
      <c r="N34334">
        <v>52627</v>
      </c>
      <c r="O34334">
        <v>610972</v>
      </c>
      <c r="P34334">
        <v>1</v>
      </c>
      <c r="Q34334">
        <v>0</v>
      </c>
      <c r="R34334">
        <v>3</v>
      </c>
      <c r="S34334">
        <v>38</v>
      </c>
      <c r="T34334" t="s">
        <v>79</v>
      </c>
      <c r="U34334" t="s">
        <v>83</v>
      </c>
      <c r="V34334">
        <v>8</v>
      </c>
      <c r="W34334" t="s">
        <v>156</v>
      </c>
    </row>
    <row r="34335" spans="1:23" x14ac:dyDescent="0.25">
      <c r="A34335" t="s">
        <v>18</v>
      </c>
      <c r="B34335" s="4">
        <v>44361</v>
      </c>
      <c r="C34335">
        <v>3</v>
      </c>
      <c r="D34335" s="46">
        <f>Dettagli_Regioni[[#This Row],[ricoverati_con_sintomi]]*700</f>
        <v>2100</v>
      </c>
      <c r="E34335">
        <v>0</v>
      </c>
      <c r="F34335">
        <f>Dettagli_Regioni[[#This Row],[terapia_intensiva]]*1700</f>
        <v>0</v>
      </c>
      <c r="G34335">
        <v>3</v>
      </c>
      <c r="H34335">
        <v>93</v>
      </c>
      <c r="I34335">
        <v>96</v>
      </c>
      <c r="J34335">
        <v>1</v>
      </c>
      <c r="K34335">
        <v>2</v>
      </c>
      <c r="L34335">
        <v>11090</v>
      </c>
      <c r="M34335">
        <v>472</v>
      </c>
      <c r="N34335">
        <v>11658</v>
      </c>
      <c r="O34335">
        <v>134605</v>
      </c>
      <c r="P34335">
        <v>1</v>
      </c>
      <c r="Q34335">
        <v>0</v>
      </c>
      <c r="R34335">
        <v>2</v>
      </c>
      <c r="S34335">
        <v>107</v>
      </c>
      <c r="T34335" t="s">
        <v>76</v>
      </c>
      <c r="U34335" t="s">
        <v>82</v>
      </c>
      <c r="V34335">
        <v>6</v>
      </c>
      <c r="W34335" t="s">
        <v>154</v>
      </c>
    </row>
    <row r="34336" spans="1:23" x14ac:dyDescent="0.25">
      <c r="A34336" t="s">
        <v>18</v>
      </c>
      <c r="B34336" s="4">
        <v>44378</v>
      </c>
      <c r="C34336">
        <v>1</v>
      </c>
      <c r="D34336" s="46">
        <f>Dettagli_Regioni[[#This Row],[ricoverati_con_sintomi]]*700</f>
        <v>700</v>
      </c>
      <c r="E34336">
        <v>0</v>
      </c>
      <c r="F34336">
        <f>Dettagli_Regioni[[#This Row],[terapia_intensiva]]*1700</f>
        <v>0</v>
      </c>
      <c r="G34336">
        <v>1</v>
      </c>
      <c r="H34336">
        <v>35</v>
      </c>
      <c r="I34336">
        <v>36</v>
      </c>
      <c r="J34336">
        <v>1</v>
      </c>
      <c r="K34336">
        <v>2</v>
      </c>
      <c r="L34336">
        <v>11184</v>
      </c>
      <c r="M34336">
        <v>473</v>
      </c>
      <c r="N34336">
        <v>11693</v>
      </c>
      <c r="O34336">
        <v>140373</v>
      </c>
      <c r="P34336">
        <v>1</v>
      </c>
      <c r="Q34336">
        <v>0</v>
      </c>
      <c r="R34336">
        <v>2</v>
      </c>
      <c r="S34336">
        <v>411</v>
      </c>
      <c r="T34336" t="s">
        <v>76</v>
      </c>
      <c r="U34336" t="s">
        <v>83</v>
      </c>
      <c r="V34336">
        <v>7</v>
      </c>
      <c r="W34336" t="s">
        <v>155</v>
      </c>
    </row>
    <row r="34337" spans="1:23" x14ac:dyDescent="0.25">
      <c r="A34337" t="s">
        <v>18</v>
      </c>
      <c r="B34337" s="4">
        <v>44935</v>
      </c>
      <c r="C34337">
        <v>1</v>
      </c>
      <c r="D34337" s="46">
        <f>Dettagli_Regioni[[#This Row],[ricoverati_con_sintomi]]*700</f>
        <v>700</v>
      </c>
      <c r="E34337">
        <v>0</v>
      </c>
      <c r="F34337">
        <f>Dettagli_Regioni[[#This Row],[terapia_intensiva]]*1700</f>
        <v>0</v>
      </c>
      <c r="G34337">
        <v>1</v>
      </c>
      <c r="H34337">
        <v>796</v>
      </c>
      <c r="I34337">
        <v>797</v>
      </c>
      <c r="J34337">
        <v>1</v>
      </c>
      <c r="K34337">
        <v>2</v>
      </c>
      <c r="L34337">
        <v>48812</v>
      </c>
      <c r="M34337">
        <v>564</v>
      </c>
      <c r="N34337">
        <v>50173</v>
      </c>
      <c r="O34337">
        <v>583230</v>
      </c>
      <c r="P34337">
        <v>1</v>
      </c>
      <c r="Q34337">
        <v>0</v>
      </c>
      <c r="R34337">
        <v>2</v>
      </c>
      <c r="S34337">
        <v>56</v>
      </c>
      <c r="T34337" t="s">
        <v>78</v>
      </c>
      <c r="U34337" t="s">
        <v>81</v>
      </c>
      <c r="V34337">
        <v>1</v>
      </c>
      <c r="W34337" t="s">
        <v>149</v>
      </c>
    </row>
    <row r="34338" spans="1:23" x14ac:dyDescent="0.25">
      <c r="A34338" t="s">
        <v>18</v>
      </c>
      <c r="B34338" s="4">
        <v>44963</v>
      </c>
      <c r="C34338">
        <v>3</v>
      </c>
      <c r="D34338" s="46">
        <f>Dettagli_Regioni[[#This Row],[ricoverati_con_sintomi]]*700</f>
        <v>2100</v>
      </c>
      <c r="E34338">
        <v>0</v>
      </c>
      <c r="F34338">
        <f>Dettagli_Regioni[[#This Row],[terapia_intensiva]]*1700</f>
        <v>0</v>
      </c>
      <c r="G34338">
        <v>3</v>
      </c>
      <c r="H34338">
        <v>626</v>
      </c>
      <c r="I34338">
        <v>629</v>
      </c>
      <c r="J34338">
        <v>1</v>
      </c>
      <c r="K34338">
        <v>2</v>
      </c>
      <c r="L34338">
        <v>49125</v>
      </c>
      <c r="M34338">
        <v>566</v>
      </c>
      <c r="N34338">
        <v>50320</v>
      </c>
      <c r="O34338">
        <v>586014</v>
      </c>
      <c r="P34338">
        <v>1</v>
      </c>
      <c r="Q34338">
        <v>0</v>
      </c>
      <c r="R34338">
        <v>2</v>
      </c>
      <c r="S34338">
        <v>10</v>
      </c>
      <c r="T34338" t="s">
        <v>78</v>
      </c>
      <c r="U34338" t="s">
        <v>81</v>
      </c>
      <c r="V34338">
        <v>2</v>
      </c>
      <c r="W34338" t="s">
        <v>150</v>
      </c>
    </row>
    <row r="34339" spans="1:23" x14ac:dyDescent="0.25">
      <c r="A34339" t="s">
        <v>18</v>
      </c>
      <c r="B34339" s="4">
        <v>45093</v>
      </c>
      <c r="C34339">
        <v>0</v>
      </c>
      <c r="D34339" s="46">
        <f>Dettagli_Regioni[[#This Row],[ricoverati_con_sintomi]]*700</f>
        <v>0</v>
      </c>
      <c r="E34339">
        <v>0</v>
      </c>
      <c r="F34339">
        <f>Dettagli_Regioni[[#This Row],[terapia_intensiva]]*1700</f>
        <v>0</v>
      </c>
      <c r="G34339">
        <v>0</v>
      </c>
      <c r="H34339">
        <v>6</v>
      </c>
      <c r="I34339">
        <v>6</v>
      </c>
      <c r="J34339">
        <v>1</v>
      </c>
      <c r="K34339">
        <v>2</v>
      </c>
      <c r="L34339">
        <v>50314</v>
      </c>
      <c r="M34339">
        <v>573</v>
      </c>
      <c r="N34339">
        <v>50893</v>
      </c>
      <c r="O34339">
        <v>595401</v>
      </c>
      <c r="P34339">
        <v>1</v>
      </c>
      <c r="Q34339">
        <v>0</v>
      </c>
      <c r="R34339">
        <v>2</v>
      </c>
      <c r="S34339">
        <v>19</v>
      </c>
      <c r="T34339" t="s">
        <v>78</v>
      </c>
      <c r="U34339" t="s">
        <v>82</v>
      </c>
      <c r="V34339">
        <v>6</v>
      </c>
      <c r="W34339" t="s">
        <v>154</v>
      </c>
    </row>
    <row r="34340" spans="1:23" x14ac:dyDescent="0.25">
      <c r="A34340" t="s">
        <v>18</v>
      </c>
      <c r="B34340" s="4">
        <v>45136</v>
      </c>
      <c r="C34340">
        <v>2</v>
      </c>
      <c r="D34340" s="46">
        <f>Dettagli_Regioni[[#This Row],[ricoverati_con_sintomi]]*700</f>
        <v>1400</v>
      </c>
      <c r="E34340">
        <v>0</v>
      </c>
      <c r="F34340">
        <f>Dettagli_Regioni[[#This Row],[terapia_intensiva]]*1700</f>
        <v>0</v>
      </c>
      <c r="G34340">
        <v>2</v>
      </c>
      <c r="H34340">
        <v>17</v>
      </c>
      <c r="I34340">
        <v>19</v>
      </c>
      <c r="J34340">
        <v>1</v>
      </c>
      <c r="K34340">
        <v>2</v>
      </c>
      <c r="L34340">
        <v>50342</v>
      </c>
      <c r="M34340">
        <v>574</v>
      </c>
      <c r="N34340">
        <v>50935</v>
      </c>
      <c r="O34340">
        <v>595976</v>
      </c>
      <c r="P34340">
        <v>1</v>
      </c>
      <c r="Q34340">
        <v>0</v>
      </c>
      <c r="R34340">
        <v>2</v>
      </c>
      <c r="S34340">
        <v>12</v>
      </c>
      <c r="T34340" t="s">
        <v>78</v>
      </c>
      <c r="U34340" t="s">
        <v>83</v>
      </c>
      <c r="V34340">
        <v>7</v>
      </c>
      <c r="W34340" t="s">
        <v>155</v>
      </c>
    </row>
    <row r="34341" spans="1:23" x14ac:dyDescent="0.25">
      <c r="A34341" t="s">
        <v>18</v>
      </c>
      <c r="B34341" s="4">
        <v>45149</v>
      </c>
      <c r="C34341">
        <v>1</v>
      </c>
      <c r="D34341" s="46">
        <f>Dettagli_Regioni[[#This Row],[ricoverati_con_sintomi]]*700</f>
        <v>700</v>
      </c>
      <c r="E34341">
        <v>0</v>
      </c>
      <c r="F34341">
        <f>Dettagli_Regioni[[#This Row],[terapia_intensiva]]*1700</f>
        <v>0</v>
      </c>
      <c r="G34341">
        <v>1</v>
      </c>
      <c r="H34341">
        <v>7</v>
      </c>
      <c r="I34341">
        <v>8</v>
      </c>
      <c r="J34341">
        <v>1</v>
      </c>
      <c r="K34341">
        <v>2</v>
      </c>
      <c r="L34341">
        <v>50369</v>
      </c>
      <c r="M34341">
        <v>574</v>
      </c>
      <c r="N34341">
        <v>50951</v>
      </c>
      <c r="O34341">
        <v>596157</v>
      </c>
      <c r="P34341">
        <v>1</v>
      </c>
      <c r="Q34341">
        <v>0</v>
      </c>
      <c r="R34341">
        <v>2</v>
      </c>
      <c r="S34341">
        <v>7</v>
      </c>
      <c r="T34341" t="s">
        <v>78</v>
      </c>
      <c r="U34341" t="s">
        <v>83</v>
      </c>
      <c r="V34341">
        <v>8</v>
      </c>
      <c r="W34341" t="s">
        <v>156</v>
      </c>
    </row>
    <row r="34342" spans="1:23" x14ac:dyDescent="0.25">
      <c r="A34342" t="s">
        <v>18</v>
      </c>
      <c r="B34342" s="4">
        <v>45177</v>
      </c>
      <c r="C34342">
        <v>5</v>
      </c>
      <c r="D34342" s="46">
        <f>Dettagli_Regioni[[#This Row],[ricoverati_con_sintomi]]*700</f>
        <v>3500</v>
      </c>
      <c r="E34342">
        <v>0</v>
      </c>
      <c r="F34342">
        <f>Dettagli_Regioni[[#This Row],[terapia_intensiva]]*1700</f>
        <v>0</v>
      </c>
      <c r="G34342">
        <v>5</v>
      </c>
      <c r="H34342">
        <v>24</v>
      </c>
      <c r="I34342">
        <v>29</v>
      </c>
      <c r="J34342">
        <v>1</v>
      </c>
      <c r="K34342">
        <v>2</v>
      </c>
      <c r="L34342">
        <v>50426</v>
      </c>
      <c r="M34342">
        <v>574</v>
      </c>
      <c r="N34342">
        <v>51029</v>
      </c>
      <c r="O34342">
        <v>596605</v>
      </c>
      <c r="P34342">
        <v>1</v>
      </c>
      <c r="Q34342">
        <v>0</v>
      </c>
      <c r="R34342">
        <v>2</v>
      </c>
      <c r="S34342">
        <v>11</v>
      </c>
      <c r="T34342" t="s">
        <v>78</v>
      </c>
      <c r="U34342" t="s">
        <v>83</v>
      </c>
      <c r="V34342">
        <v>9</v>
      </c>
      <c r="W34342" t="s">
        <v>157</v>
      </c>
    </row>
    <row r="34343" spans="1:23" x14ac:dyDescent="0.25">
      <c r="A34343" t="s">
        <v>18</v>
      </c>
      <c r="B34343" s="4">
        <v>45316</v>
      </c>
      <c r="C34343">
        <v>2</v>
      </c>
      <c r="D34343" s="46">
        <f>Dettagli_Regioni[[#This Row],[ricoverati_con_sintomi]]*700</f>
        <v>1400</v>
      </c>
      <c r="E34343">
        <v>0</v>
      </c>
      <c r="F34343">
        <f>Dettagli_Regioni[[#This Row],[terapia_intensiva]]*1700</f>
        <v>0</v>
      </c>
      <c r="G34343">
        <v>2</v>
      </c>
      <c r="H34343">
        <v>20</v>
      </c>
      <c r="I34343">
        <v>22</v>
      </c>
      <c r="J34343">
        <v>1</v>
      </c>
      <c r="K34343">
        <v>2</v>
      </c>
      <c r="L34343">
        <v>51836</v>
      </c>
      <c r="M34343">
        <v>588</v>
      </c>
      <c r="N34343">
        <v>52446</v>
      </c>
      <c r="O34343">
        <v>604662</v>
      </c>
      <c r="P34343">
        <v>1</v>
      </c>
      <c r="Q34343">
        <v>0</v>
      </c>
      <c r="R34343">
        <v>2</v>
      </c>
      <c r="S34343">
        <v>56</v>
      </c>
      <c r="T34343" t="s">
        <v>79</v>
      </c>
      <c r="U34343" t="s">
        <v>81</v>
      </c>
      <c r="V34343">
        <v>1</v>
      </c>
      <c r="W34343" t="s">
        <v>149</v>
      </c>
    </row>
    <row r="34344" spans="1:23" x14ac:dyDescent="0.25">
      <c r="A34344" t="s">
        <v>18</v>
      </c>
      <c r="B34344" s="4">
        <v>45486</v>
      </c>
      <c r="C34344">
        <v>0</v>
      </c>
      <c r="D34344" s="46">
        <f>Dettagli_Regioni[[#This Row],[ricoverati_con_sintomi]]*700</f>
        <v>0</v>
      </c>
      <c r="E34344">
        <v>0</v>
      </c>
      <c r="F34344">
        <f>Dettagli_Regioni[[#This Row],[terapia_intensiva]]*1700</f>
        <v>0</v>
      </c>
      <c r="G34344">
        <v>0</v>
      </c>
      <c r="H34344">
        <v>10</v>
      </c>
      <c r="I34344">
        <v>10</v>
      </c>
      <c r="J34344">
        <v>1</v>
      </c>
      <c r="K34344">
        <v>2</v>
      </c>
      <c r="L34344">
        <v>51903</v>
      </c>
      <c r="M34344">
        <v>592</v>
      </c>
      <c r="N34344">
        <v>52505</v>
      </c>
      <c r="O34344">
        <v>609880</v>
      </c>
      <c r="P34344">
        <v>1</v>
      </c>
      <c r="Q34344">
        <v>0</v>
      </c>
      <c r="R34344">
        <v>2</v>
      </c>
      <c r="S34344">
        <v>10</v>
      </c>
      <c r="T34344" t="s">
        <v>79</v>
      </c>
      <c r="U34344" t="s">
        <v>83</v>
      </c>
      <c r="V34344">
        <v>7</v>
      </c>
      <c r="W34344" t="s">
        <v>155</v>
      </c>
    </row>
    <row r="34345" spans="1:23" x14ac:dyDescent="0.25">
      <c r="A34345" t="s">
        <v>18</v>
      </c>
      <c r="B34345" s="4">
        <v>45512</v>
      </c>
      <c r="C34345">
        <v>0</v>
      </c>
      <c r="D34345" s="46">
        <f>Dettagli_Regioni[[#This Row],[ricoverati_con_sintomi]]*700</f>
        <v>0</v>
      </c>
      <c r="E34345">
        <v>0</v>
      </c>
      <c r="F34345">
        <f>Dettagli_Regioni[[#This Row],[terapia_intensiva]]*1700</f>
        <v>0</v>
      </c>
      <c r="G34345">
        <v>0</v>
      </c>
      <c r="H34345">
        <v>12</v>
      </c>
      <c r="I34345">
        <v>12</v>
      </c>
      <c r="J34345">
        <v>1</v>
      </c>
      <c r="K34345">
        <v>2</v>
      </c>
      <c r="L34345">
        <v>51962</v>
      </c>
      <c r="M34345">
        <v>592</v>
      </c>
      <c r="N34345">
        <v>52566</v>
      </c>
      <c r="O34345">
        <v>610531</v>
      </c>
      <c r="P34345">
        <v>1</v>
      </c>
      <c r="Q34345">
        <v>0</v>
      </c>
      <c r="R34345">
        <v>2</v>
      </c>
      <c r="S34345">
        <v>27</v>
      </c>
      <c r="T34345" t="s">
        <v>79</v>
      </c>
      <c r="U34345" t="s">
        <v>83</v>
      </c>
      <c r="V34345">
        <v>8</v>
      </c>
      <c r="W34345" t="s">
        <v>156</v>
      </c>
    </row>
    <row r="34346" spans="1:23" x14ac:dyDescent="0.25">
      <c r="A34346" t="s">
        <v>18</v>
      </c>
      <c r="B34346" s="4">
        <v>45364</v>
      </c>
      <c r="C34346">
        <v>0</v>
      </c>
      <c r="D34346" s="46">
        <f>Dettagli_Regioni[[#This Row],[ricoverati_con_sintomi]]*700</f>
        <v>0</v>
      </c>
      <c r="E34346">
        <v>0</v>
      </c>
      <c r="F34346">
        <f>Dettagli_Regioni[[#This Row],[terapia_intensiva]]*1700</f>
        <v>0</v>
      </c>
      <c r="G34346">
        <v>0</v>
      </c>
      <c r="H34346">
        <v>3</v>
      </c>
      <c r="I34346">
        <v>3</v>
      </c>
      <c r="J34346">
        <v>0</v>
      </c>
      <c r="K34346">
        <v>0</v>
      </c>
      <c r="L34346">
        <v>51872</v>
      </c>
      <c r="M34346">
        <v>591</v>
      </c>
      <c r="N34346">
        <v>52466</v>
      </c>
      <c r="O34346">
        <v>606359</v>
      </c>
      <c r="P34346">
        <v>1</v>
      </c>
      <c r="Q34346">
        <v>0</v>
      </c>
      <c r="R34346">
        <v>1</v>
      </c>
      <c r="S34346">
        <v>48</v>
      </c>
      <c r="T34346" t="s">
        <v>79</v>
      </c>
      <c r="U34346" t="s">
        <v>81</v>
      </c>
      <c r="V34346">
        <v>3</v>
      </c>
      <c r="W34346" t="s">
        <v>151</v>
      </c>
    </row>
    <row r="34347" spans="1:23" x14ac:dyDescent="0.25">
      <c r="A34347" t="s">
        <v>18</v>
      </c>
      <c r="B34347" s="4">
        <v>44090</v>
      </c>
      <c r="C34347">
        <v>5</v>
      </c>
      <c r="D34347" s="46">
        <f>Dettagli_Regioni[[#This Row],[ricoverati_con_sintomi]]*700</f>
        <v>3500</v>
      </c>
      <c r="E34347">
        <v>0</v>
      </c>
      <c r="F34347">
        <f>Dettagli_Regioni[[#This Row],[terapia_intensiva]]*1700</f>
        <v>0</v>
      </c>
      <c r="G34347">
        <v>5</v>
      </c>
      <c r="H34347">
        <v>37</v>
      </c>
      <c r="I34347">
        <v>42</v>
      </c>
      <c r="J34347">
        <v>0</v>
      </c>
      <c r="K34347">
        <v>1</v>
      </c>
      <c r="L34347">
        <v>1079</v>
      </c>
      <c r="M34347">
        <v>146</v>
      </c>
      <c r="N34347">
        <v>1267</v>
      </c>
      <c r="O34347">
        <v>26835</v>
      </c>
      <c r="P34347">
        <v>1</v>
      </c>
      <c r="Q34347">
        <v>0</v>
      </c>
      <c r="R34347">
        <v>1</v>
      </c>
      <c r="S34347">
        <v>137</v>
      </c>
      <c r="T34347" t="s">
        <v>75</v>
      </c>
      <c r="U34347" t="s">
        <v>83</v>
      </c>
      <c r="V34347">
        <v>9</v>
      </c>
      <c r="W34347" t="s">
        <v>157</v>
      </c>
    </row>
    <row r="34348" spans="1:23" x14ac:dyDescent="0.25">
      <c r="A34348" t="s">
        <v>18</v>
      </c>
      <c r="B34348" s="4">
        <v>44384</v>
      </c>
      <c r="C34348">
        <v>0</v>
      </c>
      <c r="D34348" s="46">
        <f>Dettagli_Regioni[[#This Row],[ricoverati_con_sintomi]]*700</f>
        <v>0</v>
      </c>
      <c r="E34348">
        <v>0</v>
      </c>
      <c r="F34348">
        <f>Dettagli_Regioni[[#This Row],[terapia_intensiva]]*1700</f>
        <v>0</v>
      </c>
      <c r="G34348">
        <v>0</v>
      </c>
      <c r="H34348">
        <v>22</v>
      </c>
      <c r="I34348">
        <v>22</v>
      </c>
      <c r="J34348">
        <v>0</v>
      </c>
      <c r="K34348">
        <v>1</v>
      </c>
      <c r="L34348">
        <v>11202</v>
      </c>
      <c r="M34348">
        <v>473</v>
      </c>
      <c r="N34348">
        <v>11697</v>
      </c>
      <c r="O34348">
        <v>142439</v>
      </c>
      <c r="P34348">
        <v>1</v>
      </c>
      <c r="Q34348">
        <v>0</v>
      </c>
      <c r="R34348">
        <v>1</v>
      </c>
      <c r="S34348">
        <v>333</v>
      </c>
      <c r="T34348" t="s">
        <v>76</v>
      </c>
      <c r="U34348" t="s">
        <v>83</v>
      </c>
      <c r="V34348">
        <v>7</v>
      </c>
      <c r="W34348" t="s">
        <v>155</v>
      </c>
    </row>
    <row r="34349" spans="1:23" x14ac:dyDescent="0.25">
      <c r="A34349" t="s">
        <v>18</v>
      </c>
      <c r="B34349" s="4">
        <v>44417</v>
      </c>
      <c r="C34349">
        <v>3</v>
      </c>
      <c r="D34349" s="46">
        <f>Dettagli_Regioni[[#This Row],[ricoverati_con_sintomi]]*700</f>
        <v>2100</v>
      </c>
      <c r="E34349">
        <v>0</v>
      </c>
      <c r="F34349">
        <f>Dettagli_Regioni[[#This Row],[terapia_intensiva]]*1700</f>
        <v>0</v>
      </c>
      <c r="G34349">
        <v>3</v>
      </c>
      <c r="H34349">
        <v>125</v>
      </c>
      <c r="I34349">
        <v>128</v>
      </c>
      <c r="J34349">
        <v>0</v>
      </c>
      <c r="K34349">
        <v>1</v>
      </c>
      <c r="L34349">
        <v>11251</v>
      </c>
      <c r="M34349">
        <v>473</v>
      </c>
      <c r="N34349">
        <v>11852</v>
      </c>
      <c r="O34349">
        <v>154147</v>
      </c>
      <c r="P34349">
        <v>1</v>
      </c>
      <c r="Q34349">
        <v>0</v>
      </c>
      <c r="R34349">
        <v>1</v>
      </c>
      <c r="S34349">
        <v>170</v>
      </c>
      <c r="T34349" t="s">
        <v>76</v>
      </c>
      <c r="U34349" t="s">
        <v>83</v>
      </c>
      <c r="V34349">
        <v>8</v>
      </c>
      <c r="W34349" t="s">
        <v>156</v>
      </c>
    </row>
    <row r="34350" spans="1:23" x14ac:dyDescent="0.25">
      <c r="A34350" t="s">
        <v>18</v>
      </c>
      <c r="B34350" s="4">
        <v>44961</v>
      </c>
      <c r="C34350">
        <v>3</v>
      </c>
      <c r="D34350" s="46">
        <f>Dettagli_Regioni[[#This Row],[ricoverati_con_sintomi]]*700</f>
        <v>2100</v>
      </c>
      <c r="E34350">
        <v>0</v>
      </c>
      <c r="F34350">
        <f>Dettagli_Regioni[[#This Row],[terapia_intensiva]]*1700</f>
        <v>0</v>
      </c>
      <c r="G34350">
        <v>3</v>
      </c>
      <c r="H34350">
        <v>622</v>
      </c>
      <c r="I34350">
        <v>625</v>
      </c>
      <c r="J34350">
        <v>0</v>
      </c>
      <c r="K34350">
        <v>1</v>
      </c>
      <c r="L34350">
        <v>49124</v>
      </c>
      <c r="M34350">
        <v>566</v>
      </c>
      <c r="N34350">
        <v>50315</v>
      </c>
      <c r="O34350">
        <v>585955</v>
      </c>
      <c r="P34350">
        <v>1</v>
      </c>
      <c r="Q34350">
        <v>0</v>
      </c>
      <c r="R34350">
        <v>1</v>
      </c>
      <c r="S34350">
        <v>11</v>
      </c>
      <c r="T34350" t="s">
        <v>78</v>
      </c>
      <c r="U34350" t="s">
        <v>81</v>
      </c>
      <c r="V34350">
        <v>2</v>
      </c>
      <c r="W34350" t="s">
        <v>150</v>
      </c>
    </row>
    <row r="34351" spans="1:23" x14ac:dyDescent="0.25">
      <c r="A34351" t="s">
        <v>18</v>
      </c>
      <c r="B34351" s="4">
        <v>44969</v>
      </c>
      <c r="C34351">
        <v>2</v>
      </c>
      <c r="D34351" s="46">
        <f>Dettagli_Regioni[[#This Row],[ricoverati_con_sintomi]]*700</f>
        <v>1400</v>
      </c>
      <c r="E34351">
        <v>0</v>
      </c>
      <c r="F34351">
        <f>Dettagli_Regioni[[#This Row],[terapia_intensiva]]*1700</f>
        <v>0</v>
      </c>
      <c r="G34351">
        <v>2</v>
      </c>
      <c r="H34351">
        <v>637</v>
      </c>
      <c r="I34351">
        <v>639</v>
      </c>
      <c r="J34351">
        <v>0</v>
      </c>
      <c r="K34351">
        <v>1</v>
      </c>
      <c r="L34351">
        <v>49145</v>
      </c>
      <c r="M34351">
        <v>567</v>
      </c>
      <c r="N34351">
        <v>50351</v>
      </c>
      <c r="O34351">
        <v>586799</v>
      </c>
      <c r="P34351">
        <v>1</v>
      </c>
      <c r="Q34351">
        <v>0</v>
      </c>
      <c r="R34351">
        <v>1</v>
      </c>
      <c r="S34351">
        <v>69</v>
      </c>
      <c r="T34351" t="s">
        <v>78</v>
      </c>
      <c r="U34351" t="s">
        <v>81</v>
      </c>
      <c r="V34351">
        <v>2</v>
      </c>
      <c r="W34351" t="s">
        <v>150</v>
      </c>
    </row>
    <row r="34352" spans="1:23" x14ac:dyDescent="0.25">
      <c r="A34352" t="s">
        <v>18</v>
      </c>
      <c r="B34352" s="4">
        <v>45097</v>
      </c>
      <c r="C34352">
        <v>0</v>
      </c>
      <c r="D34352" s="46">
        <f>Dettagli_Regioni[[#This Row],[ricoverati_con_sintomi]]*700</f>
        <v>0</v>
      </c>
      <c r="E34352">
        <v>0</v>
      </c>
      <c r="F34352">
        <f>Dettagli_Regioni[[#This Row],[terapia_intensiva]]*1700</f>
        <v>0</v>
      </c>
      <c r="G34352">
        <v>0</v>
      </c>
      <c r="H34352">
        <v>6</v>
      </c>
      <c r="I34352">
        <v>6</v>
      </c>
      <c r="J34352">
        <v>0</v>
      </c>
      <c r="K34352">
        <v>1</v>
      </c>
      <c r="L34352">
        <v>50319</v>
      </c>
      <c r="M34352">
        <v>573</v>
      </c>
      <c r="N34352">
        <v>50898</v>
      </c>
      <c r="O34352">
        <v>595489</v>
      </c>
      <c r="P34352">
        <v>1</v>
      </c>
      <c r="Q34352">
        <v>0</v>
      </c>
      <c r="R34352">
        <v>1</v>
      </c>
      <c r="S34352">
        <v>40</v>
      </c>
      <c r="T34352" t="s">
        <v>78</v>
      </c>
      <c r="U34352" t="s">
        <v>82</v>
      </c>
      <c r="V34352">
        <v>6</v>
      </c>
      <c r="W34352" t="s">
        <v>154</v>
      </c>
    </row>
    <row r="34353" spans="1:23" x14ac:dyDescent="0.25">
      <c r="A34353" t="s">
        <v>18</v>
      </c>
      <c r="B34353" s="4">
        <v>45105</v>
      </c>
      <c r="C34353">
        <v>0</v>
      </c>
      <c r="D34353" s="46">
        <f>Dettagli_Regioni[[#This Row],[ricoverati_con_sintomi]]*700</f>
        <v>0</v>
      </c>
      <c r="E34353">
        <v>0</v>
      </c>
      <c r="F34353">
        <f>Dettagli_Regioni[[#This Row],[terapia_intensiva]]*1700</f>
        <v>0</v>
      </c>
      <c r="G34353">
        <v>0</v>
      </c>
      <c r="H34353">
        <v>4</v>
      </c>
      <c r="I34353">
        <v>4</v>
      </c>
      <c r="J34353">
        <v>0</v>
      </c>
      <c r="K34353">
        <v>1</v>
      </c>
      <c r="L34353">
        <v>50329</v>
      </c>
      <c r="M34353">
        <v>574</v>
      </c>
      <c r="N34353">
        <v>50907</v>
      </c>
      <c r="O34353">
        <v>595603</v>
      </c>
      <c r="P34353">
        <v>1</v>
      </c>
      <c r="Q34353">
        <v>0</v>
      </c>
      <c r="R34353">
        <v>1</v>
      </c>
      <c r="S34353">
        <v>14</v>
      </c>
      <c r="T34353" t="s">
        <v>78</v>
      </c>
      <c r="U34353" t="s">
        <v>82</v>
      </c>
      <c r="V34353">
        <v>6</v>
      </c>
      <c r="W34353" t="s">
        <v>154</v>
      </c>
    </row>
    <row r="34354" spans="1:23" x14ac:dyDescent="0.25">
      <c r="A34354" t="s">
        <v>18</v>
      </c>
      <c r="B34354" s="4">
        <v>45126</v>
      </c>
      <c r="C34354">
        <v>1</v>
      </c>
      <c r="D34354" s="46">
        <f>Dettagli_Regioni[[#This Row],[ricoverati_con_sintomi]]*700</f>
        <v>700</v>
      </c>
      <c r="E34354">
        <v>0</v>
      </c>
      <c r="F34354">
        <f>Dettagli_Regioni[[#This Row],[terapia_intensiva]]*1700</f>
        <v>0</v>
      </c>
      <c r="G34354">
        <v>1</v>
      </c>
      <c r="H34354">
        <v>2</v>
      </c>
      <c r="I34354">
        <v>3</v>
      </c>
      <c r="J34354">
        <v>0</v>
      </c>
      <c r="K34354">
        <v>1</v>
      </c>
      <c r="L34354">
        <v>50337</v>
      </c>
      <c r="M34354">
        <v>574</v>
      </c>
      <c r="N34354">
        <v>50914</v>
      </c>
      <c r="O34354">
        <v>595846</v>
      </c>
      <c r="P34354">
        <v>1</v>
      </c>
      <c r="Q34354">
        <v>0</v>
      </c>
      <c r="R34354">
        <v>1</v>
      </c>
      <c r="S34354">
        <v>14</v>
      </c>
      <c r="T34354" t="s">
        <v>78</v>
      </c>
      <c r="U34354" t="s">
        <v>83</v>
      </c>
      <c r="V34354">
        <v>7</v>
      </c>
      <c r="W34354" t="s">
        <v>155</v>
      </c>
    </row>
    <row r="34355" spans="1:23" x14ac:dyDescent="0.25">
      <c r="A34355" t="s">
        <v>18</v>
      </c>
      <c r="B34355" s="4">
        <v>45155</v>
      </c>
      <c r="C34355">
        <v>1</v>
      </c>
      <c r="D34355" s="46">
        <f>Dettagli_Regioni[[#This Row],[ricoverati_con_sintomi]]*700</f>
        <v>700</v>
      </c>
      <c r="E34355">
        <v>0</v>
      </c>
      <c r="F34355">
        <f>Dettagli_Regioni[[#This Row],[terapia_intensiva]]*1700</f>
        <v>0</v>
      </c>
      <c r="G34355">
        <v>1</v>
      </c>
      <c r="H34355">
        <v>6</v>
      </c>
      <c r="I34355">
        <v>7</v>
      </c>
      <c r="J34355">
        <v>0</v>
      </c>
      <c r="K34355">
        <v>1</v>
      </c>
      <c r="L34355">
        <v>50376</v>
      </c>
      <c r="M34355">
        <v>574</v>
      </c>
      <c r="N34355">
        <v>50957</v>
      </c>
      <c r="O34355">
        <v>596241</v>
      </c>
      <c r="P34355">
        <v>1</v>
      </c>
      <c r="Q34355">
        <v>0</v>
      </c>
      <c r="R34355">
        <v>1</v>
      </c>
      <c r="S34355">
        <v>16</v>
      </c>
      <c r="T34355" t="s">
        <v>78</v>
      </c>
      <c r="U34355" t="s">
        <v>83</v>
      </c>
      <c r="V34355">
        <v>8</v>
      </c>
      <c r="W34355" t="s">
        <v>156</v>
      </c>
    </row>
    <row r="34356" spans="1:23" x14ac:dyDescent="0.25">
      <c r="A34356" t="s">
        <v>18</v>
      </c>
      <c r="B34356" s="4">
        <v>45311</v>
      </c>
      <c r="C34356">
        <v>1</v>
      </c>
      <c r="D34356" s="46">
        <f>Dettagli_Regioni[[#This Row],[ricoverati_con_sintomi]]*700</f>
        <v>700</v>
      </c>
      <c r="E34356">
        <v>0</v>
      </c>
      <c r="F34356">
        <f>Dettagli_Regioni[[#This Row],[terapia_intensiva]]*1700</f>
        <v>0</v>
      </c>
      <c r="G34356">
        <v>1</v>
      </c>
      <c r="H34356">
        <v>16</v>
      </c>
      <c r="I34356">
        <v>17</v>
      </c>
      <c r="J34356">
        <v>0</v>
      </c>
      <c r="K34356">
        <v>1</v>
      </c>
      <c r="L34356">
        <v>51833</v>
      </c>
      <c r="M34356">
        <v>588</v>
      </c>
      <c r="N34356">
        <v>52438</v>
      </c>
      <c r="O34356">
        <v>604440</v>
      </c>
      <c r="P34356">
        <v>1</v>
      </c>
      <c r="Q34356">
        <v>0</v>
      </c>
      <c r="R34356">
        <v>1</v>
      </c>
      <c r="S34356">
        <v>30</v>
      </c>
      <c r="T34356" t="s">
        <v>79</v>
      </c>
      <c r="U34356" t="s">
        <v>81</v>
      </c>
      <c r="V34356">
        <v>1</v>
      </c>
      <c r="W34356" t="s">
        <v>149</v>
      </c>
    </row>
    <row r="34357" spans="1:23" x14ac:dyDescent="0.25">
      <c r="A34357" t="s">
        <v>18</v>
      </c>
      <c r="B34357" s="4">
        <v>45331</v>
      </c>
      <c r="C34357">
        <v>1</v>
      </c>
      <c r="D34357" s="46">
        <f>Dettagli_Regioni[[#This Row],[ricoverati_con_sintomi]]*700</f>
        <v>700</v>
      </c>
      <c r="E34357">
        <v>0</v>
      </c>
      <c r="F34357">
        <f>Dettagli_Regioni[[#This Row],[terapia_intensiva]]*1700</f>
        <v>0</v>
      </c>
      <c r="G34357">
        <v>1</v>
      </c>
      <c r="H34357">
        <v>3</v>
      </c>
      <c r="I34357">
        <v>4</v>
      </c>
      <c r="J34357">
        <v>0</v>
      </c>
      <c r="K34357">
        <v>1</v>
      </c>
      <c r="L34357">
        <v>51860</v>
      </c>
      <c r="M34357">
        <v>590</v>
      </c>
      <c r="N34357">
        <v>52454</v>
      </c>
      <c r="O34357">
        <v>605213</v>
      </c>
      <c r="P34357">
        <v>1</v>
      </c>
      <c r="Q34357">
        <v>0</v>
      </c>
      <c r="R34357">
        <v>1</v>
      </c>
      <c r="S34357">
        <v>20</v>
      </c>
      <c r="T34357" t="s">
        <v>79</v>
      </c>
      <c r="U34357" t="s">
        <v>81</v>
      </c>
      <c r="V34357">
        <v>2</v>
      </c>
      <c r="W34357" t="s">
        <v>150</v>
      </c>
    </row>
    <row r="34358" spans="1:23" x14ac:dyDescent="0.25">
      <c r="A34358" t="s">
        <v>18</v>
      </c>
      <c r="B34358" s="4">
        <v>45352</v>
      </c>
      <c r="C34358">
        <v>0</v>
      </c>
      <c r="D34358" s="46">
        <f>Dettagli_Regioni[[#This Row],[ricoverati_con_sintomi]]*700</f>
        <v>0</v>
      </c>
      <c r="E34358">
        <v>0</v>
      </c>
      <c r="F34358">
        <f>Dettagli_Regioni[[#This Row],[terapia_intensiva]]*1700</f>
        <v>0</v>
      </c>
      <c r="G34358">
        <v>0</v>
      </c>
      <c r="H34358">
        <v>6</v>
      </c>
      <c r="I34358">
        <v>6</v>
      </c>
      <c r="J34358">
        <v>0</v>
      </c>
      <c r="K34358">
        <v>1</v>
      </c>
      <c r="L34358">
        <v>51868</v>
      </c>
      <c r="M34358">
        <v>590</v>
      </c>
      <c r="N34358">
        <v>52464</v>
      </c>
      <c r="O34358">
        <v>605948</v>
      </c>
      <c r="P34358">
        <v>1</v>
      </c>
      <c r="Q34358">
        <v>0</v>
      </c>
      <c r="R34358">
        <v>1</v>
      </c>
      <c r="S34358">
        <v>34</v>
      </c>
      <c r="T34358" t="s">
        <v>79</v>
      </c>
      <c r="U34358" t="s">
        <v>81</v>
      </c>
      <c r="V34358">
        <v>3</v>
      </c>
      <c r="W34358" t="s">
        <v>151</v>
      </c>
    </row>
    <row r="34359" spans="1:23" x14ac:dyDescent="0.25">
      <c r="A34359" t="s">
        <v>18</v>
      </c>
      <c r="B34359" s="4">
        <v>45393</v>
      </c>
      <c r="C34359">
        <v>0</v>
      </c>
      <c r="D34359" s="46">
        <f>Dettagli_Regioni[[#This Row],[ricoverati_con_sintomi]]*700</f>
        <v>0</v>
      </c>
      <c r="E34359">
        <v>0</v>
      </c>
      <c r="F34359">
        <f>Dettagli_Regioni[[#This Row],[terapia_intensiva]]*1700</f>
        <v>0</v>
      </c>
      <c r="G34359">
        <v>0</v>
      </c>
      <c r="H34359">
        <v>4</v>
      </c>
      <c r="I34359">
        <v>4</v>
      </c>
      <c r="J34359">
        <v>0</v>
      </c>
      <c r="K34359">
        <v>1</v>
      </c>
      <c r="L34359">
        <v>51877</v>
      </c>
      <c r="M34359">
        <v>591</v>
      </c>
      <c r="N34359">
        <v>52472</v>
      </c>
      <c r="O34359">
        <v>607264</v>
      </c>
      <c r="P34359">
        <v>1</v>
      </c>
      <c r="Q34359">
        <v>0</v>
      </c>
      <c r="R34359">
        <v>1</v>
      </c>
      <c r="S34359">
        <v>45</v>
      </c>
      <c r="T34359" t="s">
        <v>79</v>
      </c>
      <c r="U34359" t="s">
        <v>82</v>
      </c>
      <c r="V34359">
        <v>4</v>
      </c>
      <c r="W34359" t="s">
        <v>152</v>
      </c>
    </row>
    <row r="34360" spans="1:23" x14ac:dyDescent="0.25">
      <c r="A34360" t="s">
        <v>18</v>
      </c>
      <c r="B34360" s="4">
        <v>45460</v>
      </c>
      <c r="C34360">
        <v>9</v>
      </c>
      <c r="D34360" s="46">
        <f>Dettagli_Regioni[[#This Row],[ricoverati_con_sintomi]]*700</f>
        <v>6300</v>
      </c>
      <c r="E34360">
        <v>0</v>
      </c>
      <c r="F34360">
        <f>Dettagli_Regioni[[#This Row],[terapia_intensiva]]*1700</f>
        <v>0</v>
      </c>
      <c r="G34360">
        <v>9</v>
      </c>
      <c r="H34360">
        <v>1</v>
      </c>
      <c r="I34360">
        <v>10</v>
      </c>
      <c r="J34360">
        <v>0</v>
      </c>
      <c r="K34360">
        <v>1</v>
      </c>
      <c r="L34360">
        <v>51887</v>
      </c>
      <c r="M34360">
        <v>591</v>
      </c>
      <c r="N34360">
        <v>52488</v>
      </c>
      <c r="O34360">
        <v>609249</v>
      </c>
      <c r="P34360">
        <v>1</v>
      </c>
      <c r="Q34360">
        <v>0</v>
      </c>
      <c r="R34360">
        <v>1</v>
      </c>
      <c r="S34360">
        <v>6</v>
      </c>
      <c r="T34360" t="s">
        <v>79</v>
      </c>
      <c r="U34360" t="s">
        <v>82</v>
      </c>
      <c r="V34360">
        <v>6</v>
      </c>
      <c r="W34360" t="s">
        <v>154</v>
      </c>
    </row>
    <row r="34361" spans="1:23" x14ac:dyDescent="0.25">
      <c r="A34361" t="s">
        <v>18</v>
      </c>
      <c r="B34361" s="4">
        <v>45530</v>
      </c>
      <c r="C34361">
        <v>0</v>
      </c>
      <c r="D34361" s="46">
        <f>Dettagli_Regioni[[#This Row],[ricoverati_con_sintomi]]*700</f>
        <v>0</v>
      </c>
      <c r="E34361">
        <v>0</v>
      </c>
      <c r="F34361">
        <f>Dettagli_Regioni[[#This Row],[terapia_intensiva]]*1700</f>
        <v>0</v>
      </c>
      <c r="G34361">
        <v>0</v>
      </c>
      <c r="H34361">
        <v>31</v>
      </c>
      <c r="I34361">
        <v>31</v>
      </c>
      <c r="J34361">
        <v>0</v>
      </c>
      <c r="K34361">
        <v>1</v>
      </c>
      <c r="L34361">
        <v>51994</v>
      </c>
      <c r="M34361">
        <v>592</v>
      </c>
      <c r="N34361">
        <v>52617</v>
      </c>
      <c r="O34361">
        <v>610885</v>
      </c>
      <c r="P34361">
        <v>1</v>
      </c>
      <c r="Q34361">
        <v>0</v>
      </c>
      <c r="R34361">
        <v>1</v>
      </c>
      <c r="S34361">
        <v>2</v>
      </c>
      <c r="T34361" t="s">
        <v>79</v>
      </c>
      <c r="U34361" t="s">
        <v>83</v>
      </c>
      <c r="V34361">
        <v>8</v>
      </c>
      <c r="W34361" t="s">
        <v>156</v>
      </c>
    </row>
    <row r="34362" spans="1:23" x14ac:dyDescent="0.25">
      <c r="A34362" t="s">
        <v>18</v>
      </c>
      <c r="B34362" s="4">
        <v>45114</v>
      </c>
      <c r="C34362">
        <v>0</v>
      </c>
      <c r="D34362" s="46">
        <f>Dettagli_Regioni[[#This Row],[ricoverati_con_sintomi]]*700</f>
        <v>0</v>
      </c>
      <c r="E34362">
        <v>0</v>
      </c>
      <c r="F34362">
        <f>Dettagli_Regioni[[#This Row],[terapia_intensiva]]*1700</f>
        <v>0</v>
      </c>
      <c r="G34362">
        <v>0</v>
      </c>
      <c r="H34362">
        <v>0</v>
      </c>
      <c r="I34362">
        <v>0</v>
      </c>
      <c r="J34362">
        <v>0</v>
      </c>
      <c r="K34362">
        <v>1</v>
      </c>
      <c r="L34362">
        <v>50336</v>
      </c>
      <c r="M34362">
        <v>574</v>
      </c>
      <c r="N34362">
        <v>50910</v>
      </c>
      <c r="O34362">
        <v>595716</v>
      </c>
      <c r="P34362">
        <v>1</v>
      </c>
      <c r="Q34362">
        <v>0</v>
      </c>
      <c r="R34362">
        <v>1</v>
      </c>
      <c r="S34362">
        <v>14</v>
      </c>
      <c r="T34362" t="s">
        <v>78</v>
      </c>
      <c r="U34362" t="s">
        <v>83</v>
      </c>
      <c r="V34362">
        <v>7</v>
      </c>
      <c r="W34362" t="s">
        <v>155</v>
      </c>
    </row>
    <row r="34363" spans="1:23" x14ac:dyDescent="0.25">
      <c r="A34363" t="s">
        <v>18</v>
      </c>
      <c r="B34363" s="4">
        <v>45516</v>
      </c>
      <c r="C34363">
        <v>0</v>
      </c>
      <c r="D34363" s="46">
        <f>Dettagli_Regioni[[#This Row],[ricoverati_con_sintomi]]*700</f>
        <v>0</v>
      </c>
      <c r="E34363">
        <v>0</v>
      </c>
      <c r="F34363">
        <f>Dettagli_Regioni[[#This Row],[terapia_intensiva]]*1700</f>
        <v>0</v>
      </c>
      <c r="G34363">
        <v>0</v>
      </c>
      <c r="H34363">
        <v>14</v>
      </c>
      <c r="I34363">
        <v>14</v>
      </c>
      <c r="J34363">
        <v>-1</v>
      </c>
      <c r="K34363">
        <v>2</v>
      </c>
      <c r="L34363">
        <v>51965</v>
      </c>
      <c r="M34363">
        <v>592</v>
      </c>
      <c r="N34363">
        <v>52571</v>
      </c>
      <c r="O34363">
        <v>610583</v>
      </c>
      <c r="P34363">
        <v>1</v>
      </c>
      <c r="Q34363">
        <v>0</v>
      </c>
      <c r="R34363">
        <v>0</v>
      </c>
      <c r="S34363">
        <v>1</v>
      </c>
      <c r="T34363" t="s">
        <v>79</v>
      </c>
      <c r="U34363" t="s">
        <v>83</v>
      </c>
      <c r="V34363">
        <v>8</v>
      </c>
      <c r="W34363" t="s">
        <v>156</v>
      </c>
    </row>
    <row r="34364" spans="1:23" x14ac:dyDescent="0.25">
      <c r="A34364" t="s">
        <v>18</v>
      </c>
      <c r="B34364" s="4">
        <v>43990</v>
      </c>
      <c r="C34364">
        <v>7</v>
      </c>
      <c r="D34364" s="46">
        <f>Dettagli_Regioni[[#This Row],[ricoverati_con_sintomi]]*700</f>
        <v>4900</v>
      </c>
      <c r="E34364">
        <v>0</v>
      </c>
      <c r="F34364">
        <f>Dettagli_Regioni[[#This Row],[terapia_intensiva]]*1700</f>
        <v>0</v>
      </c>
      <c r="G34364">
        <v>7</v>
      </c>
      <c r="H34364">
        <v>1</v>
      </c>
      <c r="I34364">
        <v>8</v>
      </c>
      <c r="J34364">
        <v>-1</v>
      </c>
      <c r="K34364">
        <v>0</v>
      </c>
      <c r="L34364">
        <v>1039</v>
      </c>
      <c r="M34364">
        <v>144</v>
      </c>
      <c r="N34364">
        <v>1191</v>
      </c>
      <c r="O34364">
        <v>15910</v>
      </c>
      <c r="P34364">
        <v>1</v>
      </c>
      <c r="Q34364">
        <v>0</v>
      </c>
      <c r="R34364">
        <v>0</v>
      </c>
      <c r="S34364">
        <v>5</v>
      </c>
      <c r="T34364" t="s">
        <v>75</v>
      </c>
      <c r="U34364" t="s">
        <v>82</v>
      </c>
      <c r="V34364">
        <v>6</v>
      </c>
      <c r="W34364" t="s">
        <v>154</v>
      </c>
    </row>
    <row r="34365" spans="1:23" x14ac:dyDescent="0.25">
      <c r="A34365" t="s">
        <v>18</v>
      </c>
      <c r="B34365" s="4">
        <v>44003</v>
      </c>
      <c r="C34365">
        <v>4</v>
      </c>
      <c r="D34365" s="46">
        <f>Dettagli_Regioni[[#This Row],[ricoverati_con_sintomi]]*700</f>
        <v>2800</v>
      </c>
      <c r="E34365">
        <v>0</v>
      </c>
      <c r="F34365">
        <f>Dettagli_Regioni[[#This Row],[terapia_intensiva]]*1700</f>
        <v>0</v>
      </c>
      <c r="G34365">
        <v>4</v>
      </c>
      <c r="H34365">
        <v>1</v>
      </c>
      <c r="I34365">
        <v>5</v>
      </c>
      <c r="J34365">
        <v>-1</v>
      </c>
      <c r="K34365">
        <v>0</v>
      </c>
      <c r="L34365">
        <v>1042</v>
      </c>
      <c r="M34365">
        <v>146</v>
      </c>
      <c r="N34365">
        <v>1193</v>
      </c>
      <c r="O34365">
        <v>17392</v>
      </c>
      <c r="P34365">
        <v>1</v>
      </c>
      <c r="Q34365">
        <v>0</v>
      </c>
      <c r="R34365">
        <v>0</v>
      </c>
      <c r="S34365">
        <v>95</v>
      </c>
      <c r="T34365" t="s">
        <v>75</v>
      </c>
      <c r="U34365" t="s">
        <v>82</v>
      </c>
      <c r="V34365">
        <v>6</v>
      </c>
      <c r="W34365" t="s">
        <v>154</v>
      </c>
    </row>
    <row r="34366" spans="1:23" x14ac:dyDescent="0.25">
      <c r="A34366" t="s">
        <v>18</v>
      </c>
      <c r="B34366" s="4">
        <v>44007</v>
      </c>
      <c r="C34366">
        <v>2</v>
      </c>
      <c r="D34366" s="46">
        <f>Dettagli_Regioni[[#This Row],[ricoverati_con_sintomi]]*700</f>
        <v>1400</v>
      </c>
      <c r="E34366">
        <v>0</v>
      </c>
      <c r="F34366">
        <f>Dettagli_Regioni[[#This Row],[terapia_intensiva]]*1700</f>
        <v>0</v>
      </c>
      <c r="G34366">
        <v>2</v>
      </c>
      <c r="H34366">
        <v>3</v>
      </c>
      <c r="I34366">
        <v>5</v>
      </c>
      <c r="J34366">
        <v>-1</v>
      </c>
      <c r="K34366">
        <v>0</v>
      </c>
      <c r="L34366">
        <v>1043</v>
      </c>
      <c r="M34366">
        <v>146</v>
      </c>
      <c r="N34366">
        <v>1194</v>
      </c>
      <c r="O34366">
        <v>17848</v>
      </c>
      <c r="P34366">
        <v>1</v>
      </c>
      <c r="Q34366">
        <v>0</v>
      </c>
      <c r="R34366">
        <v>0</v>
      </c>
      <c r="S34366">
        <v>148</v>
      </c>
      <c r="T34366" t="s">
        <v>75</v>
      </c>
      <c r="U34366" t="s">
        <v>82</v>
      </c>
      <c r="V34366">
        <v>6</v>
      </c>
      <c r="W34366" t="s">
        <v>154</v>
      </c>
    </row>
    <row r="34367" spans="1:23" x14ac:dyDescent="0.25">
      <c r="A34367" t="s">
        <v>18</v>
      </c>
      <c r="B34367" s="4">
        <v>44008</v>
      </c>
      <c r="C34367">
        <v>2</v>
      </c>
      <c r="D34367" s="46">
        <f>Dettagli_Regioni[[#This Row],[ricoverati_con_sintomi]]*700</f>
        <v>1400</v>
      </c>
      <c r="E34367">
        <v>0</v>
      </c>
      <c r="F34367">
        <f>Dettagli_Regioni[[#This Row],[terapia_intensiva]]*1700</f>
        <v>0</v>
      </c>
      <c r="G34367">
        <v>2</v>
      </c>
      <c r="H34367">
        <v>2</v>
      </c>
      <c r="I34367">
        <v>4</v>
      </c>
      <c r="J34367">
        <v>-1</v>
      </c>
      <c r="K34367">
        <v>0</v>
      </c>
      <c r="L34367">
        <v>1044</v>
      </c>
      <c r="M34367">
        <v>146</v>
      </c>
      <c r="N34367">
        <v>1194</v>
      </c>
      <c r="O34367">
        <v>17941</v>
      </c>
      <c r="P34367">
        <v>1</v>
      </c>
      <c r="Q34367">
        <v>0</v>
      </c>
      <c r="R34367">
        <v>0</v>
      </c>
      <c r="S34367">
        <v>93</v>
      </c>
      <c r="T34367" t="s">
        <v>75</v>
      </c>
      <c r="U34367" t="s">
        <v>82</v>
      </c>
      <c r="V34367">
        <v>6</v>
      </c>
      <c r="W34367" t="s">
        <v>154</v>
      </c>
    </row>
    <row r="34368" spans="1:23" x14ac:dyDescent="0.25">
      <c r="A34368" t="s">
        <v>18</v>
      </c>
      <c r="B34368" s="4">
        <v>44011</v>
      </c>
      <c r="C34368">
        <v>3</v>
      </c>
      <c r="D34368" s="46">
        <f>Dettagli_Regioni[[#This Row],[ricoverati_con_sintomi]]*700</f>
        <v>2100</v>
      </c>
      <c r="E34368">
        <v>0</v>
      </c>
      <c r="F34368">
        <f>Dettagli_Regioni[[#This Row],[terapia_intensiva]]*1700</f>
        <v>0</v>
      </c>
      <c r="G34368">
        <v>3</v>
      </c>
      <c r="H34368">
        <v>0</v>
      </c>
      <c r="I34368">
        <v>3</v>
      </c>
      <c r="J34368">
        <v>-1</v>
      </c>
      <c r="K34368">
        <v>0</v>
      </c>
      <c r="L34368">
        <v>1045</v>
      </c>
      <c r="M34368">
        <v>146</v>
      </c>
      <c r="N34368">
        <v>1194</v>
      </c>
      <c r="O34368">
        <v>18148</v>
      </c>
      <c r="P34368">
        <v>1</v>
      </c>
      <c r="Q34368">
        <v>0</v>
      </c>
      <c r="R34368">
        <v>0</v>
      </c>
      <c r="S34368">
        <v>86</v>
      </c>
      <c r="T34368" t="s">
        <v>75</v>
      </c>
      <c r="U34368" t="s">
        <v>82</v>
      </c>
      <c r="V34368">
        <v>6</v>
      </c>
      <c r="W34368" t="s">
        <v>154</v>
      </c>
    </row>
    <row r="34369" spans="1:23" x14ac:dyDescent="0.25">
      <c r="A34369" t="s">
        <v>18</v>
      </c>
      <c r="B34369" s="4">
        <v>44013</v>
      </c>
      <c r="C34369">
        <v>2</v>
      </c>
      <c r="D34369" s="46">
        <f>Dettagli_Regioni[[#This Row],[ricoverati_con_sintomi]]*700</f>
        <v>1400</v>
      </c>
      <c r="E34369">
        <v>0</v>
      </c>
      <c r="F34369">
        <f>Dettagli_Regioni[[#This Row],[terapia_intensiva]]*1700</f>
        <v>0</v>
      </c>
      <c r="G34369">
        <v>2</v>
      </c>
      <c r="H34369">
        <v>1</v>
      </c>
      <c r="I34369">
        <v>3</v>
      </c>
      <c r="J34369">
        <v>-1</v>
      </c>
      <c r="K34369">
        <v>0</v>
      </c>
      <c r="L34369">
        <v>1046</v>
      </c>
      <c r="M34369">
        <v>146</v>
      </c>
      <c r="N34369">
        <v>1195</v>
      </c>
      <c r="O34369">
        <v>18414</v>
      </c>
      <c r="P34369">
        <v>1</v>
      </c>
      <c r="Q34369">
        <v>0</v>
      </c>
      <c r="R34369">
        <v>0</v>
      </c>
      <c r="S34369">
        <v>151</v>
      </c>
      <c r="T34369" t="s">
        <v>75</v>
      </c>
      <c r="U34369" t="s">
        <v>83</v>
      </c>
      <c r="V34369">
        <v>7</v>
      </c>
      <c r="W34369" t="s">
        <v>155</v>
      </c>
    </row>
    <row r="34370" spans="1:23" x14ac:dyDescent="0.25">
      <c r="A34370" t="s">
        <v>18</v>
      </c>
      <c r="B34370" s="4">
        <v>44042</v>
      </c>
      <c r="C34370">
        <v>1</v>
      </c>
      <c r="D34370" s="46">
        <f>Dettagli_Regioni[[#This Row],[ricoverati_con_sintomi]]*700</f>
        <v>700</v>
      </c>
      <c r="E34370">
        <v>0</v>
      </c>
      <c r="F34370">
        <f>Dettagli_Regioni[[#This Row],[terapia_intensiva]]*1700</f>
        <v>0</v>
      </c>
      <c r="G34370">
        <v>1</v>
      </c>
      <c r="H34370">
        <v>11</v>
      </c>
      <c r="I34370">
        <v>12</v>
      </c>
      <c r="J34370">
        <v>-1</v>
      </c>
      <c r="K34370">
        <v>0</v>
      </c>
      <c r="L34370">
        <v>1050</v>
      </c>
      <c r="M34370">
        <v>146</v>
      </c>
      <c r="N34370">
        <v>1208</v>
      </c>
      <c r="O34370">
        <v>21408</v>
      </c>
      <c r="P34370">
        <v>1</v>
      </c>
      <c r="Q34370">
        <v>0</v>
      </c>
      <c r="R34370">
        <v>0</v>
      </c>
      <c r="S34370">
        <v>121</v>
      </c>
      <c r="T34370" t="s">
        <v>75</v>
      </c>
      <c r="U34370" t="s">
        <v>83</v>
      </c>
      <c r="V34370">
        <v>7</v>
      </c>
      <c r="W34370" t="s">
        <v>155</v>
      </c>
    </row>
    <row r="34371" spans="1:23" x14ac:dyDescent="0.25">
      <c r="A34371" t="s">
        <v>18</v>
      </c>
      <c r="B34371" s="4">
        <v>44048</v>
      </c>
      <c r="C34371">
        <v>1</v>
      </c>
      <c r="D34371" s="46">
        <f>Dettagli_Regioni[[#This Row],[ricoverati_con_sintomi]]*700</f>
        <v>700</v>
      </c>
      <c r="E34371">
        <v>0</v>
      </c>
      <c r="F34371">
        <f>Dettagli_Regioni[[#This Row],[terapia_intensiva]]*1700</f>
        <v>0</v>
      </c>
      <c r="G34371">
        <v>1</v>
      </c>
      <c r="H34371">
        <v>11</v>
      </c>
      <c r="I34371">
        <v>12</v>
      </c>
      <c r="J34371">
        <v>-1</v>
      </c>
      <c r="K34371">
        <v>0</v>
      </c>
      <c r="L34371">
        <v>1051</v>
      </c>
      <c r="M34371">
        <v>146</v>
      </c>
      <c r="N34371">
        <v>1209</v>
      </c>
      <c r="O34371">
        <v>21983</v>
      </c>
      <c r="P34371">
        <v>1</v>
      </c>
      <c r="Q34371">
        <v>0</v>
      </c>
      <c r="R34371">
        <v>0</v>
      </c>
      <c r="S34371">
        <v>58</v>
      </c>
      <c r="T34371" t="s">
        <v>75</v>
      </c>
      <c r="U34371" t="s">
        <v>83</v>
      </c>
      <c r="V34371">
        <v>8</v>
      </c>
      <c r="W34371" t="s">
        <v>156</v>
      </c>
    </row>
    <row r="34372" spans="1:23" x14ac:dyDescent="0.25">
      <c r="A34372" t="s">
        <v>18</v>
      </c>
      <c r="B34372" s="4">
        <v>44056</v>
      </c>
      <c r="C34372">
        <v>3</v>
      </c>
      <c r="D34372" s="46">
        <f>Dettagli_Regioni[[#This Row],[ricoverati_con_sintomi]]*700</f>
        <v>2100</v>
      </c>
      <c r="E34372">
        <v>0</v>
      </c>
      <c r="F34372">
        <f>Dettagli_Regioni[[#This Row],[terapia_intensiva]]*1700</f>
        <v>0</v>
      </c>
      <c r="G34372">
        <v>3</v>
      </c>
      <c r="H34372">
        <v>11</v>
      </c>
      <c r="I34372">
        <v>14</v>
      </c>
      <c r="J34372">
        <v>-1</v>
      </c>
      <c r="K34372">
        <v>0</v>
      </c>
      <c r="L34372">
        <v>1057</v>
      </c>
      <c r="M34372">
        <v>146</v>
      </c>
      <c r="N34372">
        <v>1217</v>
      </c>
      <c r="O34372">
        <v>22938</v>
      </c>
      <c r="P34372">
        <v>1</v>
      </c>
      <c r="Q34372">
        <v>0</v>
      </c>
      <c r="R34372">
        <v>0</v>
      </c>
      <c r="S34372">
        <v>99</v>
      </c>
      <c r="T34372" t="s">
        <v>75</v>
      </c>
      <c r="U34372" t="s">
        <v>83</v>
      </c>
      <c r="V34372">
        <v>8</v>
      </c>
      <c r="W34372" t="s">
        <v>156</v>
      </c>
    </row>
    <row r="34373" spans="1:23" x14ac:dyDescent="0.25">
      <c r="A34373" t="s">
        <v>18</v>
      </c>
      <c r="B34373" s="4">
        <v>44057</v>
      </c>
      <c r="C34373">
        <v>3</v>
      </c>
      <c r="D34373" s="46">
        <f>Dettagli_Regioni[[#This Row],[ricoverati_con_sintomi]]*700</f>
        <v>2100</v>
      </c>
      <c r="E34373">
        <v>0</v>
      </c>
      <c r="F34373">
        <f>Dettagli_Regioni[[#This Row],[terapia_intensiva]]*1700</f>
        <v>0</v>
      </c>
      <c r="G34373">
        <v>3</v>
      </c>
      <c r="H34373">
        <v>10</v>
      </c>
      <c r="I34373">
        <v>13</v>
      </c>
      <c r="J34373">
        <v>-1</v>
      </c>
      <c r="K34373">
        <v>0</v>
      </c>
      <c r="L34373">
        <v>1058</v>
      </c>
      <c r="M34373">
        <v>146</v>
      </c>
      <c r="N34373">
        <v>1217</v>
      </c>
      <c r="O34373">
        <v>23056</v>
      </c>
      <c r="P34373">
        <v>1</v>
      </c>
      <c r="Q34373">
        <v>0</v>
      </c>
      <c r="R34373">
        <v>0</v>
      </c>
      <c r="S34373">
        <v>118</v>
      </c>
      <c r="T34373" t="s">
        <v>75</v>
      </c>
      <c r="U34373" t="s">
        <v>83</v>
      </c>
      <c r="V34373">
        <v>8</v>
      </c>
      <c r="W34373" t="s">
        <v>156</v>
      </c>
    </row>
    <row r="34374" spans="1:23" x14ac:dyDescent="0.25">
      <c r="A34374" t="s">
        <v>18</v>
      </c>
      <c r="B34374" s="4">
        <v>44069</v>
      </c>
      <c r="C34374">
        <v>0</v>
      </c>
      <c r="D34374" s="46">
        <f>Dettagli_Regioni[[#This Row],[ricoverati_con_sintomi]]*700</f>
        <v>0</v>
      </c>
      <c r="E34374">
        <v>0</v>
      </c>
      <c r="F34374">
        <f>Dettagli_Regioni[[#This Row],[terapia_intensiva]]*1700</f>
        <v>0</v>
      </c>
      <c r="G34374">
        <v>0</v>
      </c>
      <c r="H34374">
        <v>12</v>
      </c>
      <c r="I34374">
        <v>12</v>
      </c>
      <c r="J34374">
        <v>-1</v>
      </c>
      <c r="K34374">
        <v>0</v>
      </c>
      <c r="L34374">
        <v>1065</v>
      </c>
      <c r="M34374">
        <v>146</v>
      </c>
      <c r="N34374">
        <v>1223</v>
      </c>
      <c r="O34374">
        <v>24438</v>
      </c>
      <c r="P34374">
        <v>1</v>
      </c>
      <c r="Q34374">
        <v>0</v>
      </c>
      <c r="R34374">
        <v>0</v>
      </c>
      <c r="S34374">
        <v>208</v>
      </c>
      <c r="T34374" t="s">
        <v>75</v>
      </c>
      <c r="U34374" t="s">
        <v>83</v>
      </c>
      <c r="V34374">
        <v>8</v>
      </c>
      <c r="W34374" t="s">
        <v>156</v>
      </c>
    </row>
    <row r="34375" spans="1:23" x14ac:dyDescent="0.25">
      <c r="A34375" t="s">
        <v>18</v>
      </c>
      <c r="B34375" s="4">
        <v>44075</v>
      </c>
      <c r="C34375">
        <v>3</v>
      </c>
      <c r="D34375" s="46">
        <f>Dettagli_Regioni[[#This Row],[ricoverati_con_sintomi]]*700</f>
        <v>2100</v>
      </c>
      <c r="E34375">
        <v>0</v>
      </c>
      <c r="F34375">
        <f>Dettagli_Regioni[[#This Row],[terapia_intensiva]]*1700</f>
        <v>0</v>
      </c>
      <c r="G34375">
        <v>3</v>
      </c>
      <c r="H34375">
        <v>27</v>
      </c>
      <c r="I34375">
        <v>30</v>
      </c>
      <c r="J34375">
        <v>-1</v>
      </c>
      <c r="K34375">
        <v>0</v>
      </c>
      <c r="L34375">
        <v>1065</v>
      </c>
      <c r="M34375">
        <v>146</v>
      </c>
      <c r="N34375">
        <v>1241</v>
      </c>
      <c r="O34375">
        <v>25057</v>
      </c>
      <c r="P34375">
        <v>1</v>
      </c>
      <c r="Q34375">
        <v>0</v>
      </c>
      <c r="R34375">
        <v>0</v>
      </c>
      <c r="S34375">
        <v>164</v>
      </c>
      <c r="T34375" t="s">
        <v>75</v>
      </c>
      <c r="U34375" t="s">
        <v>83</v>
      </c>
      <c r="V34375">
        <v>9</v>
      </c>
      <c r="W34375" t="s">
        <v>157</v>
      </c>
    </row>
    <row r="34376" spans="1:23" x14ac:dyDescent="0.25">
      <c r="A34376" t="s">
        <v>18</v>
      </c>
      <c r="B34376" s="4">
        <v>44079</v>
      </c>
      <c r="C34376">
        <v>1</v>
      </c>
      <c r="D34376" s="46">
        <f>Dettagli_Regioni[[#This Row],[ricoverati_con_sintomi]]*700</f>
        <v>700</v>
      </c>
      <c r="E34376">
        <v>0</v>
      </c>
      <c r="F34376">
        <f>Dettagli_Regioni[[#This Row],[terapia_intensiva]]*1700</f>
        <v>0</v>
      </c>
      <c r="G34376">
        <v>1</v>
      </c>
      <c r="H34376">
        <v>33</v>
      </c>
      <c r="I34376">
        <v>34</v>
      </c>
      <c r="J34376">
        <v>-1</v>
      </c>
      <c r="K34376">
        <v>0</v>
      </c>
      <c r="L34376">
        <v>1069</v>
      </c>
      <c r="M34376">
        <v>146</v>
      </c>
      <c r="N34376">
        <v>1249</v>
      </c>
      <c r="O34376">
        <v>25492</v>
      </c>
      <c r="P34376">
        <v>1</v>
      </c>
      <c r="Q34376">
        <v>0</v>
      </c>
      <c r="R34376">
        <v>0</v>
      </c>
      <c r="S34376">
        <v>75</v>
      </c>
      <c r="T34376" t="s">
        <v>75</v>
      </c>
      <c r="U34376" t="s">
        <v>83</v>
      </c>
      <c r="V34376">
        <v>9</v>
      </c>
      <c r="W34376" t="s">
        <v>157</v>
      </c>
    </row>
    <row r="34377" spans="1:23" x14ac:dyDescent="0.25">
      <c r="A34377" t="s">
        <v>18</v>
      </c>
      <c r="B34377" s="4">
        <v>44093</v>
      </c>
      <c r="C34377">
        <v>6</v>
      </c>
      <c r="D34377" s="46">
        <f>Dettagli_Regioni[[#This Row],[ricoverati_con_sintomi]]*700</f>
        <v>4200</v>
      </c>
      <c r="E34377">
        <v>0</v>
      </c>
      <c r="F34377">
        <f>Dettagli_Regioni[[#This Row],[terapia_intensiva]]*1700</f>
        <v>0</v>
      </c>
      <c r="G34377">
        <v>6</v>
      </c>
      <c r="H34377">
        <v>42</v>
      </c>
      <c r="I34377">
        <v>48</v>
      </c>
      <c r="J34377">
        <v>-1</v>
      </c>
      <c r="K34377">
        <v>0</v>
      </c>
      <c r="L34377">
        <v>1082</v>
      </c>
      <c r="M34377">
        <v>146</v>
      </c>
      <c r="N34377">
        <v>1276</v>
      </c>
      <c r="O34377">
        <v>27415</v>
      </c>
      <c r="P34377">
        <v>1</v>
      </c>
      <c r="Q34377">
        <v>0</v>
      </c>
      <c r="R34377">
        <v>0</v>
      </c>
      <c r="S34377">
        <v>225</v>
      </c>
      <c r="T34377" t="s">
        <v>75</v>
      </c>
      <c r="U34377" t="s">
        <v>83</v>
      </c>
      <c r="V34377">
        <v>9</v>
      </c>
      <c r="W34377" t="s">
        <v>157</v>
      </c>
    </row>
    <row r="34378" spans="1:23" x14ac:dyDescent="0.25">
      <c r="A34378" t="s">
        <v>18</v>
      </c>
      <c r="B34378" s="4">
        <v>44375</v>
      </c>
      <c r="C34378">
        <v>1</v>
      </c>
      <c r="D34378" s="46">
        <f>Dettagli_Regioni[[#This Row],[ricoverati_con_sintomi]]*700</f>
        <v>700</v>
      </c>
      <c r="E34378">
        <v>0</v>
      </c>
      <c r="F34378">
        <f>Dettagli_Regioni[[#This Row],[terapia_intensiva]]*1700</f>
        <v>0</v>
      </c>
      <c r="G34378">
        <v>1</v>
      </c>
      <c r="H34378">
        <v>34</v>
      </c>
      <c r="I34378">
        <v>35</v>
      </c>
      <c r="J34378">
        <v>-1</v>
      </c>
      <c r="K34378">
        <v>0</v>
      </c>
      <c r="L34378">
        <v>11177</v>
      </c>
      <c r="M34378">
        <v>473</v>
      </c>
      <c r="N34378">
        <v>11685</v>
      </c>
      <c r="O34378">
        <v>139265</v>
      </c>
      <c r="P34378">
        <v>1</v>
      </c>
      <c r="Q34378">
        <v>0</v>
      </c>
      <c r="R34378">
        <v>0</v>
      </c>
      <c r="S34378">
        <v>106</v>
      </c>
      <c r="T34378" t="s">
        <v>76</v>
      </c>
      <c r="U34378" t="s">
        <v>82</v>
      </c>
      <c r="V34378">
        <v>6</v>
      </c>
      <c r="W34378" t="s">
        <v>154</v>
      </c>
    </row>
    <row r="34379" spans="1:23" x14ac:dyDescent="0.25">
      <c r="A34379" t="s">
        <v>18</v>
      </c>
      <c r="B34379" s="4">
        <v>44438</v>
      </c>
      <c r="C34379">
        <v>0</v>
      </c>
      <c r="D34379" s="46">
        <f>Dettagli_Regioni[[#This Row],[ricoverati_con_sintomi]]*700</f>
        <v>0</v>
      </c>
      <c r="E34379">
        <v>0</v>
      </c>
      <c r="F34379">
        <f>Dettagli_Regioni[[#This Row],[terapia_intensiva]]*1700</f>
        <v>0</v>
      </c>
      <c r="G34379">
        <v>0</v>
      </c>
      <c r="H34379">
        <v>119</v>
      </c>
      <c r="I34379">
        <v>119</v>
      </c>
      <c r="J34379">
        <v>-1</v>
      </c>
      <c r="K34379">
        <v>0</v>
      </c>
      <c r="L34379">
        <v>11420</v>
      </c>
      <c r="M34379">
        <v>473</v>
      </c>
      <c r="N34379">
        <v>12012</v>
      </c>
      <c r="O34379">
        <v>166505</v>
      </c>
      <c r="P34379">
        <v>1</v>
      </c>
      <c r="Q34379">
        <v>0</v>
      </c>
      <c r="R34379">
        <v>0</v>
      </c>
      <c r="S34379">
        <v>130</v>
      </c>
      <c r="T34379" t="s">
        <v>76</v>
      </c>
      <c r="U34379" t="s">
        <v>83</v>
      </c>
      <c r="V34379">
        <v>8</v>
      </c>
      <c r="W34379" t="s">
        <v>156</v>
      </c>
    </row>
    <row r="34380" spans="1:23" x14ac:dyDescent="0.25">
      <c r="A34380" t="s">
        <v>18</v>
      </c>
      <c r="B34380" s="4">
        <v>44466</v>
      </c>
      <c r="C34380">
        <v>3</v>
      </c>
      <c r="D34380" s="46">
        <f>Dettagli_Regioni[[#This Row],[ricoverati_con_sintomi]]*700</f>
        <v>2100</v>
      </c>
      <c r="E34380">
        <v>0</v>
      </c>
      <c r="F34380">
        <f>Dettagli_Regioni[[#This Row],[terapia_intensiva]]*1700</f>
        <v>0</v>
      </c>
      <c r="G34380">
        <v>3</v>
      </c>
      <c r="H34380">
        <v>60</v>
      </c>
      <c r="I34380">
        <v>63</v>
      </c>
      <c r="J34380">
        <v>-1</v>
      </c>
      <c r="K34380">
        <v>0</v>
      </c>
      <c r="L34380">
        <v>11573</v>
      </c>
      <c r="M34380">
        <v>474</v>
      </c>
      <c r="N34380">
        <v>12110</v>
      </c>
      <c r="O34380">
        <v>185423</v>
      </c>
      <c r="P34380">
        <v>1</v>
      </c>
      <c r="Q34380">
        <v>0</v>
      </c>
      <c r="R34380">
        <v>0</v>
      </c>
      <c r="S34380">
        <v>199</v>
      </c>
      <c r="T34380" t="s">
        <v>76</v>
      </c>
      <c r="U34380" t="s">
        <v>83</v>
      </c>
      <c r="V34380">
        <v>9</v>
      </c>
      <c r="W34380" t="s">
        <v>157</v>
      </c>
    </row>
    <row r="34381" spans="1:23" x14ac:dyDescent="0.25">
      <c r="A34381" t="s">
        <v>18</v>
      </c>
      <c r="B34381" s="4">
        <v>45077</v>
      </c>
      <c r="C34381">
        <v>1</v>
      </c>
      <c r="D34381" s="46">
        <f>Dettagli_Regioni[[#This Row],[ricoverati_con_sintomi]]*700</f>
        <v>700</v>
      </c>
      <c r="E34381">
        <v>0</v>
      </c>
      <c r="F34381">
        <f>Dettagli_Regioni[[#This Row],[terapia_intensiva]]*1700</f>
        <v>0</v>
      </c>
      <c r="G34381">
        <v>1</v>
      </c>
      <c r="H34381">
        <v>1</v>
      </c>
      <c r="I34381">
        <v>2</v>
      </c>
      <c r="J34381">
        <v>-1</v>
      </c>
      <c r="K34381">
        <v>0</v>
      </c>
      <c r="L34381">
        <v>50297</v>
      </c>
      <c r="M34381">
        <v>573</v>
      </c>
      <c r="N34381">
        <v>50872</v>
      </c>
      <c r="O34381">
        <v>595116</v>
      </c>
      <c r="P34381">
        <v>1</v>
      </c>
      <c r="Q34381">
        <v>0</v>
      </c>
      <c r="R34381">
        <v>0</v>
      </c>
      <c r="S34381">
        <v>23</v>
      </c>
      <c r="T34381" t="s">
        <v>78</v>
      </c>
      <c r="U34381" t="s">
        <v>82</v>
      </c>
      <c r="V34381">
        <v>5</v>
      </c>
      <c r="W34381" t="s">
        <v>153</v>
      </c>
    </row>
    <row r="34382" spans="1:23" x14ac:dyDescent="0.25">
      <c r="A34382" t="s">
        <v>18</v>
      </c>
      <c r="B34382" s="4">
        <v>45098</v>
      </c>
      <c r="C34382">
        <v>0</v>
      </c>
      <c r="D34382" s="46">
        <f>Dettagli_Regioni[[#This Row],[ricoverati_con_sintomi]]*700</f>
        <v>0</v>
      </c>
      <c r="E34382">
        <v>0</v>
      </c>
      <c r="F34382">
        <f>Dettagli_Regioni[[#This Row],[terapia_intensiva]]*1700</f>
        <v>0</v>
      </c>
      <c r="G34382">
        <v>0</v>
      </c>
      <c r="H34382">
        <v>5</v>
      </c>
      <c r="I34382">
        <v>5</v>
      </c>
      <c r="J34382">
        <v>-1</v>
      </c>
      <c r="K34382">
        <v>0</v>
      </c>
      <c r="L34382">
        <v>50320</v>
      </c>
      <c r="M34382">
        <v>573</v>
      </c>
      <c r="N34382">
        <v>50898</v>
      </c>
      <c r="O34382">
        <v>595504</v>
      </c>
      <c r="P34382">
        <v>1</v>
      </c>
      <c r="Q34382">
        <v>0</v>
      </c>
      <c r="R34382">
        <v>0</v>
      </c>
      <c r="S34382">
        <v>15</v>
      </c>
      <c r="T34382" t="s">
        <v>78</v>
      </c>
      <c r="U34382" t="s">
        <v>82</v>
      </c>
      <c r="V34382">
        <v>6</v>
      </c>
      <c r="W34382" t="s">
        <v>154</v>
      </c>
    </row>
    <row r="34383" spans="1:23" x14ac:dyDescent="0.25">
      <c r="A34383" t="s">
        <v>18</v>
      </c>
      <c r="B34383" s="4">
        <v>45111</v>
      </c>
      <c r="C34383">
        <v>0</v>
      </c>
      <c r="D34383" s="46">
        <f>Dettagli_Regioni[[#This Row],[ricoverati_con_sintomi]]*700</f>
        <v>0</v>
      </c>
      <c r="E34383">
        <v>0</v>
      </c>
      <c r="F34383">
        <f>Dettagli_Regioni[[#This Row],[terapia_intensiva]]*1700</f>
        <v>0</v>
      </c>
      <c r="G34383">
        <v>0</v>
      </c>
      <c r="H34383">
        <v>0</v>
      </c>
      <c r="I34383">
        <v>0</v>
      </c>
      <c r="J34383">
        <v>-1</v>
      </c>
      <c r="K34383">
        <v>0</v>
      </c>
      <c r="L34383">
        <v>50335</v>
      </c>
      <c r="M34383">
        <v>574</v>
      </c>
      <c r="N34383">
        <v>50909</v>
      </c>
      <c r="O34383">
        <v>595677</v>
      </c>
      <c r="P34383">
        <v>1</v>
      </c>
      <c r="Q34383">
        <v>0</v>
      </c>
      <c r="R34383">
        <v>0</v>
      </c>
      <c r="S34383">
        <v>11</v>
      </c>
      <c r="T34383" t="s">
        <v>78</v>
      </c>
      <c r="U34383" t="s">
        <v>83</v>
      </c>
      <c r="V34383">
        <v>7</v>
      </c>
      <c r="W34383" t="s">
        <v>155</v>
      </c>
    </row>
    <row r="34384" spans="1:23" x14ac:dyDescent="0.25">
      <c r="A34384" t="s">
        <v>18</v>
      </c>
      <c r="B34384" s="4">
        <v>45313</v>
      </c>
      <c r="C34384">
        <v>1</v>
      </c>
      <c r="D34384" s="46">
        <f>Dettagli_Regioni[[#This Row],[ricoverati_con_sintomi]]*700</f>
        <v>700</v>
      </c>
      <c r="E34384">
        <v>0</v>
      </c>
      <c r="F34384">
        <f>Dettagli_Regioni[[#This Row],[terapia_intensiva]]*1700</f>
        <v>0</v>
      </c>
      <c r="G34384">
        <v>1</v>
      </c>
      <c r="H34384">
        <v>15</v>
      </c>
      <c r="I34384">
        <v>16</v>
      </c>
      <c r="J34384">
        <v>-1</v>
      </c>
      <c r="K34384">
        <v>0</v>
      </c>
      <c r="L34384">
        <v>51834</v>
      </c>
      <c r="M34384">
        <v>588</v>
      </c>
      <c r="N34384">
        <v>52438</v>
      </c>
      <c r="O34384">
        <v>604492</v>
      </c>
      <c r="P34384">
        <v>1</v>
      </c>
      <c r="Q34384">
        <v>0</v>
      </c>
      <c r="R34384">
        <v>0</v>
      </c>
      <c r="S34384">
        <v>6</v>
      </c>
      <c r="T34384" t="s">
        <v>79</v>
      </c>
      <c r="U34384" t="s">
        <v>81</v>
      </c>
      <c r="V34384">
        <v>1</v>
      </c>
      <c r="W34384" t="s">
        <v>149</v>
      </c>
    </row>
    <row r="34385" spans="1:23" x14ac:dyDescent="0.25">
      <c r="A34385" t="s">
        <v>18</v>
      </c>
      <c r="B34385" s="4">
        <v>45320</v>
      </c>
      <c r="C34385">
        <v>0</v>
      </c>
      <c r="D34385" s="46">
        <f>Dettagli_Regioni[[#This Row],[ricoverati_con_sintomi]]*700</f>
        <v>0</v>
      </c>
      <c r="E34385">
        <v>0</v>
      </c>
      <c r="F34385">
        <f>Dettagli_Regioni[[#This Row],[terapia_intensiva]]*1700</f>
        <v>0</v>
      </c>
      <c r="G34385">
        <v>0</v>
      </c>
      <c r="H34385">
        <v>13</v>
      </c>
      <c r="I34385">
        <v>13</v>
      </c>
      <c r="J34385">
        <v>-1</v>
      </c>
      <c r="K34385">
        <v>0</v>
      </c>
      <c r="L34385">
        <v>51846</v>
      </c>
      <c r="M34385">
        <v>588</v>
      </c>
      <c r="N34385">
        <v>52447</v>
      </c>
      <c r="O34385">
        <v>604783</v>
      </c>
      <c r="P34385">
        <v>1</v>
      </c>
      <c r="Q34385">
        <v>0</v>
      </c>
      <c r="R34385">
        <v>0</v>
      </c>
      <c r="S34385">
        <v>8</v>
      </c>
      <c r="T34385" t="s">
        <v>79</v>
      </c>
      <c r="U34385" t="s">
        <v>81</v>
      </c>
      <c r="V34385">
        <v>1</v>
      </c>
      <c r="W34385" t="s">
        <v>149</v>
      </c>
    </row>
    <row r="34386" spans="1:23" x14ac:dyDescent="0.25">
      <c r="A34386" t="s">
        <v>18</v>
      </c>
      <c r="B34386" s="4">
        <v>45321</v>
      </c>
      <c r="C34386">
        <v>0</v>
      </c>
      <c r="D34386" s="46">
        <f>Dettagli_Regioni[[#This Row],[ricoverati_con_sintomi]]*700</f>
        <v>0</v>
      </c>
      <c r="E34386">
        <v>0</v>
      </c>
      <c r="F34386">
        <f>Dettagli_Regioni[[#This Row],[terapia_intensiva]]*1700</f>
        <v>0</v>
      </c>
      <c r="G34386">
        <v>0</v>
      </c>
      <c r="H34386">
        <v>12</v>
      </c>
      <c r="I34386">
        <v>12</v>
      </c>
      <c r="J34386">
        <v>-1</v>
      </c>
      <c r="K34386">
        <v>0</v>
      </c>
      <c r="L34386">
        <v>51847</v>
      </c>
      <c r="M34386">
        <v>588</v>
      </c>
      <c r="N34386">
        <v>52447</v>
      </c>
      <c r="O34386">
        <v>604836</v>
      </c>
      <c r="P34386">
        <v>1</v>
      </c>
      <c r="Q34386">
        <v>0</v>
      </c>
      <c r="R34386">
        <v>0</v>
      </c>
      <c r="S34386">
        <v>53</v>
      </c>
      <c r="T34386" t="s">
        <v>79</v>
      </c>
      <c r="U34386" t="s">
        <v>81</v>
      </c>
      <c r="V34386">
        <v>1</v>
      </c>
      <c r="W34386" t="s">
        <v>149</v>
      </c>
    </row>
    <row r="34387" spans="1:23" x14ac:dyDescent="0.25">
      <c r="A34387" t="s">
        <v>18</v>
      </c>
      <c r="B34387" s="4">
        <v>45334</v>
      </c>
      <c r="C34387">
        <v>1</v>
      </c>
      <c r="D34387" s="46">
        <f>Dettagli_Regioni[[#This Row],[ricoverati_con_sintomi]]*700</f>
        <v>700</v>
      </c>
      <c r="E34387">
        <v>0</v>
      </c>
      <c r="F34387">
        <f>Dettagli_Regioni[[#This Row],[terapia_intensiva]]*1700</f>
        <v>0</v>
      </c>
      <c r="G34387">
        <v>1</v>
      </c>
      <c r="H34387">
        <v>2</v>
      </c>
      <c r="I34387">
        <v>3</v>
      </c>
      <c r="J34387">
        <v>-1</v>
      </c>
      <c r="K34387">
        <v>0</v>
      </c>
      <c r="L34387">
        <v>51861</v>
      </c>
      <c r="M34387">
        <v>590</v>
      </c>
      <c r="N34387">
        <v>52454</v>
      </c>
      <c r="O34387">
        <v>605270</v>
      </c>
      <c r="P34387">
        <v>1</v>
      </c>
      <c r="Q34387">
        <v>0</v>
      </c>
      <c r="R34387">
        <v>0</v>
      </c>
      <c r="S34387">
        <v>7</v>
      </c>
      <c r="T34387" t="s">
        <v>79</v>
      </c>
      <c r="U34387" t="s">
        <v>81</v>
      </c>
      <c r="V34387">
        <v>2</v>
      </c>
      <c r="W34387" t="s">
        <v>150</v>
      </c>
    </row>
    <row r="34388" spans="1:23" x14ac:dyDescent="0.25">
      <c r="A34388" t="s">
        <v>18</v>
      </c>
      <c r="B34388" s="4">
        <v>45343</v>
      </c>
      <c r="C34388">
        <v>3</v>
      </c>
      <c r="D34388" s="46">
        <f>Dettagli_Regioni[[#This Row],[ricoverati_con_sintomi]]*700</f>
        <v>2100</v>
      </c>
      <c r="E34388">
        <v>0</v>
      </c>
      <c r="F34388">
        <f>Dettagli_Regioni[[#This Row],[terapia_intensiva]]*1700</f>
        <v>0</v>
      </c>
      <c r="G34388">
        <v>3</v>
      </c>
      <c r="H34388">
        <v>0</v>
      </c>
      <c r="I34388">
        <v>3</v>
      </c>
      <c r="J34388">
        <v>-1</v>
      </c>
      <c r="K34388">
        <v>0</v>
      </c>
      <c r="L34388">
        <v>51865</v>
      </c>
      <c r="M34388">
        <v>590</v>
      </c>
      <c r="N34388">
        <v>52458</v>
      </c>
      <c r="O34388">
        <v>605619</v>
      </c>
      <c r="P34388">
        <v>1</v>
      </c>
      <c r="Q34388">
        <v>0</v>
      </c>
      <c r="R34388">
        <v>0</v>
      </c>
      <c r="S34388">
        <v>35</v>
      </c>
      <c r="T34388" t="s">
        <v>79</v>
      </c>
      <c r="U34388" t="s">
        <v>81</v>
      </c>
      <c r="V34388">
        <v>2</v>
      </c>
      <c r="W34388" t="s">
        <v>150</v>
      </c>
    </row>
    <row r="34389" spans="1:23" x14ac:dyDescent="0.25">
      <c r="A34389" t="s">
        <v>18</v>
      </c>
      <c r="B34389" s="4">
        <v>45345</v>
      </c>
      <c r="C34389">
        <v>2</v>
      </c>
      <c r="D34389" s="46">
        <f>Dettagli_Regioni[[#This Row],[ricoverati_con_sintomi]]*700</f>
        <v>1400</v>
      </c>
      <c r="E34389">
        <v>0</v>
      </c>
      <c r="F34389">
        <f>Dettagli_Regioni[[#This Row],[terapia_intensiva]]*1700</f>
        <v>0</v>
      </c>
      <c r="G34389">
        <v>2</v>
      </c>
      <c r="H34389">
        <v>2</v>
      </c>
      <c r="I34389">
        <v>4</v>
      </c>
      <c r="J34389">
        <v>-1</v>
      </c>
      <c r="K34389">
        <v>0</v>
      </c>
      <c r="L34389">
        <v>51866</v>
      </c>
      <c r="M34389">
        <v>590</v>
      </c>
      <c r="N34389">
        <v>52460</v>
      </c>
      <c r="O34389">
        <v>605694</v>
      </c>
      <c r="P34389">
        <v>1</v>
      </c>
      <c r="Q34389">
        <v>0</v>
      </c>
      <c r="R34389">
        <v>0</v>
      </c>
      <c r="S34389">
        <v>19</v>
      </c>
      <c r="T34389" t="s">
        <v>79</v>
      </c>
      <c r="U34389" t="s">
        <v>81</v>
      </c>
      <c r="V34389">
        <v>2</v>
      </c>
      <c r="W34389" t="s">
        <v>150</v>
      </c>
    </row>
    <row r="34390" spans="1:23" x14ac:dyDescent="0.25">
      <c r="A34390" t="s">
        <v>18</v>
      </c>
      <c r="B34390" s="4">
        <v>45357</v>
      </c>
      <c r="C34390">
        <v>0</v>
      </c>
      <c r="D34390" s="46">
        <f>Dettagli_Regioni[[#This Row],[ricoverati_con_sintomi]]*700</f>
        <v>0</v>
      </c>
      <c r="E34390">
        <v>0</v>
      </c>
      <c r="F34390">
        <f>Dettagli_Regioni[[#This Row],[terapia_intensiva]]*1700</f>
        <v>0</v>
      </c>
      <c r="G34390">
        <v>0</v>
      </c>
      <c r="H34390">
        <v>3</v>
      </c>
      <c r="I34390">
        <v>3</v>
      </c>
      <c r="J34390">
        <v>-1</v>
      </c>
      <c r="K34390">
        <v>0</v>
      </c>
      <c r="L34390">
        <v>51870</v>
      </c>
      <c r="M34390">
        <v>591</v>
      </c>
      <c r="N34390">
        <v>52464</v>
      </c>
      <c r="O34390">
        <v>606141</v>
      </c>
      <c r="P34390">
        <v>1</v>
      </c>
      <c r="Q34390">
        <v>0</v>
      </c>
      <c r="R34390">
        <v>0</v>
      </c>
      <c r="S34390">
        <v>60</v>
      </c>
      <c r="T34390" t="s">
        <v>79</v>
      </c>
      <c r="U34390" t="s">
        <v>81</v>
      </c>
      <c r="V34390">
        <v>3</v>
      </c>
      <c r="W34390" t="s">
        <v>151</v>
      </c>
    </row>
    <row r="34391" spans="1:23" x14ac:dyDescent="0.25">
      <c r="A34391" t="s">
        <v>18</v>
      </c>
      <c r="B34391" s="4">
        <v>45358</v>
      </c>
      <c r="C34391">
        <v>1</v>
      </c>
      <c r="D34391" s="46">
        <f>Dettagli_Regioni[[#This Row],[ricoverati_con_sintomi]]*700</f>
        <v>700</v>
      </c>
      <c r="E34391">
        <v>0</v>
      </c>
      <c r="F34391">
        <f>Dettagli_Regioni[[#This Row],[terapia_intensiva]]*1700</f>
        <v>0</v>
      </c>
      <c r="G34391">
        <v>1</v>
      </c>
      <c r="H34391">
        <v>1</v>
      </c>
      <c r="I34391">
        <v>2</v>
      </c>
      <c r="J34391">
        <v>-1</v>
      </c>
      <c r="K34391">
        <v>0</v>
      </c>
      <c r="L34391">
        <v>51871</v>
      </c>
      <c r="M34391">
        <v>591</v>
      </c>
      <c r="N34391">
        <v>52464</v>
      </c>
      <c r="O34391">
        <v>606183</v>
      </c>
      <c r="P34391">
        <v>1</v>
      </c>
      <c r="Q34391">
        <v>0</v>
      </c>
      <c r="R34391">
        <v>0</v>
      </c>
      <c r="S34391">
        <v>42</v>
      </c>
      <c r="T34391" t="s">
        <v>79</v>
      </c>
      <c r="U34391" t="s">
        <v>81</v>
      </c>
      <c r="V34391">
        <v>3</v>
      </c>
      <c r="W34391" t="s">
        <v>151</v>
      </c>
    </row>
    <row r="34392" spans="1:23" x14ac:dyDescent="0.25">
      <c r="A34392" t="s">
        <v>18</v>
      </c>
      <c r="B34392" s="4">
        <v>45369</v>
      </c>
      <c r="C34392">
        <v>1</v>
      </c>
      <c r="D34392" s="46">
        <f>Dettagli_Regioni[[#This Row],[ricoverati_con_sintomi]]*700</f>
        <v>700</v>
      </c>
      <c r="E34392">
        <v>0</v>
      </c>
      <c r="F34392">
        <f>Dettagli_Regioni[[#This Row],[terapia_intensiva]]*1700</f>
        <v>0</v>
      </c>
      <c r="G34392">
        <v>1</v>
      </c>
      <c r="H34392">
        <v>3</v>
      </c>
      <c r="I34392">
        <v>4</v>
      </c>
      <c r="J34392">
        <v>-1</v>
      </c>
      <c r="K34392">
        <v>0</v>
      </c>
      <c r="L34392">
        <v>51873</v>
      </c>
      <c r="M34392">
        <v>591</v>
      </c>
      <c r="N34392">
        <v>52468</v>
      </c>
      <c r="O34392">
        <v>606497</v>
      </c>
      <c r="P34392">
        <v>1</v>
      </c>
      <c r="Q34392">
        <v>0</v>
      </c>
      <c r="R34392">
        <v>0</v>
      </c>
      <c r="S34392">
        <v>9</v>
      </c>
      <c r="T34392" t="s">
        <v>79</v>
      </c>
      <c r="U34392" t="s">
        <v>81</v>
      </c>
      <c r="V34392">
        <v>3</v>
      </c>
      <c r="W34392" t="s">
        <v>151</v>
      </c>
    </row>
    <row r="34393" spans="1:23" x14ac:dyDescent="0.25">
      <c r="A34393" t="s">
        <v>18</v>
      </c>
      <c r="B34393" s="4">
        <v>45381</v>
      </c>
      <c r="C34393">
        <v>0</v>
      </c>
      <c r="D34393" s="46">
        <f>Dettagli_Regioni[[#This Row],[ricoverati_con_sintomi]]*700</f>
        <v>0</v>
      </c>
      <c r="E34393">
        <v>0</v>
      </c>
      <c r="F34393">
        <f>Dettagli_Regioni[[#This Row],[terapia_intensiva]]*1700</f>
        <v>0</v>
      </c>
      <c r="G34393">
        <v>0</v>
      </c>
      <c r="H34393">
        <v>5</v>
      </c>
      <c r="I34393">
        <v>5</v>
      </c>
      <c r="J34393">
        <v>-1</v>
      </c>
      <c r="K34393">
        <v>0</v>
      </c>
      <c r="L34393">
        <v>51873</v>
      </c>
      <c r="M34393">
        <v>591</v>
      </c>
      <c r="N34393">
        <v>52469</v>
      </c>
      <c r="O34393">
        <v>606898</v>
      </c>
      <c r="P34393">
        <v>1</v>
      </c>
      <c r="Q34393">
        <v>0</v>
      </c>
      <c r="R34393">
        <v>0</v>
      </c>
      <c r="S34393">
        <v>17</v>
      </c>
      <c r="T34393" t="s">
        <v>79</v>
      </c>
      <c r="U34393" t="s">
        <v>81</v>
      </c>
      <c r="V34393">
        <v>3</v>
      </c>
      <c r="W34393" t="s">
        <v>151</v>
      </c>
    </row>
    <row r="34394" spans="1:23" x14ac:dyDescent="0.25">
      <c r="A34394" t="s">
        <v>18</v>
      </c>
      <c r="B34394" s="4">
        <v>45386</v>
      </c>
      <c r="C34394">
        <v>1</v>
      </c>
      <c r="D34394" s="46">
        <f>Dettagli_Regioni[[#This Row],[ricoverati_con_sintomi]]*700</f>
        <v>700</v>
      </c>
      <c r="E34394">
        <v>0</v>
      </c>
      <c r="F34394">
        <f>Dettagli_Regioni[[#This Row],[terapia_intensiva]]*1700</f>
        <v>0</v>
      </c>
      <c r="G34394">
        <v>1</v>
      </c>
      <c r="H34394">
        <v>5</v>
      </c>
      <c r="I34394">
        <v>6</v>
      </c>
      <c r="J34394">
        <v>-1</v>
      </c>
      <c r="K34394">
        <v>0</v>
      </c>
      <c r="L34394">
        <v>51874</v>
      </c>
      <c r="M34394">
        <v>591</v>
      </c>
      <c r="N34394">
        <v>52471</v>
      </c>
      <c r="O34394">
        <v>607049</v>
      </c>
      <c r="P34394">
        <v>1</v>
      </c>
      <c r="Q34394">
        <v>0</v>
      </c>
      <c r="R34394">
        <v>0</v>
      </c>
      <c r="S34394">
        <v>52</v>
      </c>
      <c r="T34394" t="s">
        <v>79</v>
      </c>
      <c r="U34394" t="s">
        <v>82</v>
      </c>
      <c r="V34394">
        <v>4</v>
      </c>
      <c r="W34394" t="s">
        <v>152</v>
      </c>
    </row>
    <row r="34395" spans="1:23" x14ac:dyDescent="0.25">
      <c r="A34395" t="s">
        <v>18</v>
      </c>
      <c r="B34395" s="4">
        <v>45391</v>
      </c>
      <c r="C34395">
        <v>0</v>
      </c>
      <c r="D34395" s="46">
        <f>Dettagli_Regioni[[#This Row],[ricoverati_con_sintomi]]*700</f>
        <v>0</v>
      </c>
      <c r="E34395">
        <v>0</v>
      </c>
      <c r="F34395">
        <f>Dettagli_Regioni[[#This Row],[terapia_intensiva]]*1700</f>
        <v>0</v>
      </c>
      <c r="G34395">
        <v>0</v>
      </c>
      <c r="H34395">
        <v>5</v>
      </c>
      <c r="I34395">
        <v>5</v>
      </c>
      <c r="J34395">
        <v>-1</v>
      </c>
      <c r="K34395">
        <v>0</v>
      </c>
      <c r="L34395">
        <v>51875</v>
      </c>
      <c r="M34395">
        <v>591</v>
      </c>
      <c r="N34395">
        <v>52471</v>
      </c>
      <c r="O34395">
        <v>607182</v>
      </c>
      <c r="P34395">
        <v>1</v>
      </c>
      <c r="Q34395">
        <v>0</v>
      </c>
      <c r="R34395">
        <v>0</v>
      </c>
      <c r="S34395">
        <v>47</v>
      </c>
      <c r="T34395" t="s">
        <v>79</v>
      </c>
      <c r="U34395" t="s">
        <v>82</v>
      </c>
      <c r="V34395">
        <v>4</v>
      </c>
      <c r="W34395" t="s">
        <v>152</v>
      </c>
    </row>
    <row r="34396" spans="1:23" x14ac:dyDescent="0.25">
      <c r="A34396" t="s">
        <v>18</v>
      </c>
      <c r="B34396" s="4">
        <v>45392</v>
      </c>
      <c r="C34396">
        <v>0</v>
      </c>
      <c r="D34396" s="46">
        <f>Dettagli_Regioni[[#This Row],[ricoverati_con_sintomi]]*700</f>
        <v>0</v>
      </c>
      <c r="E34396">
        <v>0</v>
      </c>
      <c r="F34396">
        <f>Dettagli_Regioni[[#This Row],[terapia_intensiva]]*1700</f>
        <v>0</v>
      </c>
      <c r="G34396">
        <v>0</v>
      </c>
      <c r="H34396">
        <v>4</v>
      </c>
      <c r="I34396">
        <v>4</v>
      </c>
      <c r="J34396">
        <v>-1</v>
      </c>
      <c r="K34396">
        <v>0</v>
      </c>
      <c r="L34396">
        <v>51876</v>
      </c>
      <c r="M34396">
        <v>591</v>
      </c>
      <c r="N34396">
        <v>52471</v>
      </c>
      <c r="O34396">
        <v>607219</v>
      </c>
      <c r="P34396">
        <v>1</v>
      </c>
      <c r="Q34396">
        <v>0</v>
      </c>
      <c r="R34396">
        <v>0</v>
      </c>
      <c r="S34396">
        <v>37</v>
      </c>
      <c r="T34396" t="s">
        <v>79</v>
      </c>
      <c r="U34396" t="s">
        <v>82</v>
      </c>
      <c r="V34396">
        <v>4</v>
      </c>
      <c r="W34396" t="s">
        <v>152</v>
      </c>
    </row>
    <row r="34397" spans="1:23" x14ac:dyDescent="0.25">
      <c r="A34397" t="s">
        <v>18</v>
      </c>
      <c r="B34397" s="4">
        <v>45428</v>
      </c>
      <c r="C34397">
        <v>0</v>
      </c>
      <c r="D34397" s="46">
        <f>Dettagli_Regioni[[#This Row],[ricoverati_con_sintomi]]*700</f>
        <v>0</v>
      </c>
      <c r="E34397">
        <v>0</v>
      </c>
      <c r="F34397">
        <f>Dettagli_Regioni[[#This Row],[terapia_intensiva]]*1700</f>
        <v>0</v>
      </c>
      <c r="G34397">
        <v>0</v>
      </c>
      <c r="H34397">
        <v>6</v>
      </c>
      <c r="I34397">
        <v>6</v>
      </c>
      <c r="J34397">
        <v>-1</v>
      </c>
      <c r="K34397">
        <v>0</v>
      </c>
      <c r="L34397">
        <v>51880</v>
      </c>
      <c r="M34397">
        <v>591</v>
      </c>
      <c r="N34397">
        <v>52477</v>
      </c>
      <c r="O34397">
        <v>608281</v>
      </c>
      <c r="P34397">
        <v>1</v>
      </c>
      <c r="Q34397">
        <v>0</v>
      </c>
      <c r="R34397">
        <v>0</v>
      </c>
      <c r="S34397">
        <v>46</v>
      </c>
      <c r="T34397" t="s">
        <v>79</v>
      </c>
      <c r="U34397" t="s">
        <v>82</v>
      </c>
      <c r="V34397">
        <v>5</v>
      </c>
      <c r="W34397" t="s">
        <v>153</v>
      </c>
    </row>
    <row r="34398" spans="1:23" x14ac:dyDescent="0.25">
      <c r="A34398" t="s">
        <v>18</v>
      </c>
      <c r="B34398" s="4">
        <v>45432</v>
      </c>
      <c r="C34398">
        <v>0</v>
      </c>
      <c r="D34398" s="46">
        <f>Dettagli_Regioni[[#This Row],[ricoverati_con_sintomi]]*700</f>
        <v>0</v>
      </c>
      <c r="E34398">
        <v>0</v>
      </c>
      <c r="F34398">
        <f>Dettagli_Regioni[[#This Row],[terapia_intensiva]]*1700</f>
        <v>0</v>
      </c>
      <c r="G34398">
        <v>0</v>
      </c>
      <c r="H34398">
        <v>5</v>
      </c>
      <c r="I34398">
        <v>5</v>
      </c>
      <c r="J34398">
        <v>-1</v>
      </c>
      <c r="K34398">
        <v>0</v>
      </c>
      <c r="L34398">
        <v>51881</v>
      </c>
      <c r="M34398">
        <v>591</v>
      </c>
      <c r="N34398">
        <v>52477</v>
      </c>
      <c r="O34398">
        <v>608338</v>
      </c>
      <c r="P34398">
        <v>1</v>
      </c>
      <c r="Q34398">
        <v>0</v>
      </c>
      <c r="R34398">
        <v>0</v>
      </c>
      <c r="S34398">
        <v>5</v>
      </c>
      <c r="T34398" t="s">
        <v>79</v>
      </c>
      <c r="U34398" t="s">
        <v>82</v>
      </c>
      <c r="V34398">
        <v>5</v>
      </c>
      <c r="W34398" t="s">
        <v>153</v>
      </c>
    </row>
    <row r="34399" spans="1:23" x14ac:dyDescent="0.25">
      <c r="A34399" t="s">
        <v>18</v>
      </c>
      <c r="B34399" s="4">
        <v>45440</v>
      </c>
      <c r="C34399">
        <v>1</v>
      </c>
      <c r="D34399" s="46">
        <f>Dettagli_Regioni[[#This Row],[ricoverati_con_sintomi]]*700</f>
        <v>700</v>
      </c>
      <c r="E34399">
        <v>0</v>
      </c>
      <c r="F34399">
        <f>Dettagli_Regioni[[#This Row],[terapia_intensiva]]*1700</f>
        <v>0</v>
      </c>
      <c r="G34399">
        <v>1</v>
      </c>
      <c r="H34399">
        <v>3</v>
      </c>
      <c r="I34399">
        <v>4</v>
      </c>
      <c r="J34399">
        <v>-1</v>
      </c>
      <c r="K34399">
        <v>0</v>
      </c>
      <c r="L34399">
        <v>51882</v>
      </c>
      <c r="M34399">
        <v>591</v>
      </c>
      <c r="N34399">
        <v>52477</v>
      </c>
      <c r="O34399">
        <v>608653</v>
      </c>
      <c r="P34399">
        <v>1</v>
      </c>
      <c r="Q34399">
        <v>0</v>
      </c>
      <c r="R34399">
        <v>0</v>
      </c>
      <c r="S34399">
        <v>65</v>
      </c>
      <c r="T34399" t="s">
        <v>79</v>
      </c>
      <c r="U34399" t="s">
        <v>82</v>
      </c>
      <c r="V34399">
        <v>5</v>
      </c>
      <c r="W34399" t="s">
        <v>153</v>
      </c>
    </row>
    <row r="34400" spans="1:23" x14ac:dyDescent="0.25">
      <c r="A34400" t="s">
        <v>18</v>
      </c>
      <c r="B34400" s="4">
        <v>45458</v>
      </c>
      <c r="C34400">
        <v>5</v>
      </c>
      <c r="D34400" s="46">
        <f>Dettagli_Regioni[[#This Row],[ricoverati_con_sintomi]]*700</f>
        <v>3500</v>
      </c>
      <c r="E34400">
        <v>0</v>
      </c>
      <c r="F34400">
        <f>Dettagli_Regioni[[#This Row],[terapia_intensiva]]*1700</f>
        <v>0</v>
      </c>
      <c r="G34400">
        <v>5</v>
      </c>
      <c r="H34400">
        <v>3</v>
      </c>
      <c r="I34400">
        <v>8</v>
      </c>
      <c r="J34400">
        <v>-1</v>
      </c>
      <c r="K34400">
        <v>0</v>
      </c>
      <c r="L34400">
        <v>51886</v>
      </c>
      <c r="M34400">
        <v>591</v>
      </c>
      <c r="N34400">
        <v>52485</v>
      </c>
      <c r="O34400">
        <v>609204</v>
      </c>
      <c r="P34400">
        <v>1</v>
      </c>
      <c r="Q34400">
        <v>0</v>
      </c>
      <c r="R34400">
        <v>0</v>
      </c>
      <c r="S34400">
        <v>11</v>
      </c>
      <c r="T34400" t="s">
        <v>79</v>
      </c>
      <c r="U34400" t="s">
        <v>82</v>
      </c>
      <c r="V34400">
        <v>6</v>
      </c>
      <c r="W34400" t="s">
        <v>154</v>
      </c>
    </row>
    <row r="34401" spans="1:23" x14ac:dyDescent="0.25">
      <c r="A34401" t="s">
        <v>18</v>
      </c>
      <c r="B34401" s="4">
        <v>45468</v>
      </c>
      <c r="C34401">
        <v>2</v>
      </c>
      <c r="D34401" s="46">
        <f>Dettagli_Regioni[[#This Row],[ricoverati_con_sintomi]]*700</f>
        <v>1400</v>
      </c>
      <c r="E34401">
        <v>0</v>
      </c>
      <c r="F34401">
        <f>Dettagli_Regioni[[#This Row],[terapia_intensiva]]*1700</f>
        <v>0</v>
      </c>
      <c r="G34401">
        <v>2</v>
      </c>
      <c r="H34401">
        <v>9</v>
      </c>
      <c r="I34401">
        <v>11</v>
      </c>
      <c r="J34401">
        <v>-1</v>
      </c>
      <c r="K34401">
        <v>0</v>
      </c>
      <c r="L34401">
        <v>51892</v>
      </c>
      <c r="M34401">
        <v>591</v>
      </c>
      <c r="N34401">
        <v>52494</v>
      </c>
      <c r="O34401">
        <v>609476</v>
      </c>
      <c r="P34401">
        <v>1</v>
      </c>
      <c r="Q34401">
        <v>0</v>
      </c>
      <c r="R34401">
        <v>0</v>
      </c>
      <c r="S34401">
        <v>47</v>
      </c>
      <c r="T34401" t="s">
        <v>79</v>
      </c>
      <c r="U34401" t="s">
        <v>82</v>
      </c>
      <c r="V34401">
        <v>6</v>
      </c>
      <c r="W34401" t="s">
        <v>154</v>
      </c>
    </row>
    <row r="34402" spans="1:23" x14ac:dyDescent="0.25">
      <c r="A34402" t="s">
        <v>18</v>
      </c>
      <c r="B34402" s="4">
        <v>45477</v>
      </c>
      <c r="C34402">
        <v>1</v>
      </c>
      <c r="D34402" s="46">
        <f>Dettagli_Regioni[[#This Row],[ricoverati_con_sintomi]]*700</f>
        <v>700</v>
      </c>
      <c r="E34402">
        <v>0</v>
      </c>
      <c r="F34402">
        <f>Dettagli_Regioni[[#This Row],[terapia_intensiva]]*1700</f>
        <v>0</v>
      </c>
      <c r="G34402">
        <v>1</v>
      </c>
      <c r="H34402">
        <v>4</v>
      </c>
      <c r="I34402">
        <v>5</v>
      </c>
      <c r="J34402">
        <v>-1</v>
      </c>
      <c r="K34402">
        <v>0</v>
      </c>
      <c r="L34402">
        <v>51900</v>
      </c>
      <c r="M34402">
        <v>592</v>
      </c>
      <c r="N34402">
        <v>52497</v>
      </c>
      <c r="O34402">
        <v>609701</v>
      </c>
      <c r="P34402">
        <v>1</v>
      </c>
      <c r="Q34402">
        <v>0</v>
      </c>
      <c r="R34402">
        <v>0</v>
      </c>
      <c r="S34402">
        <v>31</v>
      </c>
      <c r="T34402" t="s">
        <v>79</v>
      </c>
      <c r="U34402" t="s">
        <v>83</v>
      </c>
      <c r="V34402">
        <v>7</v>
      </c>
      <c r="W34402" t="s">
        <v>155</v>
      </c>
    </row>
    <row r="34403" spans="1:23" x14ac:dyDescent="0.25">
      <c r="A34403" t="s">
        <v>18</v>
      </c>
      <c r="B34403" s="4">
        <v>45481</v>
      </c>
      <c r="C34403">
        <v>0</v>
      </c>
      <c r="D34403" s="46">
        <f>Dettagli_Regioni[[#This Row],[ricoverati_con_sintomi]]*700</f>
        <v>0</v>
      </c>
      <c r="E34403">
        <v>0</v>
      </c>
      <c r="F34403">
        <f>Dettagli_Regioni[[#This Row],[terapia_intensiva]]*1700</f>
        <v>0</v>
      </c>
      <c r="G34403">
        <v>0</v>
      </c>
      <c r="H34403">
        <v>4</v>
      </c>
      <c r="I34403">
        <v>4</v>
      </c>
      <c r="J34403">
        <v>-1</v>
      </c>
      <c r="K34403">
        <v>0</v>
      </c>
      <c r="L34403">
        <v>51901</v>
      </c>
      <c r="M34403">
        <v>592</v>
      </c>
      <c r="N34403">
        <v>52497</v>
      </c>
      <c r="O34403">
        <v>609752</v>
      </c>
      <c r="P34403">
        <v>1</v>
      </c>
      <c r="Q34403">
        <v>0</v>
      </c>
      <c r="R34403">
        <v>0</v>
      </c>
      <c r="S34403">
        <v>5</v>
      </c>
      <c r="T34403" t="s">
        <v>79</v>
      </c>
      <c r="U34403" t="s">
        <v>83</v>
      </c>
      <c r="V34403">
        <v>7</v>
      </c>
      <c r="W34403" t="s">
        <v>155</v>
      </c>
    </row>
    <row r="34404" spans="1:23" x14ac:dyDescent="0.25">
      <c r="A34404" t="s">
        <v>18</v>
      </c>
      <c r="B34404" s="4">
        <v>45484</v>
      </c>
      <c r="C34404">
        <v>0</v>
      </c>
      <c r="D34404" s="46">
        <f>Dettagli_Regioni[[#This Row],[ricoverati_con_sintomi]]*700</f>
        <v>0</v>
      </c>
      <c r="E34404">
        <v>0</v>
      </c>
      <c r="F34404">
        <f>Dettagli_Regioni[[#This Row],[terapia_intensiva]]*1700</f>
        <v>0</v>
      </c>
      <c r="G34404">
        <v>0</v>
      </c>
      <c r="H34404">
        <v>7</v>
      </c>
      <c r="I34404">
        <v>7</v>
      </c>
      <c r="J34404">
        <v>-1</v>
      </c>
      <c r="K34404">
        <v>0</v>
      </c>
      <c r="L34404">
        <v>51902</v>
      </c>
      <c r="M34404">
        <v>592</v>
      </c>
      <c r="N34404">
        <v>52501</v>
      </c>
      <c r="O34404">
        <v>609860</v>
      </c>
      <c r="P34404">
        <v>1</v>
      </c>
      <c r="Q34404">
        <v>0</v>
      </c>
      <c r="R34404">
        <v>0</v>
      </c>
      <c r="S34404">
        <v>32</v>
      </c>
      <c r="T34404" t="s">
        <v>79</v>
      </c>
      <c r="U34404" t="s">
        <v>83</v>
      </c>
      <c r="V34404">
        <v>7</v>
      </c>
      <c r="W34404" t="s">
        <v>155</v>
      </c>
    </row>
    <row r="34405" spans="1:23" x14ac:dyDescent="0.25">
      <c r="A34405" t="s">
        <v>18</v>
      </c>
      <c r="B34405" s="4">
        <v>45572</v>
      </c>
      <c r="C34405">
        <v>0</v>
      </c>
      <c r="D34405" s="46">
        <f>Dettagli_Regioni[[#This Row],[ricoverati_con_sintomi]]*700</f>
        <v>0</v>
      </c>
      <c r="E34405">
        <v>0</v>
      </c>
      <c r="F34405">
        <f>Dettagli_Regioni[[#This Row],[terapia_intensiva]]*1700</f>
        <v>0</v>
      </c>
      <c r="G34405">
        <v>0</v>
      </c>
      <c r="H34405">
        <v>39</v>
      </c>
      <c r="I34405">
        <v>39</v>
      </c>
      <c r="J34405">
        <v>-1</v>
      </c>
      <c r="K34405">
        <v>0</v>
      </c>
      <c r="L34405">
        <v>52086</v>
      </c>
      <c r="M34405">
        <v>592</v>
      </c>
      <c r="N34405">
        <v>52717</v>
      </c>
      <c r="O34405">
        <v>611951</v>
      </c>
      <c r="P34405">
        <v>1</v>
      </c>
      <c r="Q34405">
        <v>0</v>
      </c>
      <c r="R34405">
        <v>0</v>
      </c>
      <c r="S34405">
        <v>3</v>
      </c>
      <c r="T34405" t="s">
        <v>79</v>
      </c>
      <c r="U34405" t="s">
        <v>84</v>
      </c>
      <c r="V34405">
        <v>10</v>
      </c>
      <c r="W34405" t="s">
        <v>158</v>
      </c>
    </row>
    <row r="34406" spans="1:23" x14ac:dyDescent="0.25">
      <c r="A34406" t="s">
        <v>18</v>
      </c>
      <c r="B34406" s="4">
        <v>45614</v>
      </c>
      <c r="C34406">
        <v>0</v>
      </c>
      <c r="D34406" s="46">
        <f>Dettagli_Regioni[[#This Row],[ricoverati_con_sintomi]]*700</f>
        <v>0</v>
      </c>
      <c r="E34406">
        <v>0</v>
      </c>
      <c r="F34406">
        <f>Dettagli_Regioni[[#This Row],[terapia_intensiva]]*1700</f>
        <v>0</v>
      </c>
      <c r="G34406">
        <v>0</v>
      </c>
      <c r="H34406">
        <v>2</v>
      </c>
      <c r="I34406">
        <v>2</v>
      </c>
      <c r="J34406">
        <v>-1</v>
      </c>
      <c r="K34406">
        <v>0</v>
      </c>
      <c r="L34406">
        <v>52181</v>
      </c>
      <c r="M34406">
        <v>592</v>
      </c>
      <c r="N34406">
        <v>52775</v>
      </c>
      <c r="O34406">
        <v>613030</v>
      </c>
      <c r="P34406">
        <v>1</v>
      </c>
      <c r="Q34406">
        <v>0</v>
      </c>
      <c r="R34406">
        <v>0</v>
      </c>
      <c r="S34406">
        <v>2</v>
      </c>
      <c r="T34406" t="s">
        <v>79</v>
      </c>
      <c r="U34406" t="s">
        <v>84</v>
      </c>
      <c r="V34406">
        <v>11</v>
      </c>
      <c r="W34406" t="s">
        <v>159</v>
      </c>
    </row>
    <row r="34407" spans="1:23" x14ac:dyDescent="0.25">
      <c r="A34407" t="s">
        <v>18</v>
      </c>
      <c r="B34407" s="4">
        <v>45615</v>
      </c>
      <c r="C34407">
        <v>0</v>
      </c>
      <c r="D34407" s="46">
        <f>Dettagli_Regioni[[#This Row],[ricoverati_con_sintomi]]*700</f>
        <v>0</v>
      </c>
      <c r="E34407">
        <v>0</v>
      </c>
      <c r="F34407">
        <f>Dettagli_Regioni[[#This Row],[terapia_intensiva]]*1700</f>
        <v>0</v>
      </c>
      <c r="G34407">
        <v>0</v>
      </c>
      <c r="H34407">
        <v>1</v>
      </c>
      <c r="I34407">
        <v>1</v>
      </c>
      <c r="J34407">
        <v>-1</v>
      </c>
      <c r="K34407">
        <v>0</v>
      </c>
      <c r="L34407">
        <v>52182</v>
      </c>
      <c r="M34407">
        <v>592</v>
      </c>
      <c r="N34407">
        <v>52775</v>
      </c>
      <c r="O34407">
        <v>613076</v>
      </c>
      <c r="P34407">
        <v>1</v>
      </c>
      <c r="Q34407">
        <v>0</v>
      </c>
      <c r="R34407">
        <v>0</v>
      </c>
      <c r="S34407">
        <v>46</v>
      </c>
      <c r="T34407" t="s">
        <v>79</v>
      </c>
      <c r="U34407" t="s">
        <v>84</v>
      </c>
      <c r="V34407">
        <v>11</v>
      </c>
      <c r="W34407" t="s">
        <v>159</v>
      </c>
    </row>
    <row r="34408" spans="1:23" x14ac:dyDescent="0.25">
      <c r="A34408" t="s">
        <v>18</v>
      </c>
      <c r="B34408" s="4">
        <v>45628</v>
      </c>
      <c r="C34408">
        <v>0</v>
      </c>
      <c r="D34408" s="46">
        <f>Dettagli_Regioni[[#This Row],[ricoverati_con_sintomi]]*700</f>
        <v>0</v>
      </c>
      <c r="E34408">
        <v>0</v>
      </c>
      <c r="F34408">
        <f>Dettagli_Regioni[[#This Row],[terapia_intensiva]]*1700</f>
        <v>0</v>
      </c>
      <c r="G34408">
        <v>0</v>
      </c>
      <c r="H34408">
        <v>1</v>
      </c>
      <c r="I34408">
        <v>1</v>
      </c>
      <c r="J34408">
        <v>-1</v>
      </c>
      <c r="K34408">
        <v>0</v>
      </c>
      <c r="L34408">
        <v>52183</v>
      </c>
      <c r="M34408">
        <v>592</v>
      </c>
      <c r="N34408">
        <v>52776</v>
      </c>
      <c r="O34408">
        <v>613336</v>
      </c>
      <c r="P34408">
        <v>1</v>
      </c>
      <c r="Q34408">
        <v>0</v>
      </c>
      <c r="R34408">
        <v>0</v>
      </c>
      <c r="S34408">
        <v>1</v>
      </c>
      <c r="T34408" t="s">
        <v>79</v>
      </c>
      <c r="U34408" t="s">
        <v>84</v>
      </c>
      <c r="V34408">
        <v>12</v>
      </c>
      <c r="W34408" t="s">
        <v>160</v>
      </c>
    </row>
    <row r="34409" spans="1:23" x14ac:dyDescent="0.25">
      <c r="A34409" t="s">
        <v>18</v>
      </c>
      <c r="B34409" s="4">
        <v>45635</v>
      </c>
      <c r="C34409">
        <v>0</v>
      </c>
      <c r="D34409" s="46">
        <f>Dettagli_Regioni[[#This Row],[ricoverati_con_sintomi]]*700</f>
        <v>0</v>
      </c>
      <c r="E34409">
        <v>0</v>
      </c>
      <c r="F34409">
        <f>Dettagli_Regioni[[#This Row],[terapia_intensiva]]*1700</f>
        <v>0</v>
      </c>
      <c r="G34409">
        <v>0</v>
      </c>
      <c r="H34409">
        <v>6</v>
      </c>
      <c r="I34409">
        <v>6</v>
      </c>
      <c r="J34409">
        <v>-1</v>
      </c>
      <c r="K34409">
        <v>0</v>
      </c>
      <c r="L34409">
        <v>52184</v>
      </c>
      <c r="M34409">
        <v>592</v>
      </c>
      <c r="N34409">
        <v>52782</v>
      </c>
      <c r="O34409">
        <v>613515</v>
      </c>
      <c r="P34409">
        <v>1</v>
      </c>
      <c r="Q34409">
        <v>0</v>
      </c>
      <c r="R34409">
        <v>0</v>
      </c>
      <c r="S34409">
        <v>3</v>
      </c>
      <c r="T34409" t="s">
        <v>79</v>
      </c>
      <c r="U34409" t="s">
        <v>84</v>
      </c>
      <c r="V34409">
        <v>12</v>
      </c>
      <c r="W34409" t="s">
        <v>160</v>
      </c>
    </row>
    <row r="34410" spans="1:23" x14ac:dyDescent="0.25">
      <c r="A34410" t="s">
        <v>18</v>
      </c>
      <c r="B34410" s="4">
        <v>45639</v>
      </c>
      <c r="C34410">
        <v>0</v>
      </c>
      <c r="D34410" s="46">
        <f>Dettagli_Regioni[[#This Row],[ricoverati_con_sintomi]]*700</f>
        <v>0</v>
      </c>
      <c r="E34410">
        <v>0</v>
      </c>
      <c r="F34410">
        <f>Dettagli_Regioni[[#This Row],[terapia_intensiva]]*1700</f>
        <v>0</v>
      </c>
      <c r="G34410">
        <v>0</v>
      </c>
      <c r="H34410">
        <v>3</v>
      </c>
      <c r="I34410">
        <v>3</v>
      </c>
      <c r="J34410">
        <v>-1</v>
      </c>
      <c r="K34410">
        <v>0</v>
      </c>
      <c r="L34410">
        <v>52188</v>
      </c>
      <c r="M34410">
        <v>592</v>
      </c>
      <c r="N34410">
        <v>52783</v>
      </c>
      <c r="O34410">
        <v>613638</v>
      </c>
      <c r="P34410">
        <v>1</v>
      </c>
      <c r="Q34410">
        <v>0</v>
      </c>
      <c r="R34410">
        <v>0</v>
      </c>
      <c r="S34410">
        <v>10</v>
      </c>
      <c r="T34410" t="s">
        <v>79</v>
      </c>
      <c r="U34410" t="s">
        <v>84</v>
      </c>
      <c r="V34410">
        <v>12</v>
      </c>
      <c r="W34410" t="s">
        <v>160</v>
      </c>
    </row>
    <row r="34411" spans="1:23" x14ac:dyDescent="0.25">
      <c r="A34411" t="s">
        <v>18</v>
      </c>
      <c r="B34411" s="4">
        <v>45664</v>
      </c>
      <c r="C34411">
        <v>0</v>
      </c>
      <c r="D34411" s="46">
        <f>Dettagli_Regioni[[#This Row],[ricoverati_con_sintomi]]*700</f>
        <v>0</v>
      </c>
      <c r="E34411">
        <v>0</v>
      </c>
      <c r="F34411">
        <f>Dettagli_Regioni[[#This Row],[terapia_intensiva]]*1700</f>
        <v>0</v>
      </c>
      <c r="G34411">
        <v>0</v>
      </c>
      <c r="H34411">
        <v>3</v>
      </c>
      <c r="I34411">
        <v>3</v>
      </c>
      <c r="J34411">
        <v>-1</v>
      </c>
      <c r="K34411">
        <v>0</v>
      </c>
      <c r="L34411">
        <v>52189</v>
      </c>
      <c r="M34411">
        <v>592</v>
      </c>
      <c r="N34411">
        <v>52784</v>
      </c>
      <c r="O34411">
        <v>613976</v>
      </c>
      <c r="P34411">
        <v>1</v>
      </c>
      <c r="Q34411">
        <v>0</v>
      </c>
      <c r="R34411">
        <v>0</v>
      </c>
      <c r="S34411">
        <v>9</v>
      </c>
      <c r="T34411" t="s">
        <v>80</v>
      </c>
      <c r="U34411" t="s">
        <v>81</v>
      </c>
      <c r="V34411">
        <v>1</v>
      </c>
      <c r="W34411" t="s">
        <v>149</v>
      </c>
    </row>
    <row r="34412" spans="1:23" x14ac:dyDescent="0.25">
      <c r="A34412" t="s">
        <v>18</v>
      </c>
      <c r="B34412" s="4">
        <v>43992</v>
      </c>
      <c r="C34412">
        <v>3</v>
      </c>
      <c r="D34412" s="46">
        <f>Dettagli_Regioni[[#This Row],[ricoverati_con_sintomi]]*700</f>
        <v>2100</v>
      </c>
      <c r="E34412">
        <v>0</v>
      </c>
      <c r="F34412">
        <f>Dettagli_Regioni[[#This Row],[terapia_intensiva]]*1700</f>
        <v>0</v>
      </c>
      <c r="G34412">
        <v>3</v>
      </c>
      <c r="H34412">
        <v>3</v>
      </c>
      <c r="I34412">
        <v>6</v>
      </c>
      <c r="J34412">
        <v>-2</v>
      </c>
      <c r="K34412">
        <v>0</v>
      </c>
      <c r="L34412">
        <v>1041</v>
      </c>
      <c r="M34412">
        <v>144</v>
      </c>
      <c r="N34412">
        <v>1191</v>
      </c>
      <c r="O34412">
        <v>16141</v>
      </c>
      <c r="P34412">
        <v>2</v>
      </c>
      <c r="Q34412">
        <v>0</v>
      </c>
      <c r="R34412">
        <v>0</v>
      </c>
      <c r="S34412">
        <v>101</v>
      </c>
      <c r="T34412" t="s">
        <v>75</v>
      </c>
      <c r="U34412" t="s">
        <v>82</v>
      </c>
      <c r="V34412">
        <v>6</v>
      </c>
      <c r="W34412" t="s">
        <v>154</v>
      </c>
    </row>
    <row r="34413" spans="1:23" x14ac:dyDescent="0.25">
      <c r="A34413" t="s">
        <v>18</v>
      </c>
      <c r="B34413" s="4">
        <v>43995</v>
      </c>
      <c r="C34413">
        <v>7</v>
      </c>
      <c r="D34413" s="46">
        <f>Dettagli_Regioni[[#This Row],[ricoverati_con_sintomi]]*700</f>
        <v>4900</v>
      </c>
      <c r="E34413">
        <v>0</v>
      </c>
      <c r="F34413">
        <f>Dettagli_Regioni[[#This Row],[terapia_intensiva]]*1700</f>
        <v>0</v>
      </c>
      <c r="G34413">
        <v>7</v>
      </c>
      <c r="H34413">
        <v>0</v>
      </c>
      <c r="I34413">
        <v>7</v>
      </c>
      <c r="J34413">
        <v>-2</v>
      </c>
      <c r="K34413">
        <v>0</v>
      </c>
      <c r="L34413">
        <v>1040</v>
      </c>
      <c r="M34413">
        <v>144</v>
      </c>
      <c r="N34413">
        <v>1191</v>
      </c>
      <c r="O34413">
        <v>16476</v>
      </c>
      <c r="P34413">
        <v>2</v>
      </c>
      <c r="Q34413">
        <v>0</v>
      </c>
      <c r="R34413">
        <v>0</v>
      </c>
      <c r="S34413">
        <v>102</v>
      </c>
      <c r="T34413" t="s">
        <v>75</v>
      </c>
      <c r="U34413" t="s">
        <v>82</v>
      </c>
      <c r="V34413">
        <v>6</v>
      </c>
      <c r="W34413" t="s">
        <v>154</v>
      </c>
    </row>
    <row r="34414" spans="1:23" x14ac:dyDescent="0.25">
      <c r="A34414" t="s">
        <v>18</v>
      </c>
      <c r="B34414" s="4">
        <v>43998</v>
      </c>
      <c r="C34414">
        <v>6</v>
      </c>
      <c r="D34414" s="46">
        <f>Dettagli_Regioni[[#This Row],[ricoverati_con_sintomi]]*700</f>
        <v>4200</v>
      </c>
      <c r="E34414">
        <v>0</v>
      </c>
      <c r="F34414">
        <f>Dettagli_Regioni[[#This Row],[terapia_intensiva]]*1700</f>
        <v>0</v>
      </c>
      <c r="G34414">
        <v>6</v>
      </c>
      <c r="H34414">
        <v>4</v>
      </c>
      <c r="I34414">
        <v>10</v>
      </c>
      <c r="J34414">
        <v>-2</v>
      </c>
      <c r="K34414">
        <v>0</v>
      </c>
      <c r="L34414">
        <v>1037</v>
      </c>
      <c r="M34414">
        <v>144</v>
      </c>
      <c r="N34414">
        <v>1191</v>
      </c>
      <c r="O34414">
        <v>16764</v>
      </c>
      <c r="P34414">
        <v>2</v>
      </c>
      <c r="Q34414">
        <v>0</v>
      </c>
      <c r="R34414">
        <v>0</v>
      </c>
      <c r="S34414">
        <v>114</v>
      </c>
      <c r="T34414" t="s">
        <v>75</v>
      </c>
      <c r="U34414" t="s">
        <v>82</v>
      </c>
      <c r="V34414">
        <v>6</v>
      </c>
      <c r="W34414" t="s">
        <v>154</v>
      </c>
    </row>
    <row r="34415" spans="1:23" x14ac:dyDescent="0.25">
      <c r="A34415" t="s">
        <v>18</v>
      </c>
      <c r="B34415" s="4">
        <v>43999</v>
      </c>
      <c r="C34415">
        <v>5</v>
      </c>
      <c r="D34415" s="46">
        <f>Dettagli_Regioni[[#This Row],[ricoverati_con_sintomi]]*700</f>
        <v>3500</v>
      </c>
      <c r="E34415">
        <v>0</v>
      </c>
      <c r="F34415">
        <f>Dettagli_Regioni[[#This Row],[terapia_intensiva]]*1700</f>
        <v>0</v>
      </c>
      <c r="G34415">
        <v>5</v>
      </c>
      <c r="H34415">
        <v>3</v>
      </c>
      <c r="I34415">
        <v>8</v>
      </c>
      <c r="J34415">
        <v>-2</v>
      </c>
      <c r="K34415">
        <v>0</v>
      </c>
      <c r="L34415">
        <v>1039</v>
      </c>
      <c r="M34415">
        <v>144</v>
      </c>
      <c r="N34415">
        <v>1191</v>
      </c>
      <c r="O34415">
        <v>16918</v>
      </c>
      <c r="P34415">
        <v>2</v>
      </c>
      <c r="Q34415">
        <v>0</v>
      </c>
      <c r="R34415">
        <v>0</v>
      </c>
      <c r="S34415">
        <v>154</v>
      </c>
      <c r="T34415" t="s">
        <v>75</v>
      </c>
      <c r="U34415" t="s">
        <v>82</v>
      </c>
      <c r="V34415">
        <v>6</v>
      </c>
      <c r="W34415" t="s">
        <v>154</v>
      </c>
    </row>
    <row r="34416" spans="1:23" x14ac:dyDescent="0.25">
      <c r="A34416" t="s">
        <v>18</v>
      </c>
      <c r="B34416" s="4">
        <v>44023</v>
      </c>
      <c r="C34416">
        <v>2</v>
      </c>
      <c r="D34416" s="46">
        <f>Dettagli_Regioni[[#This Row],[ricoverati_con_sintomi]]*700</f>
        <v>1400</v>
      </c>
      <c r="E34416">
        <v>0</v>
      </c>
      <c r="F34416">
        <f>Dettagli_Regioni[[#This Row],[terapia_intensiva]]*1700</f>
        <v>0</v>
      </c>
      <c r="G34416">
        <v>2</v>
      </c>
      <c r="H34416">
        <v>1</v>
      </c>
      <c r="I34416">
        <v>3</v>
      </c>
      <c r="J34416">
        <v>-2</v>
      </c>
      <c r="K34416">
        <v>0</v>
      </c>
      <c r="L34416">
        <v>1047</v>
      </c>
      <c r="M34416">
        <v>146</v>
      </c>
      <c r="N34416">
        <v>1196</v>
      </c>
      <c r="O34416">
        <v>19409</v>
      </c>
      <c r="P34416">
        <v>2</v>
      </c>
      <c r="Q34416">
        <v>0</v>
      </c>
      <c r="R34416">
        <v>0</v>
      </c>
      <c r="S34416">
        <v>82</v>
      </c>
      <c r="T34416" t="s">
        <v>75</v>
      </c>
      <c r="U34416" t="s">
        <v>83</v>
      </c>
      <c r="V34416">
        <v>7</v>
      </c>
      <c r="W34416" t="s">
        <v>155</v>
      </c>
    </row>
    <row r="34417" spans="1:23" x14ac:dyDescent="0.25">
      <c r="A34417" t="s">
        <v>18</v>
      </c>
      <c r="B34417" s="4">
        <v>44027</v>
      </c>
      <c r="C34417">
        <v>1</v>
      </c>
      <c r="D34417" s="46">
        <f>Dettagli_Regioni[[#This Row],[ricoverati_con_sintomi]]*700</f>
        <v>700</v>
      </c>
      <c r="E34417">
        <v>0</v>
      </c>
      <c r="F34417">
        <f>Dettagli_Regioni[[#This Row],[terapia_intensiva]]*1700</f>
        <v>0</v>
      </c>
      <c r="G34417">
        <v>1</v>
      </c>
      <c r="H34417">
        <v>1</v>
      </c>
      <c r="I34417">
        <v>2</v>
      </c>
      <c r="J34417">
        <v>-2</v>
      </c>
      <c r="K34417">
        <v>0</v>
      </c>
      <c r="L34417">
        <v>1048</v>
      </c>
      <c r="M34417">
        <v>146</v>
      </c>
      <c r="N34417">
        <v>1196</v>
      </c>
      <c r="O34417">
        <v>19824</v>
      </c>
      <c r="P34417">
        <v>2</v>
      </c>
      <c r="Q34417">
        <v>0</v>
      </c>
      <c r="R34417">
        <v>0</v>
      </c>
      <c r="S34417">
        <v>117</v>
      </c>
      <c r="T34417" t="s">
        <v>75</v>
      </c>
      <c r="U34417" t="s">
        <v>83</v>
      </c>
      <c r="V34417">
        <v>7</v>
      </c>
      <c r="W34417" t="s">
        <v>155</v>
      </c>
    </row>
    <row r="34418" spans="1:23" x14ac:dyDescent="0.25">
      <c r="A34418" t="s">
        <v>18</v>
      </c>
      <c r="B34418" s="4">
        <v>44032</v>
      </c>
      <c r="C34418">
        <v>1</v>
      </c>
      <c r="D34418" s="46">
        <f>Dettagli_Regioni[[#This Row],[ricoverati_con_sintomi]]*700</f>
        <v>700</v>
      </c>
      <c r="E34418">
        <v>0</v>
      </c>
      <c r="F34418">
        <f>Dettagli_Regioni[[#This Row],[terapia_intensiva]]*1700</f>
        <v>0</v>
      </c>
      <c r="G34418">
        <v>1</v>
      </c>
      <c r="H34418">
        <v>0</v>
      </c>
      <c r="I34418">
        <v>1</v>
      </c>
      <c r="J34418">
        <v>-2</v>
      </c>
      <c r="K34418">
        <v>0</v>
      </c>
      <c r="L34418">
        <v>1049</v>
      </c>
      <c r="M34418">
        <v>146</v>
      </c>
      <c r="N34418">
        <v>1196</v>
      </c>
      <c r="O34418">
        <v>20270</v>
      </c>
      <c r="P34418">
        <v>2</v>
      </c>
      <c r="Q34418">
        <v>0</v>
      </c>
      <c r="R34418">
        <v>0</v>
      </c>
      <c r="S34418">
        <v>80</v>
      </c>
      <c r="T34418" t="s">
        <v>75</v>
      </c>
      <c r="U34418" t="s">
        <v>83</v>
      </c>
      <c r="V34418">
        <v>7</v>
      </c>
      <c r="W34418" t="s">
        <v>155</v>
      </c>
    </row>
    <row r="34419" spans="1:23" x14ac:dyDescent="0.25">
      <c r="A34419" t="s">
        <v>18</v>
      </c>
      <c r="B34419" s="4">
        <v>44058</v>
      </c>
      <c r="C34419">
        <v>2</v>
      </c>
      <c r="D34419" s="46">
        <f>Dettagli_Regioni[[#This Row],[ricoverati_con_sintomi]]*700</f>
        <v>1400</v>
      </c>
      <c r="E34419">
        <v>0</v>
      </c>
      <c r="F34419">
        <f>Dettagli_Regioni[[#This Row],[terapia_intensiva]]*1700</f>
        <v>0</v>
      </c>
      <c r="G34419">
        <v>2</v>
      </c>
      <c r="H34419">
        <v>9</v>
      </c>
      <c r="I34419">
        <v>11</v>
      </c>
      <c r="J34419">
        <v>-2</v>
      </c>
      <c r="K34419">
        <v>0</v>
      </c>
      <c r="L34419">
        <v>1060</v>
      </c>
      <c r="M34419">
        <v>146</v>
      </c>
      <c r="N34419">
        <v>1217</v>
      </c>
      <c r="O34419">
        <v>23166</v>
      </c>
      <c r="P34419">
        <v>2</v>
      </c>
      <c r="Q34419">
        <v>0</v>
      </c>
      <c r="R34419">
        <v>0</v>
      </c>
      <c r="S34419">
        <v>110</v>
      </c>
      <c r="T34419" t="s">
        <v>75</v>
      </c>
      <c r="U34419" t="s">
        <v>83</v>
      </c>
      <c r="V34419">
        <v>8</v>
      </c>
      <c r="W34419" t="s">
        <v>156</v>
      </c>
    </row>
    <row r="34420" spans="1:23" x14ac:dyDescent="0.25">
      <c r="A34420" t="s">
        <v>18</v>
      </c>
      <c r="B34420" s="4">
        <v>44059</v>
      </c>
      <c r="C34420">
        <v>2</v>
      </c>
      <c r="D34420" s="46">
        <f>Dettagli_Regioni[[#This Row],[ricoverati_con_sintomi]]*700</f>
        <v>1400</v>
      </c>
      <c r="E34420">
        <v>0</v>
      </c>
      <c r="F34420">
        <f>Dettagli_Regioni[[#This Row],[terapia_intensiva]]*1700</f>
        <v>0</v>
      </c>
      <c r="G34420">
        <v>2</v>
      </c>
      <c r="H34420">
        <v>7</v>
      </c>
      <c r="I34420">
        <v>9</v>
      </c>
      <c r="J34420">
        <v>-2</v>
      </c>
      <c r="K34420">
        <v>0</v>
      </c>
      <c r="L34420">
        <v>1062</v>
      </c>
      <c r="M34420">
        <v>146</v>
      </c>
      <c r="N34420">
        <v>1217</v>
      </c>
      <c r="O34420">
        <v>23221</v>
      </c>
      <c r="P34420">
        <v>2</v>
      </c>
      <c r="Q34420">
        <v>0</v>
      </c>
      <c r="R34420">
        <v>0</v>
      </c>
      <c r="S34420">
        <v>55</v>
      </c>
      <c r="T34420" t="s">
        <v>75</v>
      </c>
      <c r="U34420" t="s">
        <v>83</v>
      </c>
      <c r="V34420">
        <v>8</v>
      </c>
      <c r="W34420" t="s">
        <v>156</v>
      </c>
    </row>
    <row r="34421" spans="1:23" x14ac:dyDescent="0.25">
      <c r="A34421" t="s">
        <v>18</v>
      </c>
      <c r="B34421" s="4">
        <v>44107</v>
      </c>
      <c r="C34421">
        <v>7</v>
      </c>
      <c r="D34421" s="46">
        <f>Dettagli_Regioni[[#This Row],[ricoverati_con_sintomi]]*700</f>
        <v>4900</v>
      </c>
      <c r="E34421">
        <v>0</v>
      </c>
      <c r="F34421">
        <f>Dettagli_Regioni[[#This Row],[terapia_intensiva]]*1700</f>
        <v>0</v>
      </c>
      <c r="G34421">
        <v>7</v>
      </c>
      <c r="H34421">
        <v>68</v>
      </c>
      <c r="I34421">
        <v>75</v>
      </c>
      <c r="J34421">
        <v>-2</v>
      </c>
      <c r="K34421">
        <v>0</v>
      </c>
      <c r="L34421">
        <v>1105</v>
      </c>
      <c r="M34421">
        <v>146</v>
      </c>
      <c r="N34421">
        <v>1326</v>
      </c>
      <c r="O34421">
        <v>29667</v>
      </c>
      <c r="P34421">
        <v>2</v>
      </c>
      <c r="Q34421">
        <v>0</v>
      </c>
      <c r="R34421">
        <v>0</v>
      </c>
      <c r="S34421">
        <v>133</v>
      </c>
      <c r="T34421" t="s">
        <v>75</v>
      </c>
      <c r="U34421" t="s">
        <v>84</v>
      </c>
      <c r="V34421">
        <v>10</v>
      </c>
      <c r="W34421" t="s">
        <v>158</v>
      </c>
    </row>
    <row r="34422" spans="1:23" x14ac:dyDescent="0.25">
      <c r="A34422" t="s">
        <v>18</v>
      </c>
      <c r="B34422" s="4">
        <v>44379</v>
      </c>
      <c r="C34422">
        <v>1</v>
      </c>
      <c r="D34422" s="46">
        <f>Dettagli_Regioni[[#This Row],[ricoverati_con_sintomi]]*700</f>
        <v>700</v>
      </c>
      <c r="E34422">
        <v>0</v>
      </c>
      <c r="F34422">
        <f>Dettagli_Regioni[[#This Row],[terapia_intensiva]]*1700</f>
        <v>0</v>
      </c>
      <c r="G34422">
        <v>1</v>
      </c>
      <c r="H34422">
        <v>33</v>
      </c>
      <c r="I34422">
        <v>34</v>
      </c>
      <c r="J34422">
        <v>-2</v>
      </c>
      <c r="K34422">
        <v>0</v>
      </c>
      <c r="L34422">
        <v>11186</v>
      </c>
      <c r="M34422">
        <v>473</v>
      </c>
      <c r="N34422">
        <v>11693</v>
      </c>
      <c r="O34422">
        <v>140609</v>
      </c>
      <c r="P34422">
        <v>2</v>
      </c>
      <c r="Q34422">
        <v>0</v>
      </c>
      <c r="R34422">
        <v>0</v>
      </c>
      <c r="S34422">
        <v>236</v>
      </c>
      <c r="T34422" t="s">
        <v>76</v>
      </c>
      <c r="U34422" t="s">
        <v>83</v>
      </c>
      <c r="V34422">
        <v>7</v>
      </c>
      <c r="W34422" t="s">
        <v>155</v>
      </c>
    </row>
    <row r="34423" spans="1:23" x14ac:dyDescent="0.25">
      <c r="A34423" t="s">
        <v>18</v>
      </c>
      <c r="B34423" s="4">
        <v>44381</v>
      </c>
      <c r="C34423">
        <v>1</v>
      </c>
      <c r="D34423" s="46">
        <f>Dettagli_Regioni[[#This Row],[ricoverati_con_sintomi]]*700</f>
        <v>700</v>
      </c>
      <c r="E34423">
        <v>0</v>
      </c>
      <c r="F34423">
        <f>Dettagli_Regioni[[#This Row],[terapia_intensiva]]*1700</f>
        <v>0</v>
      </c>
      <c r="G34423">
        <v>1</v>
      </c>
      <c r="H34423">
        <v>31</v>
      </c>
      <c r="I34423">
        <v>32</v>
      </c>
      <c r="J34423">
        <v>-2</v>
      </c>
      <c r="K34423">
        <v>0</v>
      </c>
      <c r="L34423">
        <v>11191</v>
      </c>
      <c r="M34423">
        <v>473</v>
      </c>
      <c r="N34423">
        <v>11696</v>
      </c>
      <c r="O34423">
        <v>141476</v>
      </c>
      <c r="P34423">
        <v>2</v>
      </c>
      <c r="Q34423">
        <v>0</v>
      </c>
      <c r="R34423">
        <v>0</v>
      </c>
      <c r="S34423">
        <v>403</v>
      </c>
      <c r="T34423" t="s">
        <v>76</v>
      </c>
      <c r="U34423" t="s">
        <v>83</v>
      </c>
      <c r="V34423">
        <v>7</v>
      </c>
      <c r="W34423" t="s">
        <v>155</v>
      </c>
    </row>
    <row r="34424" spans="1:23" x14ac:dyDescent="0.25">
      <c r="A34424" t="s">
        <v>18</v>
      </c>
      <c r="B34424" s="4">
        <v>44445</v>
      </c>
      <c r="C34424">
        <v>1</v>
      </c>
      <c r="D34424" s="46">
        <f>Dettagli_Regioni[[#This Row],[ricoverati_con_sintomi]]*700</f>
        <v>700</v>
      </c>
      <c r="E34424">
        <v>0</v>
      </c>
      <c r="F34424">
        <f>Dettagli_Regioni[[#This Row],[terapia_intensiva]]*1700</f>
        <v>0</v>
      </c>
      <c r="G34424">
        <v>1</v>
      </c>
      <c r="H34424">
        <v>94</v>
      </c>
      <c r="I34424">
        <v>95</v>
      </c>
      <c r="J34424">
        <v>-2</v>
      </c>
      <c r="K34424">
        <v>0</v>
      </c>
      <c r="L34424">
        <v>11466</v>
      </c>
      <c r="M34424">
        <v>473</v>
      </c>
      <c r="N34424">
        <v>12034</v>
      </c>
      <c r="O34424">
        <v>170431</v>
      </c>
      <c r="P34424">
        <v>2</v>
      </c>
      <c r="Q34424">
        <v>0</v>
      </c>
      <c r="R34424">
        <v>0</v>
      </c>
      <c r="S34424">
        <v>70</v>
      </c>
      <c r="T34424" t="s">
        <v>76</v>
      </c>
      <c r="U34424" t="s">
        <v>83</v>
      </c>
      <c r="V34424">
        <v>9</v>
      </c>
      <c r="W34424" t="s">
        <v>157</v>
      </c>
    </row>
    <row r="34425" spans="1:23" x14ac:dyDescent="0.25">
      <c r="A34425" t="s">
        <v>18</v>
      </c>
      <c r="B34425" s="4">
        <v>44960</v>
      </c>
      <c r="C34425">
        <v>3</v>
      </c>
      <c r="D34425" s="46">
        <f>Dettagli_Regioni[[#This Row],[ricoverati_con_sintomi]]*700</f>
        <v>2100</v>
      </c>
      <c r="E34425">
        <v>0</v>
      </c>
      <c r="F34425">
        <f>Dettagli_Regioni[[#This Row],[terapia_intensiva]]*1700</f>
        <v>0</v>
      </c>
      <c r="G34425">
        <v>3</v>
      </c>
      <c r="H34425">
        <v>622</v>
      </c>
      <c r="I34425">
        <v>625</v>
      </c>
      <c r="J34425">
        <v>-2</v>
      </c>
      <c r="K34425">
        <v>0</v>
      </c>
      <c r="L34425">
        <v>49123</v>
      </c>
      <c r="M34425">
        <v>566</v>
      </c>
      <c r="N34425">
        <v>50314</v>
      </c>
      <c r="O34425">
        <v>585944</v>
      </c>
      <c r="P34425">
        <v>2</v>
      </c>
      <c r="Q34425">
        <v>0</v>
      </c>
      <c r="R34425">
        <v>0</v>
      </c>
      <c r="S34425">
        <v>40</v>
      </c>
      <c r="T34425" t="s">
        <v>78</v>
      </c>
      <c r="U34425" t="s">
        <v>81</v>
      </c>
      <c r="V34425">
        <v>2</v>
      </c>
      <c r="W34425" t="s">
        <v>150</v>
      </c>
    </row>
    <row r="34426" spans="1:23" x14ac:dyDescent="0.25">
      <c r="A34426" t="s">
        <v>18</v>
      </c>
      <c r="B34426" s="4">
        <v>45075</v>
      </c>
      <c r="C34426">
        <v>1</v>
      </c>
      <c r="D34426" s="46">
        <f>Dettagli_Regioni[[#This Row],[ricoverati_con_sintomi]]*700</f>
        <v>700</v>
      </c>
      <c r="E34426">
        <v>0</v>
      </c>
      <c r="F34426">
        <f>Dettagli_Regioni[[#This Row],[terapia_intensiva]]*1700</f>
        <v>0</v>
      </c>
      <c r="G34426">
        <v>1</v>
      </c>
      <c r="H34426">
        <v>9</v>
      </c>
      <c r="I34426">
        <v>10</v>
      </c>
      <c r="J34426">
        <v>-2</v>
      </c>
      <c r="K34426">
        <v>0</v>
      </c>
      <c r="L34426">
        <v>50287</v>
      </c>
      <c r="M34426">
        <v>573</v>
      </c>
      <c r="N34426">
        <v>50870</v>
      </c>
      <c r="O34426">
        <v>595051</v>
      </c>
      <c r="P34426">
        <v>2</v>
      </c>
      <c r="Q34426">
        <v>0</v>
      </c>
      <c r="R34426">
        <v>0</v>
      </c>
      <c r="S34426">
        <v>10</v>
      </c>
      <c r="T34426" t="s">
        <v>78</v>
      </c>
      <c r="U34426" t="s">
        <v>82</v>
      </c>
      <c r="V34426">
        <v>5</v>
      </c>
      <c r="W34426" t="s">
        <v>153</v>
      </c>
    </row>
    <row r="34427" spans="1:23" x14ac:dyDescent="0.25">
      <c r="A34427" t="s">
        <v>18</v>
      </c>
      <c r="B34427" s="4">
        <v>45082</v>
      </c>
      <c r="C34427">
        <v>2</v>
      </c>
      <c r="D34427" s="46">
        <f>Dettagli_Regioni[[#This Row],[ricoverati_con_sintomi]]*700</f>
        <v>1400</v>
      </c>
      <c r="E34427">
        <v>0</v>
      </c>
      <c r="F34427">
        <f>Dettagli_Regioni[[#This Row],[terapia_intensiva]]*1700</f>
        <v>0</v>
      </c>
      <c r="G34427">
        <v>2</v>
      </c>
      <c r="H34427">
        <v>3</v>
      </c>
      <c r="I34427">
        <v>5</v>
      </c>
      <c r="J34427">
        <v>-2</v>
      </c>
      <c r="K34427">
        <v>0</v>
      </c>
      <c r="L34427">
        <v>50299</v>
      </c>
      <c r="M34427">
        <v>573</v>
      </c>
      <c r="N34427">
        <v>50877</v>
      </c>
      <c r="O34427">
        <v>595189</v>
      </c>
      <c r="P34427">
        <v>2</v>
      </c>
      <c r="Q34427">
        <v>0</v>
      </c>
      <c r="R34427">
        <v>0</v>
      </c>
      <c r="S34427">
        <v>7</v>
      </c>
      <c r="T34427" t="s">
        <v>78</v>
      </c>
      <c r="U34427" t="s">
        <v>82</v>
      </c>
      <c r="V34427">
        <v>6</v>
      </c>
      <c r="W34427" t="s">
        <v>154</v>
      </c>
    </row>
    <row r="34428" spans="1:23" x14ac:dyDescent="0.25">
      <c r="A34428" t="s">
        <v>18</v>
      </c>
      <c r="B34428" s="4">
        <v>45091</v>
      </c>
      <c r="C34428">
        <v>1</v>
      </c>
      <c r="D34428" s="46">
        <f>Dettagli_Regioni[[#This Row],[ricoverati_con_sintomi]]*700</f>
        <v>700</v>
      </c>
      <c r="E34428">
        <v>0</v>
      </c>
      <c r="F34428">
        <f>Dettagli_Regioni[[#This Row],[terapia_intensiva]]*1700</f>
        <v>0</v>
      </c>
      <c r="G34428">
        <v>1</v>
      </c>
      <c r="H34428">
        <v>6</v>
      </c>
      <c r="I34428">
        <v>7</v>
      </c>
      <c r="J34428">
        <v>-2</v>
      </c>
      <c r="K34428">
        <v>0</v>
      </c>
      <c r="L34428">
        <v>50310</v>
      </c>
      <c r="M34428">
        <v>573</v>
      </c>
      <c r="N34428">
        <v>50890</v>
      </c>
      <c r="O34428">
        <v>595365</v>
      </c>
      <c r="P34428">
        <v>2</v>
      </c>
      <c r="Q34428">
        <v>0</v>
      </c>
      <c r="R34428">
        <v>0</v>
      </c>
      <c r="S34428">
        <v>14</v>
      </c>
      <c r="T34428" t="s">
        <v>78</v>
      </c>
      <c r="U34428" t="s">
        <v>82</v>
      </c>
      <c r="V34428">
        <v>6</v>
      </c>
      <c r="W34428" t="s">
        <v>154</v>
      </c>
    </row>
    <row r="34429" spans="1:23" x14ac:dyDescent="0.25">
      <c r="A34429" t="s">
        <v>18</v>
      </c>
      <c r="B34429" s="4">
        <v>45159</v>
      </c>
      <c r="C34429">
        <v>1</v>
      </c>
      <c r="D34429" s="46">
        <f>Dettagli_Regioni[[#This Row],[ricoverati_con_sintomi]]*700</f>
        <v>700</v>
      </c>
      <c r="E34429">
        <v>0</v>
      </c>
      <c r="F34429">
        <f>Dettagli_Regioni[[#This Row],[terapia_intensiva]]*1700</f>
        <v>0</v>
      </c>
      <c r="G34429">
        <v>1</v>
      </c>
      <c r="H34429">
        <v>9</v>
      </c>
      <c r="I34429">
        <v>10</v>
      </c>
      <c r="J34429">
        <v>-2</v>
      </c>
      <c r="K34429">
        <v>0</v>
      </c>
      <c r="L34429">
        <v>50379</v>
      </c>
      <c r="M34429">
        <v>574</v>
      </c>
      <c r="N34429">
        <v>50963</v>
      </c>
      <c r="O34429">
        <v>596290</v>
      </c>
      <c r="P34429">
        <v>2</v>
      </c>
      <c r="Q34429">
        <v>0</v>
      </c>
      <c r="R34429">
        <v>0</v>
      </c>
      <c r="S34429">
        <v>7</v>
      </c>
      <c r="T34429" t="s">
        <v>78</v>
      </c>
      <c r="U34429" t="s">
        <v>83</v>
      </c>
      <c r="V34429">
        <v>8</v>
      </c>
      <c r="W34429" t="s">
        <v>156</v>
      </c>
    </row>
    <row r="34430" spans="1:23" x14ac:dyDescent="0.25">
      <c r="A34430" t="s">
        <v>18</v>
      </c>
      <c r="B34430" s="4">
        <v>45324</v>
      </c>
      <c r="C34430">
        <v>1</v>
      </c>
      <c r="D34430" s="46">
        <f>Dettagli_Regioni[[#This Row],[ricoverati_con_sintomi]]*700</f>
        <v>700</v>
      </c>
      <c r="E34430">
        <v>0</v>
      </c>
      <c r="F34430">
        <f>Dettagli_Regioni[[#This Row],[terapia_intensiva]]*1700</f>
        <v>0</v>
      </c>
      <c r="G34430">
        <v>1</v>
      </c>
      <c r="H34430">
        <v>10</v>
      </c>
      <c r="I34430">
        <v>11</v>
      </c>
      <c r="J34430">
        <v>-2</v>
      </c>
      <c r="K34430">
        <v>0</v>
      </c>
      <c r="L34430">
        <v>51850</v>
      </c>
      <c r="M34430">
        <v>589</v>
      </c>
      <c r="N34430">
        <v>52450</v>
      </c>
      <c r="O34430">
        <v>604945</v>
      </c>
      <c r="P34430">
        <v>2</v>
      </c>
      <c r="Q34430">
        <v>0</v>
      </c>
      <c r="R34430">
        <v>0</v>
      </c>
      <c r="S34430">
        <v>26</v>
      </c>
      <c r="T34430" t="s">
        <v>79</v>
      </c>
      <c r="U34430" t="s">
        <v>81</v>
      </c>
      <c r="V34430">
        <v>2</v>
      </c>
      <c r="W34430" t="s">
        <v>150</v>
      </c>
    </row>
    <row r="34431" spans="1:23" x14ac:dyDescent="0.25">
      <c r="A34431" t="s">
        <v>18</v>
      </c>
      <c r="B34431" s="4">
        <v>45328</v>
      </c>
      <c r="C34431">
        <v>0</v>
      </c>
      <c r="D34431" s="46">
        <f>Dettagli_Regioni[[#This Row],[ricoverati_con_sintomi]]*700</f>
        <v>0</v>
      </c>
      <c r="E34431">
        <v>0</v>
      </c>
      <c r="F34431">
        <f>Dettagli_Regioni[[#This Row],[terapia_intensiva]]*1700</f>
        <v>0</v>
      </c>
      <c r="G34431">
        <v>0</v>
      </c>
      <c r="H34431">
        <v>12</v>
      </c>
      <c r="I34431">
        <v>12</v>
      </c>
      <c r="J34431">
        <v>-2</v>
      </c>
      <c r="K34431">
        <v>0</v>
      </c>
      <c r="L34431">
        <v>51852</v>
      </c>
      <c r="M34431">
        <v>589</v>
      </c>
      <c r="N34431">
        <v>52453</v>
      </c>
      <c r="O34431">
        <v>605107</v>
      </c>
      <c r="P34431">
        <v>2</v>
      </c>
      <c r="Q34431">
        <v>0</v>
      </c>
      <c r="R34431">
        <v>0</v>
      </c>
      <c r="S34431">
        <v>79</v>
      </c>
      <c r="T34431" t="s">
        <v>79</v>
      </c>
      <c r="U34431" t="s">
        <v>81</v>
      </c>
      <c r="V34431">
        <v>2</v>
      </c>
      <c r="W34431" t="s">
        <v>150</v>
      </c>
    </row>
    <row r="34432" spans="1:23" x14ac:dyDescent="0.25">
      <c r="A34432" t="s">
        <v>18</v>
      </c>
      <c r="B34432" s="4">
        <v>45348</v>
      </c>
      <c r="C34432">
        <v>0</v>
      </c>
      <c r="D34432" s="46">
        <f>Dettagli_Regioni[[#This Row],[ricoverati_con_sintomi]]*700</f>
        <v>0</v>
      </c>
      <c r="E34432">
        <v>0</v>
      </c>
      <c r="F34432">
        <f>Dettagli_Regioni[[#This Row],[terapia_intensiva]]*1700</f>
        <v>0</v>
      </c>
      <c r="G34432">
        <v>0</v>
      </c>
      <c r="H34432">
        <v>3</v>
      </c>
      <c r="I34432">
        <v>3</v>
      </c>
      <c r="J34432">
        <v>-2</v>
      </c>
      <c r="K34432">
        <v>0</v>
      </c>
      <c r="L34432">
        <v>51868</v>
      </c>
      <c r="M34432">
        <v>590</v>
      </c>
      <c r="N34432">
        <v>52461</v>
      </c>
      <c r="O34432">
        <v>605751</v>
      </c>
      <c r="P34432">
        <v>2</v>
      </c>
      <c r="Q34432">
        <v>0</v>
      </c>
      <c r="R34432">
        <v>0</v>
      </c>
      <c r="S34432">
        <v>9</v>
      </c>
      <c r="T34432" t="s">
        <v>79</v>
      </c>
      <c r="U34432" t="s">
        <v>81</v>
      </c>
      <c r="V34432">
        <v>2</v>
      </c>
      <c r="W34432" t="s">
        <v>150</v>
      </c>
    </row>
    <row r="34433" spans="1:23" x14ac:dyDescent="0.25">
      <c r="A34433" t="s">
        <v>18</v>
      </c>
      <c r="B34433" s="4">
        <v>45453</v>
      </c>
      <c r="C34433">
        <v>2</v>
      </c>
      <c r="D34433" s="46">
        <f>Dettagli_Regioni[[#This Row],[ricoverati_con_sintomi]]*700</f>
        <v>1400</v>
      </c>
      <c r="E34433">
        <v>0</v>
      </c>
      <c r="F34433">
        <f>Dettagli_Regioni[[#This Row],[terapia_intensiva]]*1700</f>
        <v>0</v>
      </c>
      <c r="G34433">
        <v>2</v>
      </c>
      <c r="H34433">
        <v>8</v>
      </c>
      <c r="I34433">
        <v>10</v>
      </c>
      <c r="J34433">
        <v>-2</v>
      </c>
      <c r="K34433">
        <v>0</v>
      </c>
      <c r="L34433">
        <v>51884</v>
      </c>
      <c r="M34433">
        <v>591</v>
      </c>
      <c r="N34433">
        <v>52485</v>
      </c>
      <c r="O34433">
        <v>609026</v>
      </c>
      <c r="P34433">
        <v>2</v>
      </c>
      <c r="Q34433">
        <v>0</v>
      </c>
      <c r="R34433">
        <v>0</v>
      </c>
      <c r="S34433">
        <v>8</v>
      </c>
      <c r="T34433" t="s">
        <v>79</v>
      </c>
      <c r="U34433" t="s">
        <v>82</v>
      </c>
      <c r="V34433">
        <v>6</v>
      </c>
      <c r="W34433" t="s">
        <v>154</v>
      </c>
    </row>
    <row r="34434" spans="1:23" x14ac:dyDescent="0.25">
      <c r="A34434" t="s">
        <v>18</v>
      </c>
      <c r="B34434" s="4">
        <v>45461</v>
      </c>
      <c r="C34434">
        <v>3</v>
      </c>
      <c r="D34434" s="46">
        <f>Dettagli_Regioni[[#This Row],[ricoverati_con_sintomi]]*700</f>
        <v>2100</v>
      </c>
      <c r="E34434">
        <v>0</v>
      </c>
      <c r="F34434">
        <f>Dettagli_Regioni[[#This Row],[terapia_intensiva]]*1700</f>
        <v>0</v>
      </c>
      <c r="G34434">
        <v>3</v>
      </c>
      <c r="H34434">
        <v>5</v>
      </c>
      <c r="I34434">
        <v>8</v>
      </c>
      <c r="J34434">
        <v>-2</v>
      </c>
      <c r="K34434">
        <v>0</v>
      </c>
      <c r="L34434">
        <v>51889</v>
      </c>
      <c r="M34434">
        <v>591</v>
      </c>
      <c r="N34434">
        <v>52488</v>
      </c>
      <c r="O34434">
        <v>609292</v>
      </c>
      <c r="P34434">
        <v>2</v>
      </c>
      <c r="Q34434">
        <v>0</v>
      </c>
      <c r="R34434">
        <v>0</v>
      </c>
      <c r="S34434">
        <v>43</v>
      </c>
      <c r="T34434" t="s">
        <v>79</v>
      </c>
      <c r="U34434" t="s">
        <v>82</v>
      </c>
      <c r="V34434">
        <v>6</v>
      </c>
      <c r="W34434" t="s">
        <v>154</v>
      </c>
    </row>
    <row r="34435" spans="1:23" x14ac:dyDescent="0.25">
      <c r="A34435" t="s">
        <v>18</v>
      </c>
      <c r="B34435" s="4">
        <v>45471</v>
      </c>
      <c r="C34435">
        <v>1</v>
      </c>
      <c r="D34435" s="46">
        <f>Dettagli_Regioni[[#This Row],[ricoverati_con_sintomi]]*700</f>
        <v>700</v>
      </c>
      <c r="E34435">
        <v>0</v>
      </c>
      <c r="F34435">
        <f>Dettagli_Regioni[[#This Row],[terapia_intensiva]]*1700</f>
        <v>0</v>
      </c>
      <c r="G34435">
        <v>1</v>
      </c>
      <c r="H34435">
        <v>2</v>
      </c>
      <c r="I34435">
        <v>3</v>
      </c>
      <c r="J34435">
        <v>-2</v>
      </c>
      <c r="K34435">
        <v>0</v>
      </c>
      <c r="L34435">
        <v>51899</v>
      </c>
      <c r="M34435">
        <v>592</v>
      </c>
      <c r="N34435">
        <v>52494</v>
      </c>
      <c r="O34435">
        <v>609559</v>
      </c>
      <c r="P34435">
        <v>2</v>
      </c>
      <c r="Q34435">
        <v>0</v>
      </c>
      <c r="R34435">
        <v>0</v>
      </c>
      <c r="S34435">
        <v>12</v>
      </c>
      <c r="T34435" t="s">
        <v>79</v>
      </c>
      <c r="U34435" t="s">
        <v>82</v>
      </c>
      <c r="V34435">
        <v>6</v>
      </c>
      <c r="W34435" t="s">
        <v>154</v>
      </c>
    </row>
    <row r="34436" spans="1:23" x14ac:dyDescent="0.25">
      <c r="A34436" t="s">
        <v>18</v>
      </c>
      <c r="B34436" s="4">
        <v>45495</v>
      </c>
      <c r="C34436">
        <v>0</v>
      </c>
      <c r="D34436" s="46">
        <f>Dettagli_Regioni[[#This Row],[ricoverati_con_sintomi]]*700</f>
        <v>0</v>
      </c>
      <c r="E34436">
        <v>0</v>
      </c>
      <c r="F34436">
        <f>Dettagli_Regioni[[#This Row],[terapia_intensiva]]*1700</f>
        <v>0</v>
      </c>
      <c r="G34436">
        <v>0</v>
      </c>
      <c r="H34436">
        <v>14</v>
      </c>
      <c r="I34436">
        <v>14</v>
      </c>
      <c r="J34436">
        <v>-2</v>
      </c>
      <c r="K34436">
        <v>0</v>
      </c>
      <c r="L34436">
        <v>51912</v>
      </c>
      <c r="M34436">
        <v>592</v>
      </c>
      <c r="N34436">
        <v>52518</v>
      </c>
      <c r="O34436">
        <v>610080</v>
      </c>
      <c r="P34436">
        <v>2</v>
      </c>
      <c r="Q34436">
        <v>0</v>
      </c>
      <c r="R34436">
        <v>0</v>
      </c>
      <c r="S34436">
        <v>1</v>
      </c>
      <c r="T34436" t="s">
        <v>79</v>
      </c>
      <c r="U34436" t="s">
        <v>83</v>
      </c>
      <c r="V34436">
        <v>7</v>
      </c>
      <c r="W34436" t="s">
        <v>155</v>
      </c>
    </row>
    <row r="34437" spans="1:23" x14ac:dyDescent="0.25">
      <c r="A34437" t="s">
        <v>18</v>
      </c>
      <c r="B34437" s="4">
        <v>45608</v>
      </c>
      <c r="C34437">
        <v>0</v>
      </c>
      <c r="D34437" s="46">
        <f>Dettagli_Regioni[[#This Row],[ricoverati_con_sintomi]]*700</f>
        <v>0</v>
      </c>
      <c r="E34437">
        <v>0</v>
      </c>
      <c r="F34437">
        <f>Dettagli_Regioni[[#This Row],[terapia_intensiva]]*1700</f>
        <v>0</v>
      </c>
      <c r="G34437">
        <v>0</v>
      </c>
      <c r="H34437">
        <v>4</v>
      </c>
      <c r="I34437">
        <v>4</v>
      </c>
      <c r="J34437">
        <v>-2</v>
      </c>
      <c r="K34437">
        <v>0</v>
      </c>
      <c r="L34437">
        <v>52178</v>
      </c>
      <c r="M34437">
        <v>592</v>
      </c>
      <c r="N34437">
        <v>52774</v>
      </c>
      <c r="O34437">
        <v>612924</v>
      </c>
      <c r="P34437">
        <v>2</v>
      </c>
      <c r="Q34437">
        <v>0</v>
      </c>
      <c r="R34437">
        <v>0</v>
      </c>
      <c r="S34437">
        <v>48</v>
      </c>
      <c r="T34437" t="s">
        <v>79</v>
      </c>
      <c r="U34437" t="s">
        <v>84</v>
      </c>
      <c r="V34437">
        <v>11</v>
      </c>
      <c r="W34437" t="s">
        <v>159</v>
      </c>
    </row>
    <row r="34438" spans="1:23" x14ac:dyDescent="0.25">
      <c r="A34438" t="s">
        <v>18</v>
      </c>
      <c r="B34438" s="4">
        <v>45609</v>
      </c>
      <c r="C34438">
        <v>0</v>
      </c>
      <c r="D34438" s="46">
        <f>Dettagli_Regioni[[#This Row],[ricoverati_con_sintomi]]*700</f>
        <v>0</v>
      </c>
      <c r="E34438">
        <v>0</v>
      </c>
      <c r="F34438">
        <f>Dettagli_Regioni[[#This Row],[terapia_intensiva]]*1700</f>
        <v>0</v>
      </c>
      <c r="G34438">
        <v>0</v>
      </c>
      <c r="H34438">
        <v>2</v>
      </c>
      <c r="I34438">
        <v>2</v>
      </c>
      <c r="J34438">
        <v>-2</v>
      </c>
      <c r="K34438">
        <v>0</v>
      </c>
      <c r="L34438">
        <v>52180</v>
      </c>
      <c r="M34438">
        <v>592</v>
      </c>
      <c r="N34438">
        <v>52774</v>
      </c>
      <c r="O34438">
        <v>612950</v>
      </c>
      <c r="P34438">
        <v>2</v>
      </c>
      <c r="Q34438">
        <v>0</v>
      </c>
      <c r="R34438">
        <v>0</v>
      </c>
      <c r="S34438">
        <v>26</v>
      </c>
      <c r="T34438" t="s">
        <v>79</v>
      </c>
      <c r="U34438" t="s">
        <v>84</v>
      </c>
      <c r="V34438">
        <v>11</v>
      </c>
      <c r="W34438" t="s">
        <v>159</v>
      </c>
    </row>
    <row r="34439" spans="1:23" x14ac:dyDescent="0.25">
      <c r="A34439" t="s">
        <v>18</v>
      </c>
      <c r="B34439" s="4">
        <v>45665</v>
      </c>
      <c r="C34439">
        <v>0</v>
      </c>
      <c r="D34439" s="46">
        <f>Dettagli_Regioni[[#This Row],[ricoverati_con_sintomi]]*700</f>
        <v>0</v>
      </c>
      <c r="E34439">
        <v>0</v>
      </c>
      <c r="F34439">
        <f>Dettagli_Regioni[[#This Row],[terapia_intensiva]]*1700</f>
        <v>0</v>
      </c>
      <c r="G34439">
        <v>0</v>
      </c>
      <c r="H34439">
        <v>1</v>
      </c>
      <c r="I34439">
        <v>1</v>
      </c>
      <c r="J34439">
        <v>-2</v>
      </c>
      <c r="K34439">
        <v>0</v>
      </c>
      <c r="L34439">
        <v>52191</v>
      </c>
      <c r="M34439">
        <v>592</v>
      </c>
      <c r="N34439">
        <v>52784</v>
      </c>
      <c r="O34439">
        <v>614028</v>
      </c>
      <c r="P34439">
        <v>2</v>
      </c>
      <c r="Q34439">
        <v>0</v>
      </c>
      <c r="R34439">
        <v>0</v>
      </c>
      <c r="S34439">
        <v>52</v>
      </c>
      <c r="T34439" t="s">
        <v>80</v>
      </c>
      <c r="U34439" t="s">
        <v>81</v>
      </c>
      <c r="V34439">
        <v>1</v>
      </c>
      <c r="W34439" t="s">
        <v>149</v>
      </c>
    </row>
    <row r="34440" spans="1:23" x14ac:dyDescent="0.25">
      <c r="A34440" t="s">
        <v>18</v>
      </c>
      <c r="B34440" s="4">
        <v>45072</v>
      </c>
      <c r="C34440">
        <v>2</v>
      </c>
      <c r="D34440" s="46">
        <f>Dettagli_Regioni[[#This Row],[ricoverati_con_sintomi]]*700</f>
        <v>1400</v>
      </c>
      <c r="E34440">
        <v>0</v>
      </c>
      <c r="F34440">
        <f>Dettagli_Regioni[[#This Row],[terapia_intensiva]]*1700</f>
        <v>0</v>
      </c>
      <c r="G34440">
        <v>2</v>
      </c>
      <c r="H34440">
        <v>11</v>
      </c>
      <c r="I34440">
        <v>13</v>
      </c>
      <c r="J34440">
        <v>0</v>
      </c>
      <c r="K34440">
        <v>2</v>
      </c>
      <c r="L34440">
        <v>50283</v>
      </c>
      <c r="M34440">
        <v>573</v>
      </c>
      <c r="N34440">
        <v>50869</v>
      </c>
      <c r="O34440">
        <v>595005</v>
      </c>
      <c r="P34440">
        <v>2</v>
      </c>
      <c r="Q34440">
        <v>0</v>
      </c>
      <c r="R34440">
        <v>2</v>
      </c>
      <c r="S34440">
        <v>21</v>
      </c>
      <c r="T34440" t="s">
        <v>78</v>
      </c>
      <c r="U34440" t="s">
        <v>82</v>
      </c>
      <c r="V34440">
        <v>5</v>
      </c>
      <c r="W34440" t="s">
        <v>153</v>
      </c>
    </row>
    <row r="34441" spans="1:23" x14ac:dyDescent="0.25">
      <c r="A34441" t="s">
        <v>18</v>
      </c>
      <c r="B34441" s="4">
        <v>45089</v>
      </c>
      <c r="C34441">
        <v>1</v>
      </c>
      <c r="D34441" s="46">
        <f>Dettagli_Regioni[[#This Row],[ricoverati_con_sintomi]]*700</f>
        <v>700</v>
      </c>
      <c r="E34441">
        <v>0</v>
      </c>
      <c r="F34441">
        <f>Dettagli_Regioni[[#This Row],[terapia_intensiva]]*1700</f>
        <v>0</v>
      </c>
      <c r="G34441">
        <v>1</v>
      </c>
      <c r="H34441">
        <v>7</v>
      </c>
      <c r="I34441">
        <v>8</v>
      </c>
      <c r="J34441">
        <v>0</v>
      </c>
      <c r="K34441">
        <v>2</v>
      </c>
      <c r="L34441">
        <v>50306</v>
      </c>
      <c r="M34441">
        <v>573</v>
      </c>
      <c r="N34441">
        <v>50887</v>
      </c>
      <c r="O34441">
        <v>595315</v>
      </c>
      <c r="P34441">
        <v>2</v>
      </c>
      <c r="Q34441">
        <v>0</v>
      </c>
      <c r="R34441">
        <v>2</v>
      </c>
      <c r="S34441">
        <v>14</v>
      </c>
      <c r="T34441" t="s">
        <v>78</v>
      </c>
      <c r="U34441" t="s">
        <v>82</v>
      </c>
      <c r="V34441">
        <v>6</v>
      </c>
      <c r="W34441" t="s">
        <v>154</v>
      </c>
    </row>
    <row r="34442" spans="1:23" x14ac:dyDescent="0.25">
      <c r="A34442" t="s">
        <v>18</v>
      </c>
      <c r="B34442" s="4">
        <v>45169</v>
      </c>
      <c r="C34442">
        <v>3</v>
      </c>
      <c r="D34442" s="46">
        <f>Dettagli_Regioni[[#This Row],[ricoverati_con_sintomi]]*700</f>
        <v>2100</v>
      </c>
      <c r="E34442">
        <v>0</v>
      </c>
      <c r="F34442">
        <f>Dettagli_Regioni[[#This Row],[terapia_intensiva]]*1700</f>
        <v>0</v>
      </c>
      <c r="G34442">
        <v>3</v>
      </c>
      <c r="H34442">
        <v>15</v>
      </c>
      <c r="I34442">
        <v>18</v>
      </c>
      <c r="J34442">
        <v>0</v>
      </c>
      <c r="K34442">
        <v>2</v>
      </c>
      <c r="L34442">
        <v>50409</v>
      </c>
      <c r="M34442">
        <v>574</v>
      </c>
      <c r="N34442">
        <v>51001</v>
      </c>
      <c r="O34442">
        <v>596473</v>
      </c>
      <c r="P34442">
        <v>2</v>
      </c>
      <c r="Q34442">
        <v>0</v>
      </c>
      <c r="R34442">
        <v>2</v>
      </c>
      <c r="S34442">
        <v>21</v>
      </c>
      <c r="T34442" t="s">
        <v>78</v>
      </c>
      <c r="U34442" t="s">
        <v>83</v>
      </c>
      <c r="V34442">
        <v>8</v>
      </c>
      <c r="W34442" t="s">
        <v>156</v>
      </c>
    </row>
    <row r="34443" spans="1:23" x14ac:dyDescent="0.25">
      <c r="A34443" t="s">
        <v>18</v>
      </c>
      <c r="B34443" s="4">
        <v>45194</v>
      </c>
      <c r="C34443">
        <v>9</v>
      </c>
      <c r="D34443" s="46">
        <f>Dettagli_Regioni[[#This Row],[ricoverati_con_sintomi]]*700</f>
        <v>6300</v>
      </c>
      <c r="E34443">
        <v>0</v>
      </c>
      <c r="F34443">
        <f>Dettagli_Regioni[[#This Row],[terapia_intensiva]]*1700</f>
        <v>0</v>
      </c>
      <c r="G34443">
        <v>9</v>
      </c>
      <c r="H34443">
        <v>59</v>
      </c>
      <c r="I34443">
        <v>68</v>
      </c>
      <c r="J34443">
        <v>0</v>
      </c>
      <c r="K34443">
        <v>2</v>
      </c>
      <c r="L34443">
        <v>50526</v>
      </c>
      <c r="M34443">
        <v>574</v>
      </c>
      <c r="N34443">
        <v>51168</v>
      </c>
      <c r="O34443">
        <v>597311</v>
      </c>
      <c r="P34443">
        <v>2</v>
      </c>
      <c r="Q34443">
        <v>0</v>
      </c>
      <c r="R34443">
        <v>2</v>
      </c>
      <c r="S34443">
        <v>29</v>
      </c>
      <c r="T34443" t="s">
        <v>78</v>
      </c>
      <c r="U34443" t="s">
        <v>83</v>
      </c>
      <c r="V34443">
        <v>9</v>
      </c>
      <c r="W34443" t="s">
        <v>157</v>
      </c>
    </row>
    <row r="34444" spans="1:23" x14ac:dyDescent="0.25">
      <c r="A34444" t="s">
        <v>18</v>
      </c>
      <c r="B34444" s="4">
        <v>45513</v>
      </c>
      <c r="C34444">
        <v>0</v>
      </c>
      <c r="D34444" s="46">
        <f>Dettagli_Regioni[[#This Row],[ricoverati_con_sintomi]]*700</f>
        <v>0</v>
      </c>
      <c r="E34444">
        <v>0</v>
      </c>
      <c r="F34444">
        <f>Dettagli_Regioni[[#This Row],[terapia_intensiva]]*1700</f>
        <v>0</v>
      </c>
      <c r="G34444">
        <v>0</v>
      </c>
      <c r="H34444">
        <v>12</v>
      </c>
      <c r="I34444">
        <v>12</v>
      </c>
      <c r="J34444">
        <v>0</v>
      </c>
      <c r="K34444">
        <v>2</v>
      </c>
      <c r="L34444">
        <v>51964</v>
      </c>
      <c r="M34444">
        <v>592</v>
      </c>
      <c r="N34444">
        <v>52568</v>
      </c>
      <c r="O34444">
        <v>610544</v>
      </c>
      <c r="P34444">
        <v>2</v>
      </c>
      <c r="Q34444">
        <v>0</v>
      </c>
      <c r="R34444">
        <v>2</v>
      </c>
      <c r="S34444">
        <v>13</v>
      </c>
      <c r="T34444" t="s">
        <v>79</v>
      </c>
      <c r="U34444" t="s">
        <v>83</v>
      </c>
      <c r="V34444">
        <v>8</v>
      </c>
      <c r="W34444" t="s">
        <v>156</v>
      </c>
    </row>
    <row r="34445" spans="1:23" x14ac:dyDescent="0.25">
      <c r="A34445" t="s">
        <v>18</v>
      </c>
      <c r="B34445" s="4">
        <v>45539</v>
      </c>
      <c r="C34445">
        <v>0</v>
      </c>
      <c r="D34445" s="46">
        <f>Dettagli_Regioni[[#This Row],[ricoverati_con_sintomi]]*700</f>
        <v>0</v>
      </c>
      <c r="E34445">
        <v>0</v>
      </c>
      <c r="F34445">
        <f>Dettagli_Regioni[[#This Row],[terapia_intensiva]]*1700</f>
        <v>0</v>
      </c>
      <c r="G34445">
        <v>0</v>
      </c>
      <c r="H34445">
        <v>17</v>
      </c>
      <c r="I34445">
        <v>17</v>
      </c>
      <c r="J34445">
        <v>0</v>
      </c>
      <c r="K34445">
        <v>2</v>
      </c>
      <c r="L34445">
        <v>52033</v>
      </c>
      <c r="M34445">
        <v>592</v>
      </c>
      <c r="N34445">
        <v>52642</v>
      </c>
      <c r="O34445">
        <v>611121</v>
      </c>
      <c r="P34445">
        <v>2</v>
      </c>
      <c r="Q34445">
        <v>0</v>
      </c>
      <c r="R34445">
        <v>2</v>
      </c>
      <c r="S34445">
        <v>30</v>
      </c>
      <c r="T34445" t="s">
        <v>79</v>
      </c>
      <c r="U34445" t="s">
        <v>83</v>
      </c>
      <c r="V34445">
        <v>9</v>
      </c>
      <c r="W34445" t="s">
        <v>157</v>
      </c>
    </row>
    <row r="34446" spans="1:23" x14ac:dyDescent="0.25">
      <c r="A34446" t="s">
        <v>18</v>
      </c>
      <c r="B34446" s="4">
        <v>44060</v>
      </c>
      <c r="C34446">
        <v>1</v>
      </c>
      <c r="D34446" s="46">
        <f>Dettagli_Regioni[[#This Row],[ricoverati_con_sintomi]]*700</f>
        <v>700</v>
      </c>
      <c r="E34446">
        <v>0</v>
      </c>
      <c r="F34446">
        <f>Dettagli_Regioni[[#This Row],[terapia_intensiva]]*1700</f>
        <v>0</v>
      </c>
      <c r="G34446">
        <v>1</v>
      </c>
      <c r="H34446">
        <v>7</v>
      </c>
      <c r="I34446">
        <v>8</v>
      </c>
      <c r="J34446">
        <v>-1</v>
      </c>
      <c r="K34446">
        <v>1</v>
      </c>
      <c r="L34446">
        <v>1064</v>
      </c>
      <c r="M34446">
        <v>146</v>
      </c>
      <c r="N34446">
        <v>1218</v>
      </c>
      <c r="O34446">
        <v>23366</v>
      </c>
      <c r="P34446">
        <v>2</v>
      </c>
      <c r="Q34446">
        <v>0</v>
      </c>
      <c r="R34446">
        <v>1</v>
      </c>
      <c r="S34446">
        <v>145</v>
      </c>
      <c r="T34446" t="s">
        <v>75</v>
      </c>
      <c r="U34446" t="s">
        <v>83</v>
      </c>
      <c r="V34446">
        <v>8</v>
      </c>
      <c r="W34446" t="s">
        <v>156</v>
      </c>
    </row>
    <row r="34447" spans="1:23" x14ac:dyDescent="0.25">
      <c r="A34447" t="s">
        <v>18</v>
      </c>
      <c r="B34447" s="4">
        <v>44091</v>
      </c>
      <c r="C34447">
        <v>5</v>
      </c>
      <c r="D34447" s="46">
        <f>Dettagli_Regioni[[#This Row],[ricoverati_con_sintomi]]*700</f>
        <v>3500</v>
      </c>
      <c r="E34447">
        <v>0</v>
      </c>
      <c r="F34447">
        <f>Dettagli_Regioni[[#This Row],[terapia_intensiva]]*1700</f>
        <v>0</v>
      </c>
      <c r="G34447">
        <v>5</v>
      </c>
      <c r="H34447">
        <v>36</v>
      </c>
      <c r="I34447">
        <v>41</v>
      </c>
      <c r="J34447">
        <v>-1</v>
      </c>
      <c r="K34447">
        <v>1</v>
      </c>
      <c r="L34447">
        <v>1081</v>
      </c>
      <c r="M34447">
        <v>146</v>
      </c>
      <c r="N34447">
        <v>1268</v>
      </c>
      <c r="O34447">
        <v>27108</v>
      </c>
      <c r="P34447">
        <v>2</v>
      </c>
      <c r="Q34447">
        <v>0</v>
      </c>
      <c r="R34447">
        <v>1</v>
      </c>
      <c r="S34447">
        <v>273</v>
      </c>
      <c r="T34447" t="s">
        <v>75</v>
      </c>
      <c r="U34447" t="s">
        <v>83</v>
      </c>
      <c r="V34447">
        <v>9</v>
      </c>
      <c r="W34447" t="s">
        <v>157</v>
      </c>
    </row>
    <row r="34448" spans="1:23" x14ac:dyDescent="0.25">
      <c r="A34448" t="s">
        <v>18</v>
      </c>
      <c r="B34448" s="4">
        <v>44099</v>
      </c>
      <c r="C34448">
        <v>3</v>
      </c>
      <c r="D34448" s="46">
        <f>Dettagli_Regioni[[#This Row],[ricoverati_con_sintomi]]*700</f>
        <v>2100</v>
      </c>
      <c r="E34448">
        <v>0</v>
      </c>
      <c r="F34448">
        <f>Dettagli_Regioni[[#This Row],[terapia_intensiva]]*1700</f>
        <v>0</v>
      </c>
      <c r="G34448">
        <v>3</v>
      </c>
      <c r="H34448">
        <v>52</v>
      </c>
      <c r="I34448">
        <v>55</v>
      </c>
      <c r="J34448">
        <v>-1</v>
      </c>
      <c r="K34448">
        <v>1</v>
      </c>
      <c r="L34448">
        <v>1087</v>
      </c>
      <c r="M34448">
        <v>146</v>
      </c>
      <c r="N34448">
        <v>1288</v>
      </c>
      <c r="O34448">
        <v>28332</v>
      </c>
      <c r="P34448">
        <v>2</v>
      </c>
      <c r="Q34448">
        <v>0</v>
      </c>
      <c r="R34448">
        <v>1</v>
      </c>
      <c r="S34448">
        <v>100</v>
      </c>
      <c r="T34448" t="s">
        <v>75</v>
      </c>
      <c r="U34448" t="s">
        <v>83</v>
      </c>
      <c r="V34448">
        <v>9</v>
      </c>
      <c r="W34448" t="s">
        <v>157</v>
      </c>
    </row>
    <row r="34449" spans="1:23" x14ac:dyDescent="0.25">
      <c r="A34449" t="s">
        <v>18</v>
      </c>
      <c r="B34449" s="4">
        <v>44102</v>
      </c>
      <c r="C34449">
        <v>3</v>
      </c>
      <c r="D34449" s="46">
        <f>Dettagli_Regioni[[#This Row],[ricoverati_con_sintomi]]*700</f>
        <v>2100</v>
      </c>
      <c r="E34449">
        <v>0</v>
      </c>
      <c r="F34449">
        <f>Dettagli_Regioni[[#This Row],[terapia_intensiva]]*1700</f>
        <v>0</v>
      </c>
      <c r="G34449">
        <v>3</v>
      </c>
      <c r="H34449">
        <v>62</v>
      </c>
      <c r="I34449">
        <v>65</v>
      </c>
      <c r="J34449">
        <v>-1</v>
      </c>
      <c r="K34449">
        <v>1</v>
      </c>
      <c r="L34449">
        <v>1089</v>
      </c>
      <c r="M34449">
        <v>146</v>
      </c>
      <c r="N34449">
        <v>1300</v>
      </c>
      <c r="O34449">
        <v>28765</v>
      </c>
      <c r="P34449">
        <v>2</v>
      </c>
      <c r="Q34449">
        <v>0</v>
      </c>
      <c r="R34449">
        <v>1</v>
      </c>
      <c r="S34449">
        <v>103</v>
      </c>
      <c r="T34449" t="s">
        <v>75</v>
      </c>
      <c r="U34449" t="s">
        <v>83</v>
      </c>
      <c r="V34449">
        <v>9</v>
      </c>
      <c r="W34449" t="s">
        <v>157</v>
      </c>
    </row>
    <row r="34450" spans="1:23" x14ac:dyDescent="0.25">
      <c r="A34450" t="s">
        <v>18</v>
      </c>
      <c r="B34450" s="4">
        <v>44386</v>
      </c>
      <c r="C34450">
        <v>0</v>
      </c>
      <c r="D34450" s="46">
        <f>Dettagli_Regioni[[#This Row],[ricoverati_con_sintomi]]*700</f>
        <v>0</v>
      </c>
      <c r="E34450">
        <v>0</v>
      </c>
      <c r="F34450">
        <f>Dettagli_Regioni[[#This Row],[terapia_intensiva]]*1700</f>
        <v>0</v>
      </c>
      <c r="G34450">
        <v>0</v>
      </c>
      <c r="H34450">
        <v>23</v>
      </c>
      <c r="I34450">
        <v>23</v>
      </c>
      <c r="J34450">
        <v>-1</v>
      </c>
      <c r="K34450">
        <v>1</v>
      </c>
      <c r="L34450">
        <v>11204</v>
      </c>
      <c r="M34450">
        <v>473</v>
      </c>
      <c r="N34450">
        <v>11700</v>
      </c>
      <c r="O34450">
        <v>143001</v>
      </c>
      <c r="P34450">
        <v>2</v>
      </c>
      <c r="Q34450">
        <v>0</v>
      </c>
      <c r="R34450">
        <v>1</v>
      </c>
      <c r="S34450">
        <v>291</v>
      </c>
      <c r="T34450" t="s">
        <v>76</v>
      </c>
      <c r="U34450" t="s">
        <v>83</v>
      </c>
      <c r="V34450">
        <v>7</v>
      </c>
      <c r="W34450" t="s">
        <v>155</v>
      </c>
    </row>
    <row r="34451" spans="1:23" x14ac:dyDescent="0.25">
      <c r="A34451" t="s">
        <v>18</v>
      </c>
      <c r="B34451" s="4">
        <v>44424</v>
      </c>
      <c r="C34451">
        <v>4</v>
      </c>
      <c r="D34451" s="46">
        <f>Dettagli_Regioni[[#This Row],[ricoverati_con_sintomi]]*700</f>
        <v>2800</v>
      </c>
      <c r="E34451">
        <v>0</v>
      </c>
      <c r="F34451">
        <f>Dettagli_Regioni[[#This Row],[terapia_intensiva]]*1700</f>
        <v>0</v>
      </c>
      <c r="G34451">
        <v>4</v>
      </c>
      <c r="H34451">
        <v>121</v>
      </c>
      <c r="I34451">
        <v>125</v>
      </c>
      <c r="J34451">
        <v>-1</v>
      </c>
      <c r="K34451">
        <v>1</v>
      </c>
      <c r="L34451">
        <v>11309</v>
      </c>
      <c r="M34451">
        <v>473</v>
      </c>
      <c r="N34451">
        <v>11907</v>
      </c>
      <c r="O34451">
        <v>158319</v>
      </c>
      <c r="P34451">
        <v>2</v>
      </c>
      <c r="Q34451">
        <v>0</v>
      </c>
      <c r="R34451">
        <v>1</v>
      </c>
      <c r="S34451">
        <v>144</v>
      </c>
      <c r="T34451" t="s">
        <v>76</v>
      </c>
      <c r="U34451" t="s">
        <v>83</v>
      </c>
      <c r="V34451">
        <v>8</v>
      </c>
      <c r="W34451" t="s">
        <v>156</v>
      </c>
    </row>
    <row r="34452" spans="1:23" x14ac:dyDescent="0.25">
      <c r="A34452" t="s">
        <v>18</v>
      </c>
      <c r="B34452" s="4">
        <v>44451</v>
      </c>
      <c r="C34452">
        <v>2</v>
      </c>
      <c r="D34452" s="46">
        <f>Dettagli_Regioni[[#This Row],[ricoverati_con_sintomi]]*700</f>
        <v>1400</v>
      </c>
      <c r="E34452">
        <v>0</v>
      </c>
      <c r="F34452">
        <f>Dettagli_Regioni[[#This Row],[terapia_intensiva]]*1700</f>
        <v>0</v>
      </c>
      <c r="G34452">
        <v>2</v>
      </c>
      <c r="H34452">
        <v>76</v>
      </c>
      <c r="I34452">
        <v>78</v>
      </c>
      <c r="J34452">
        <v>-1</v>
      </c>
      <c r="K34452">
        <v>1</v>
      </c>
      <c r="L34452">
        <v>11503</v>
      </c>
      <c r="M34452">
        <v>473</v>
      </c>
      <c r="N34452">
        <v>12054</v>
      </c>
      <c r="O34452">
        <v>174599</v>
      </c>
      <c r="P34452">
        <v>2</v>
      </c>
      <c r="Q34452">
        <v>0</v>
      </c>
      <c r="R34452">
        <v>1</v>
      </c>
      <c r="S34452">
        <v>941</v>
      </c>
      <c r="T34452" t="s">
        <v>76</v>
      </c>
      <c r="U34452" t="s">
        <v>83</v>
      </c>
      <c r="V34452">
        <v>9</v>
      </c>
      <c r="W34452" t="s">
        <v>157</v>
      </c>
    </row>
    <row r="34453" spans="1:23" x14ac:dyDescent="0.25">
      <c r="A34453" t="s">
        <v>18</v>
      </c>
      <c r="B34453" s="4">
        <v>44473</v>
      </c>
      <c r="C34453">
        <v>3</v>
      </c>
      <c r="D34453" s="46">
        <f>Dettagli_Regioni[[#This Row],[ricoverati_con_sintomi]]*700</f>
        <v>2100</v>
      </c>
      <c r="E34453">
        <v>0</v>
      </c>
      <c r="F34453">
        <f>Dettagli_Regioni[[#This Row],[terapia_intensiva]]*1700</f>
        <v>0</v>
      </c>
      <c r="G34453">
        <v>3</v>
      </c>
      <c r="H34453">
        <v>87</v>
      </c>
      <c r="I34453">
        <v>90</v>
      </c>
      <c r="J34453">
        <v>-1</v>
      </c>
      <c r="K34453">
        <v>1</v>
      </c>
      <c r="L34453">
        <v>11595</v>
      </c>
      <c r="M34453">
        <v>474</v>
      </c>
      <c r="N34453">
        <v>12159</v>
      </c>
      <c r="O34453">
        <v>190786</v>
      </c>
      <c r="P34453">
        <v>2</v>
      </c>
      <c r="Q34453">
        <v>0</v>
      </c>
      <c r="R34453">
        <v>1</v>
      </c>
      <c r="S34453">
        <v>106</v>
      </c>
      <c r="T34453" t="s">
        <v>76</v>
      </c>
      <c r="U34453" t="s">
        <v>84</v>
      </c>
      <c r="V34453">
        <v>10</v>
      </c>
      <c r="W34453" t="s">
        <v>158</v>
      </c>
    </row>
    <row r="34454" spans="1:23" x14ac:dyDescent="0.25">
      <c r="A34454" t="s">
        <v>18</v>
      </c>
      <c r="B34454" s="4">
        <v>45059</v>
      </c>
      <c r="C34454">
        <v>5</v>
      </c>
      <c r="D34454" s="46">
        <f>Dettagli_Regioni[[#This Row],[ricoverati_con_sintomi]]*700</f>
        <v>3500</v>
      </c>
      <c r="E34454">
        <v>0</v>
      </c>
      <c r="F34454">
        <f>Dettagli_Regioni[[#This Row],[terapia_intensiva]]*1700</f>
        <v>0</v>
      </c>
      <c r="G34454">
        <v>5</v>
      </c>
      <c r="H34454">
        <v>261</v>
      </c>
      <c r="I34454">
        <v>266</v>
      </c>
      <c r="J34454">
        <v>-1</v>
      </c>
      <c r="K34454">
        <v>1</v>
      </c>
      <c r="L34454">
        <v>49998</v>
      </c>
      <c r="M34454">
        <v>573</v>
      </c>
      <c r="N34454">
        <v>50837</v>
      </c>
      <c r="O34454">
        <v>594660</v>
      </c>
      <c r="P34454">
        <v>2</v>
      </c>
      <c r="Q34454">
        <v>0</v>
      </c>
      <c r="R34454">
        <v>1</v>
      </c>
      <c r="S34454">
        <v>23</v>
      </c>
      <c r="T34454" t="s">
        <v>78</v>
      </c>
      <c r="U34454" t="s">
        <v>82</v>
      </c>
      <c r="V34454">
        <v>5</v>
      </c>
      <c r="W34454" t="s">
        <v>153</v>
      </c>
    </row>
    <row r="34455" spans="1:23" x14ac:dyDescent="0.25">
      <c r="A34455" t="s">
        <v>18</v>
      </c>
      <c r="B34455" s="4">
        <v>45073</v>
      </c>
      <c r="C34455">
        <v>1</v>
      </c>
      <c r="D34455" s="46">
        <f>Dettagli_Regioni[[#This Row],[ricoverati_con_sintomi]]*700</f>
        <v>700</v>
      </c>
      <c r="E34455">
        <v>0</v>
      </c>
      <c r="F34455">
        <f>Dettagli_Regioni[[#This Row],[terapia_intensiva]]*1700</f>
        <v>0</v>
      </c>
      <c r="G34455">
        <v>1</v>
      </c>
      <c r="H34455">
        <v>11</v>
      </c>
      <c r="I34455">
        <v>12</v>
      </c>
      <c r="J34455">
        <v>-1</v>
      </c>
      <c r="K34455">
        <v>1</v>
      </c>
      <c r="L34455">
        <v>50285</v>
      </c>
      <c r="M34455">
        <v>573</v>
      </c>
      <c r="N34455">
        <v>50870</v>
      </c>
      <c r="O34455">
        <v>595027</v>
      </c>
      <c r="P34455">
        <v>2</v>
      </c>
      <c r="Q34455">
        <v>0</v>
      </c>
      <c r="R34455">
        <v>1</v>
      </c>
      <c r="S34455">
        <v>22</v>
      </c>
      <c r="T34455" t="s">
        <v>78</v>
      </c>
      <c r="U34455" t="s">
        <v>82</v>
      </c>
      <c r="V34455">
        <v>5</v>
      </c>
      <c r="W34455" t="s">
        <v>153</v>
      </c>
    </row>
    <row r="34456" spans="1:23" x14ac:dyDescent="0.25">
      <c r="A34456" t="s">
        <v>18</v>
      </c>
      <c r="B34456" s="4">
        <v>45084</v>
      </c>
      <c r="C34456">
        <v>2</v>
      </c>
      <c r="D34456" s="46">
        <f>Dettagli_Regioni[[#This Row],[ricoverati_con_sintomi]]*700</f>
        <v>1400</v>
      </c>
      <c r="E34456">
        <v>0</v>
      </c>
      <c r="F34456">
        <f>Dettagli_Regioni[[#This Row],[terapia_intensiva]]*1700</f>
        <v>0</v>
      </c>
      <c r="G34456">
        <v>2</v>
      </c>
      <c r="H34456">
        <v>4</v>
      </c>
      <c r="I34456">
        <v>6</v>
      </c>
      <c r="J34456">
        <v>-1</v>
      </c>
      <c r="K34456">
        <v>1</v>
      </c>
      <c r="L34456">
        <v>50302</v>
      </c>
      <c r="M34456">
        <v>573</v>
      </c>
      <c r="N34456">
        <v>50881</v>
      </c>
      <c r="O34456">
        <v>595242</v>
      </c>
      <c r="P34456">
        <v>2</v>
      </c>
      <c r="Q34456">
        <v>0</v>
      </c>
      <c r="R34456">
        <v>1</v>
      </c>
      <c r="S34456">
        <v>24</v>
      </c>
      <c r="T34456" t="s">
        <v>78</v>
      </c>
      <c r="U34456" t="s">
        <v>82</v>
      </c>
      <c r="V34456">
        <v>6</v>
      </c>
      <c r="W34456" t="s">
        <v>154</v>
      </c>
    </row>
    <row r="34457" spans="1:23" x14ac:dyDescent="0.25">
      <c r="A34457" t="s">
        <v>18</v>
      </c>
      <c r="B34457" s="4">
        <v>45087</v>
      </c>
      <c r="C34457">
        <v>1</v>
      </c>
      <c r="D34457" s="46">
        <f>Dettagli_Regioni[[#This Row],[ricoverati_con_sintomi]]*700</f>
        <v>700</v>
      </c>
      <c r="E34457">
        <v>0</v>
      </c>
      <c r="F34457">
        <f>Dettagli_Regioni[[#This Row],[terapia_intensiva]]*1700</f>
        <v>0</v>
      </c>
      <c r="G34457">
        <v>1</v>
      </c>
      <c r="H34457">
        <v>7</v>
      </c>
      <c r="I34457">
        <v>8</v>
      </c>
      <c r="J34457">
        <v>-1</v>
      </c>
      <c r="K34457">
        <v>1</v>
      </c>
      <c r="L34457">
        <v>50304</v>
      </c>
      <c r="M34457">
        <v>573</v>
      </c>
      <c r="N34457">
        <v>50885</v>
      </c>
      <c r="O34457">
        <v>595286</v>
      </c>
      <c r="P34457">
        <v>2</v>
      </c>
      <c r="Q34457">
        <v>0</v>
      </c>
      <c r="R34457">
        <v>1</v>
      </c>
      <c r="S34457">
        <v>10</v>
      </c>
      <c r="T34457" t="s">
        <v>78</v>
      </c>
      <c r="U34457" t="s">
        <v>82</v>
      </c>
      <c r="V34457">
        <v>6</v>
      </c>
      <c r="W34457" t="s">
        <v>154</v>
      </c>
    </row>
    <row r="34458" spans="1:23" x14ac:dyDescent="0.25">
      <c r="A34458" t="s">
        <v>18</v>
      </c>
      <c r="B34458" s="4">
        <v>45173</v>
      </c>
      <c r="C34458">
        <v>4</v>
      </c>
      <c r="D34458" s="46">
        <f>Dettagli_Regioni[[#This Row],[ricoverati_con_sintomi]]*700</f>
        <v>2800</v>
      </c>
      <c r="E34458">
        <v>0</v>
      </c>
      <c r="F34458">
        <f>Dettagli_Regioni[[#This Row],[terapia_intensiva]]*1700</f>
        <v>0</v>
      </c>
      <c r="G34458">
        <v>4</v>
      </c>
      <c r="H34458">
        <v>18</v>
      </c>
      <c r="I34458">
        <v>22</v>
      </c>
      <c r="J34458">
        <v>-1</v>
      </c>
      <c r="K34458">
        <v>1</v>
      </c>
      <c r="L34458">
        <v>50416</v>
      </c>
      <c r="M34458">
        <v>574</v>
      </c>
      <c r="N34458">
        <v>51012</v>
      </c>
      <c r="O34458">
        <v>596533</v>
      </c>
      <c r="P34458">
        <v>2</v>
      </c>
      <c r="Q34458">
        <v>0</v>
      </c>
      <c r="R34458">
        <v>1</v>
      </c>
      <c r="S34458">
        <v>8</v>
      </c>
      <c r="T34458" t="s">
        <v>78</v>
      </c>
      <c r="U34458" t="s">
        <v>83</v>
      </c>
      <c r="V34458">
        <v>9</v>
      </c>
      <c r="W34458" t="s">
        <v>157</v>
      </c>
    </row>
    <row r="34459" spans="1:23" x14ac:dyDescent="0.25">
      <c r="A34459" t="s">
        <v>18</v>
      </c>
      <c r="B34459" s="4">
        <v>45232</v>
      </c>
      <c r="C34459">
        <v>18</v>
      </c>
      <c r="D34459" s="46">
        <f>Dettagli_Regioni[[#This Row],[ricoverati_con_sintomi]]*700</f>
        <v>12600</v>
      </c>
      <c r="E34459">
        <v>0</v>
      </c>
      <c r="F34459">
        <f>Dettagli_Regioni[[#This Row],[terapia_intensiva]]*1700</f>
        <v>0</v>
      </c>
      <c r="G34459">
        <v>18</v>
      </c>
      <c r="H34459">
        <v>83</v>
      </c>
      <c r="I34459">
        <v>101</v>
      </c>
      <c r="J34459">
        <v>-1</v>
      </c>
      <c r="K34459">
        <v>1</v>
      </c>
      <c r="L34459">
        <v>51123</v>
      </c>
      <c r="M34459">
        <v>578</v>
      </c>
      <c r="N34459">
        <v>51802</v>
      </c>
      <c r="O34459">
        <v>600240</v>
      </c>
      <c r="P34459">
        <v>2</v>
      </c>
      <c r="Q34459">
        <v>0</v>
      </c>
      <c r="R34459">
        <v>1</v>
      </c>
      <c r="S34459">
        <v>17</v>
      </c>
      <c r="T34459" t="s">
        <v>78</v>
      </c>
      <c r="U34459" t="s">
        <v>84</v>
      </c>
      <c r="V34459">
        <v>11</v>
      </c>
      <c r="W34459" t="s">
        <v>159</v>
      </c>
    </row>
    <row r="34460" spans="1:23" x14ac:dyDescent="0.25">
      <c r="A34460" t="s">
        <v>18</v>
      </c>
      <c r="B34460" s="4">
        <v>45317</v>
      </c>
      <c r="C34460">
        <v>1</v>
      </c>
      <c r="D34460" s="46">
        <f>Dettagli_Regioni[[#This Row],[ricoverati_con_sintomi]]*700</f>
        <v>700</v>
      </c>
      <c r="E34460">
        <v>0</v>
      </c>
      <c r="F34460">
        <f>Dettagli_Regioni[[#This Row],[terapia_intensiva]]*1700</f>
        <v>0</v>
      </c>
      <c r="G34460">
        <v>1</v>
      </c>
      <c r="H34460">
        <v>20</v>
      </c>
      <c r="I34460">
        <v>21</v>
      </c>
      <c r="J34460">
        <v>-1</v>
      </c>
      <c r="K34460">
        <v>1</v>
      </c>
      <c r="L34460">
        <v>51838</v>
      </c>
      <c r="M34460">
        <v>588</v>
      </c>
      <c r="N34460">
        <v>52447</v>
      </c>
      <c r="O34460">
        <v>604700</v>
      </c>
      <c r="P34460">
        <v>2</v>
      </c>
      <c r="Q34460">
        <v>0</v>
      </c>
      <c r="R34460">
        <v>1</v>
      </c>
      <c r="S34460">
        <v>38</v>
      </c>
      <c r="T34460" t="s">
        <v>79</v>
      </c>
      <c r="U34460" t="s">
        <v>81</v>
      </c>
      <c r="V34460">
        <v>1</v>
      </c>
      <c r="W34460" t="s">
        <v>149</v>
      </c>
    </row>
    <row r="34461" spans="1:23" x14ac:dyDescent="0.25">
      <c r="A34461" t="s">
        <v>18</v>
      </c>
      <c r="B34461" s="4">
        <v>45398</v>
      </c>
      <c r="C34461">
        <v>0</v>
      </c>
      <c r="D34461" s="46">
        <f>Dettagli_Regioni[[#This Row],[ricoverati_con_sintomi]]*700</f>
        <v>0</v>
      </c>
      <c r="E34461">
        <v>0</v>
      </c>
      <c r="F34461">
        <f>Dettagli_Regioni[[#This Row],[terapia_intensiva]]*1700</f>
        <v>0</v>
      </c>
      <c r="G34461">
        <v>0</v>
      </c>
      <c r="H34461">
        <v>3</v>
      </c>
      <c r="I34461">
        <v>3</v>
      </c>
      <c r="J34461">
        <v>-1</v>
      </c>
      <c r="K34461">
        <v>1</v>
      </c>
      <c r="L34461">
        <v>51879</v>
      </c>
      <c r="M34461">
        <v>591</v>
      </c>
      <c r="N34461">
        <v>52473</v>
      </c>
      <c r="O34461">
        <v>607408</v>
      </c>
      <c r="P34461">
        <v>2</v>
      </c>
      <c r="Q34461">
        <v>0</v>
      </c>
      <c r="R34461">
        <v>1</v>
      </c>
      <c r="S34461">
        <v>53</v>
      </c>
      <c r="T34461" t="s">
        <v>79</v>
      </c>
      <c r="U34461" t="s">
        <v>82</v>
      </c>
      <c r="V34461">
        <v>4</v>
      </c>
      <c r="W34461" t="s">
        <v>152</v>
      </c>
    </row>
    <row r="34462" spans="1:23" x14ac:dyDescent="0.25">
      <c r="A34462" t="s">
        <v>18</v>
      </c>
      <c r="B34462" s="4">
        <v>45547</v>
      </c>
      <c r="C34462">
        <v>0</v>
      </c>
      <c r="D34462" s="46">
        <f>Dettagli_Regioni[[#This Row],[ricoverati_con_sintomi]]*700</f>
        <v>0</v>
      </c>
      <c r="E34462">
        <v>0</v>
      </c>
      <c r="F34462">
        <f>Dettagli_Regioni[[#This Row],[terapia_intensiva]]*1700</f>
        <v>0</v>
      </c>
      <c r="G34462">
        <v>0</v>
      </c>
      <c r="H34462">
        <v>18</v>
      </c>
      <c r="I34462">
        <v>18</v>
      </c>
      <c r="J34462">
        <v>-1</v>
      </c>
      <c r="K34462">
        <v>1</v>
      </c>
      <c r="L34462">
        <v>52040</v>
      </c>
      <c r="M34462">
        <v>592</v>
      </c>
      <c r="N34462">
        <v>52650</v>
      </c>
      <c r="O34462">
        <v>611302</v>
      </c>
      <c r="P34462">
        <v>2</v>
      </c>
      <c r="Q34462">
        <v>0</v>
      </c>
      <c r="R34462">
        <v>1</v>
      </c>
      <c r="S34462">
        <v>22</v>
      </c>
      <c r="T34462" t="s">
        <v>79</v>
      </c>
      <c r="U34462" t="s">
        <v>83</v>
      </c>
      <c r="V34462">
        <v>9</v>
      </c>
      <c r="W34462" t="s">
        <v>157</v>
      </c>
    </row>
    <row r="34463" spans="1:23" x14ac:dyDescent="0.25">
      <c r="A34463" t="s">
        <v>18</v>
      </c>
      <c r="B34463" s="4">
        <v>45586</v>
      </c>
      <c r="C34463">
        <v>0</v>
      </c>
      <c r="D34463" s="46">
        <f>Dettagli_Regioni[[#This Row],[ricoverati_con_sintomi]]*700</f>
        <v>0</v>
      </c>
      <c r="E34463">
        <v>0</v>
      </c>
      <c r="F34463">
        <f>Dettagli_Regioni[[#This Row],[terapia_intensiva]]*1700</f>
        <v>0</v>
      </c>
      <c r="G34463">
        <v>0</v>
      </c>
      <c r="H34463">
        <v>24</v>
      </c>
      <c r="I34463">
        <v>24</v>
      </c>
      <c r="J34463">
        <v>-1</v>
      </c>
      <c r="K34463">
        <v>1</v>
      </c>
      <c r="L34463">
        <v>52138</v>
      </c>
      <c r="M34463">
        <v>592</v>
      </c>
      <c r="N34463">
        <v>52754</v>
      </c>
      <c r="O34463">
        <v>612343</v>
      </c>
      <c r="P34463">
        <v>2</v>
      </c>
      <c r="Q34463">
        <v>0</v>
      </c>
      <c r="R34463">
        <v>1</v>
      </c>
      <c r="S34463">
        <v>2</v>
      </c>
      <c r="T34463" t="s">
        <v>79</v>
      </c>
      <c r="U34463" t="s">
        <v>84</v>
      </c>
      <c r="V34463">
        <v>10</v>
      </c>
      <c r="W34463" t="s">
        <v>158</v>
      </c>
    </row>
    <row r="34464" spans="1:23" x14ac:dyDescent="0.25">
      <c r="A34464" t="s">
        <v>18</v>
      </c>
      <c r="B34464" s="4">
        <v>44393</v>
      </c>
      <c r="C34464">
        <v>0</v>
      </c>
      <c r="D34464" s="46">
        <f>Dettagli_Regioni[[#This Row],[ricoverati_con_sintomi]]*700</f>
        <v>0</v>
      </c>
      <c r="E34464">
        <v>0</v>
      </c>
      <c r="F34464">
        <f>Dettagli_Regioni[[#This Row],[terapia_intensiva]]*1700</f>
        <v>0</v>
      </c>
      <c r="G34464">
        <v>0</v>
      </c>
      <c r="H34464">
        <v>22</v>
      </c>
      <c r="I34464">
        <v>22</v>
      </c>
      <c r="J34464">
        <v>3</v>
      </c>
      <c r="K34464">
        <v>5</v>
      </c>
      <c r="L34464">
        <v>11213</v>
      </c>
      <c r="M34464">
        <v>473</v>
      </c>
      <c r="N34464">
        <v>11708</v>
      </c>
      <c r="O34464">
        <v>145284</v>
      </c>
      <c r="P34464">
        <v>2</v>
      </c>
      <c r="Q34464">
        <v>0</v>
      </c>
      <c r="R34464">
        <v>5</v>
      </c>
      <c r="S34464">
        <v>356</v>
      </c>
      <c r="T34464" t="s">
        <v>76</v>
      </c>
      <c r="U34464" t="s">
        <v>83</v>
      </c>
      <c r="V34464">
        <v>7</v>
      </c>
      <c r="W34464" t="s">
        <v>155</v>
      </c>
    </row>
    <row r="34465" spans="1:23" x14ac:dyDescent="0.25">
      <c r="A34465" t="s">
        <v>18</v>
      </c>
      <c r="B34465" s="4">
        <v>44399</v>
      </c>
      <c r="C34465">
        <v>0</v>
      </c>
      <c r="D34465" s="46">
        <f>Dettagli_Regioni[[#This Row],[ricoverati_con_sintomi]]*700</f>
        <v>0</v>
      </c>
      <c r="E34465">
        <v>0</v>
      </c>
      <c r="F34465">
        <f>Dettagli_Regioni[[#This Row],[terapia_intensiva]]*1700</f>
        <v>0</v>
      </c>
      <c r="G34465">
        <v>0</v>
      </c>
      <c r="H34465">
        <v>28</v>
      </c>
      <c r="I34465">
        <v>28</v>
      </c>
      <c r="J34465">
        <v>2</v>
      </c>
      <c r="K34465">
        <v>4</v>
      </c>
      <c r="L34465">
        <v>11219</v>
      </c>
      <c r="M34465">
        <v>473</v>
      </c>
      <c r="N34465">
        <v>11720</v>
      </c>
      <c r="O34465">
        <v>147327</v>
      </c>
      <c r="P34465">
        <v>2</v>
      </c>
      <c r="Q34465">
        <v>0</v>
      </c>
      <c r="R34465">
        <v>4</v>
      </c>
      <c r="S34465">
        <v>339</v>
      </c>
      <c r="T34465" t="s">
        <v>76</v>
      </c>
      <c r="U34465" t="s">
        <v>83</v>
      </c>
      <c r="V34465">
        <v>7</v>
      </c>
      <c r="W34465" t="s">
        <v>155</v>
      </c>
    </row>
    <row r="34466" spans="1:23" x14ac:dyDescent="0.25">
      <c r="A34466" t="s">
        <v>18</v>
      </c>
      <c r="B34466" s="4">
        <v>44415</v>
      </c>
      <c r="C34466">
        <v>3</v>
      </c>
      <c r="D34466" s="46">
        <f>Dettagli_Regioni[[#This Row],[ricoverati_con_sintomi]]*700</f>
        <v>2100</v>
      </c>
      <c r="E34466">
        <v>0</v>
      </c>
      <c r="F34466">
        <f>Dettagli_Regioni[[#This Row],[terapia_intensiva]]*1700</f>
        <v>0</v>
      </c>
      <c r="G34466">
        <v>3</v>
      </c>
      <c r="H34466">
        <v>114</v>
      </c>
      <c r="I34466">
        <v>117</v>
      </c>
      <c r="J34466">
        <v>9</v>
      </c>
      <c r="K34466">
        <v>11</v>
      </c>
      <c r="L34466">
        <v>11250</v>
      </c>
      <c r="M34466">
        <v>473</v>
      </c>
      <c r="N34466">
        <v>11840</v>
      </c>
      <c r="O34466">
        <v>153228</v>
      </c>
      <c r="P34466">
        <v>2</v>
      </c>
      <c r="Q34466">
        <v>0</v>
      </c>
      <c r="R34466">
        <v>11</v>
      </c>
      <c r="S34466">
        <v>756</v>
      </c>
      <c r="T34466" t="s">
        <v>76</v>
      </c>
      <c r="U34466" t="s">
        <v>83</v>
      </c>
      <c r="V34466">
        <v>8</v>
      </c>
      <c r="W34466" t="s">
        <v>156</v>
      </c>
    </row>
    <row r="34467" spans="1:23" x14ac:dyDescent="0.25">
      <c r="A34467" t="s">
        <v>18</v>
      </c>
      <c r="B34467" s="4">
        <v>44420</v>
      </c>
      <c r="C34467">
        <v>5</v>
      </c>
      <c r="D34467" s="46">
        <f>Dettagli_Regioni[[#This Row],[ricoverati_con_sintomi]]*700</f>
        <v>3500</v>
      </c>
      <c r="E34467">
        <v>0</v>
      </c>
      <c r="F34467">
        <f>Dettagli_Regioni[[#This Row],[terapia_intensiva]]*1700</f>
        <v>0</v>
      </c>
      <c r="G34467">
        <v>5</v>
      </c>
      <c r="H34467">
        <v>125</v>
      </c>
      <c r="I34467">
        <v>130</v>
      </c>
      <c r="J34467">
        <v>1</v>
      </c>
      <c r="K34467">
        <v>1</v>
      </c>
      <c r="L34467">
        <v>11269</v>
      </c>
      <c r="M34467">
        <v>473</v>
      </c>
      <c r="N34467">
        <v>11872</v>
      </c>
      <c r="O34467">
        <v>156128</v>
      </c>
      <c r="P34467">
        <v>2</v>
      </c>
      <c r="Q34467">
        <v>0</v>
      </c>
      <c r="R34467">
        <v>1</v>
      </c>
      <c r="S34467">
        <v>569</v>
      </c>
      <c r="T34467" t="s">
        <v>76</v>
      </c>
      <c r="U34467" t="s">
        <v>83</v>
      </c>
      <c r="V34467">
        <v>8</v>
      </c>
      <c r="W34467" t="s">
        <v>156</v>
      </c>
    </row>
    <row r="34468" spans="1:23" x14ac:dyDescent="0.25">
      <c r="A34468" t="s">
        <v>18</v>
      </c>
      <c r="B34468" s="4">
        <v>44425</v>
      </c>
      <c r="C34468">
        <v>4</v>
      </c>
      <c r="D34468" s="46">
        <f>Dettagli_Regioni[[#This Row],[ricoverati_con_sintomi]]*700</f>
        <v>2800</v>
      </c>
      <c r="E34468">
        <v>0</v>
      </c>
      <c r="F34468">
        <f>Dettagli_Regioni[[#This Row],[terapia_intensiva]]*1700</f>
        <v>0</v>
      </c>
      <c r="G34468">
        <v>4</v>
      </c>
      <c r="H34468">
        <v>141</v>
      </c>
      <c r="I34468">
        <v>145</v>
      </c>
      <c r="J34468">
        <v>20</v>
      </c>
      <c r="K34468">
        <v>22</v>
      </c>
      <c r="L34468">
        <v>11311</v>
      </c>
      <c r="M34468">
        <v>473</v>
      </c>
      <c r="N34468">
        <v>11929</v>
      </c>
      <c r="O34468">
        <v>159035</v>
      </c>
      <c r="P34468">
        <v>2</v>
      </c>
      <c r="Q34468">
        <v>0</v>
      </c>
      <c r="R34468">
        <v>22</v>
      </c>
      <c r="S34468">
        <v>716</v>
      </c>
      <c r="T34468" t="s">
        <v>76</v>
      </c>
      <c r="U34468" t="s">
        <v>83</v>
      </c>
      <c r="V34468">
        <v>8</v>
      </c>
      <c r="W34468" t="s">
        <v>156</v>
      </c>
    </row>
    <row r="34469" spans="1:23" x14ac:dyDescent="0.25">
      <c r="A34469" t="s">
        <v>18</v>
      </c>
      <c r="B34469" s="4">
        <v>44428</v>
      </c>
      <c r="C34469">
        <v>3</v>
      </c>
      <c r="D34469" s="46">
        <f>Dettagli_Regioni[[#This Row],[ricoverati_con_sintomi]]*700</f>
        <v>2100</v>
      </c>
      <c r="E34469">
        <v>0</v>
      </c>
      <c r="F34469">
        <f>Dettagli_Regioni[[#This Row],[terapia_intensiva]]*1700</f>
        <v>0</v>
      </c>
      <c r="G34469">
        <v>3</v>
      </c>
      <c r="H34469">
        <v>159</v>
      </c>
      <c r="I34469">
        <v>162</v>
      </c>
      <c r="J34469">
        <v>3</v>
      </c>
      <c r="K34469">
        <v>5</v>
      </c>
      <c r="L34469">
        <v>11333</v>
      </c>
      <c r="M34469">
        <v>473</v>
      </c>
      <c r="N34469">
        <v>11968</v>
      </c>
      <c r="O34469">
        <v>161011</v>
      </c>
      <c r="P34469">
        <v>2</v>
      </c>
      <c r="Q34469">
        <v>0</v>
      </c>
      <c r="R34469">
        <v>5</v>
      </c>
      <c r="S34469">
        <v>666</v>
      </c>
      <c r="T34469" t="s">
        <v>76</v>
      </c>
      <c r="U34469" t="s">
        <v>83</v>
      </c>
      <c r="V34469">
        <v>8</v>
      </c>
      <c r="W34469" t="s">
        <v>156</v>
      </c>
    </row>
    <row r="34470" spans="1:23" x14ac:dyDescent="0.25">
      <c r="A34470" t="s">
        <v>18</v>
      </c>
      <c r="B34470" s="4">
        <v>44447</v>
      </c>
      <c r="C34470">
        <v>1</v>
      </c>
      <c r="D34470" s="46">
        <f>Dettagli_Regioni[[#This Row],[ricoverati_con_sintomi]]*700</f>
        <v>700</v>
      </c>
      <c r="E34470">
        <v>0</v>
      </c>
      <c r="F34470">
        <f>Dettagli_Regioni[[#This Row],[terapia_intensiva]]*1700</f>
        <v>0</v>
      </c>
      <c r="G34470">
        <v>1</v>
      </c>
      <c r="H34470">
        <v>99</v>
      </c>
      <c r="I34470">
        <v>100</v>
      </c>
      <c r="J34470">
        <v>3</v>
      </c>
      <c r="K34470">
        <v>5</v>
      </c>
      <c r="L34470">
        <v>11476</v>
      </c>
      <c r="M34470">
        <v>473</v>
      </c>
      <c r="N34470">
        <v>12049</v>
      </c>
      <c r="O34470">
        <v>171623</v>
      </c>
      <c r="P34470">
        <v>2</v>
      </c>
      <c r="Q34470">
        <v>0</v>
      </c>
      <c r="R34470">
        <v>5</v>
      </c>
      <c r="S34470">
        <v>433</v>
      </c>
      <c r="T34470" t="s">
        <v>76</v>
      </c>
      <c r="U34470" t="s">
        <v>83</v>
      </c>
      <c r="V34470">
        <v>9</v>
      </c>
      <c r="W34470" t="s">
        <v>157</v>
      </c>
    </row>
    <row r="34471" spans="1:23" x14ac:dyDescent="0.25">
      <c r="A34471" t="s">
        <v>18</v>
      </c>
      <c r="B34471" s="4">
        <v>44464</v>
      </c>
      <c r="C34471">
        <v>3</v>
      </c>
      <c r="D34471" s="46">
        <f>Dettagli_Regioni[[#This Row],[ricoverati_con_sintomi]]*700</f>
        <v>2100</v>
      </c>
      <c r="E34471">
        <v>0</v>
      </c>
      <c r="F34471">
        <f>Dettagli_Regioni[[#This Row],[terapia_intensiva]]*1700</f>
        <v>0</v>
      </c>
      <c r="G34471">
        <v>3</v>
      </c>
      <c r="H34471">
        <v>56</v>
      </c>
      <c r="I34471">
        <v>59</v>
      </c>
      <c r="J34471">
        <v>2</v>
      </c>
      <c r="K34471">
        <v>4</v>
      </c>
      <c r="L34471">
        <v>11570</v>
      </c>
      <c r="M34471">
        <v>474</v>
      </c>
      <c r="N34471">
        <v>12103</v>
      </c>
      <c r="O34471">
        <v>184192</v>
      </c>
      <c r="P34471">
        <v>2</v>
      </c>
      <c r="Q34471">
        <v>0</v>
      </c>
      <c r="R34471">
        <v>4</v>
      </c>
      <c r="S34471">
        <v>835</v>
      </c>
      <c r="T34471" t="s">
        <v>76</v>
      </c>
      <c r="U34471" t="s">
        <v>83</v>
      </c>
      <c r="V34471">
        <v>9</v>
      </c>
      <c r="W34471" t="s">
        <v>157</v>
      </c>
    </row>
    <row r="34472" spans="1:23" x14ac:dyDescent="0.25">
      <c r="A34472" t="s">
        <v>18</v>
      </c>
      <c r="B34472" s="4">
        <v>44465</v>
      </c>
      <c r="C34472">
        <v>3</v>
      </c>
      <c r="D34472" s="46">
        <f>Dettagli_Regioni[[#This Row],[ricoverati_con_sintomi]]*700</f>
        <v>2100</v>
      </c>
      <c r="E34472">
        <v>0</v>
      </c>
      <c r="F34472">
        <f>Dettagli_Regioni[[#This Row],[terapia_intensiva]]*1700</f>
        <v>0</v>
      </c>
      <c r="G34472">
        <v>3</v>
      </c>
      <c r="H34472">
        <v>61</v>
      </c>
      <c r="I34472">
        <v>64</v>
      </c>
      <c r="J34472">
        <v>5</v>
      </c>
      <c r="K34472">
        <v>7</v>
      </c>
      <c r="L34472">
        <v>11572</v>
      </c>
      <c r="M34472">
        <v>474</v>
      </c>
      <c r="N34472">
        <v>12110</v>
      </c>
      <c r="O34472">
        <v>185224</v>
      </c>
      <c r="P34472">
        <v>2</v>
      </c>
      <c r="Q34472">
        <v>0</v>
      </c>
      <c r="R34472">
        <v>7</v>
      </c>
      <c r="S34472">
        <v>1032</v>
      </c>
      <c r="T34472" t="s">
        <v>76</v>
      </c>
      <c r="U34472" t="s">
        <v>83</v>
      </c>
      <c r="V34472">
        <v>9</v>
      </c>
      <c r="W34472" t="s">
        <v>157</v>
      </c>
    </row>
    <row r="34473" spans="1:23" x14ac:dyDescent="0.25">
      <c r="A34473" t="s">
        <v>18</v>
      </c>
      <c r="B34473" s="4">
        <v>44471</v>
      </c>
      <c r="C34473">
        <v>3</v>
      </c>
      <c r="D34473" s="46">
        <f>Dettagli_Regioni[[#This Row],[ricoverati_con_sintomi]]*700</f>
        <v>2100</v>
      </c>
      <c r="E34473">
        <v>0</v>
      </c>
      <c r="F34473">
        <f>Dettagli_Regioni[[#This Row],[terapia_intensiva]]*1700</f>
        <v>0</v>
      </c>
      <c r="G34473">
        <v>3</v>
      </c>
      <c r="H34473">
        <v>79</v>
      </c>
      <c r="I34473">
        <v>82</v>
      </c>
      <c r="J34473">
        <v>4</v>
      </c>
      <c r="K34473">
        <v>6</v>
      </c>
      <c r="L34473">
        <v>11590</v>
      </c>
      <c r="M34473">
        <v>474</v>
      </c>
      <c r="N34473">
        <v>12146</v>
      </c>
      <c r="O34473">
        <v>189672</v>
      </c>
      <c r="P34473">
        <v>2</v>
      </c>
      <c r="Q34473">
        <v>0</v>
      </c>
      <c r="R34473">
        <v>6</v>
      </c>
      <c r="S34473">
        <v>867</v>
      </c>
      <c r="T34473" t="s">
        <v>76</v>
      </c>
      <c r="U34473" t="s">
        <v>84</v>
      </c>
      <c r="V34473">
        <v>10</v>
      </c>
      <c r="W34473" t="s">
        <v>158</v>
      </c>
    </row>
    <row r="34474" spans="1:23" x14ac:dyDescent="0.25">
      <c r="A34474" t="s">
        <v>18</v>
      </c>
      <c r="B34474" s="4">
        <v>44476</v>
      </c>
      <c r="C34474">
        <v>2</v>
      </c>
      <c r="D34474" s="46">
        <f>Dettagli_Regioni[[#This Row],[ricoverati_con_sintomi]]*700</f>
        <v>1400</v>
      </c>
      <c r="E34474">
        <v>0</v>
      </c>
      <c r="F34474">
        <f>Dettagli_Regioni[[#This Row],[terapia_intensiva]]*1700</f>
        <v>0</v>
      </c>
      <c r="G34474">
        <v>2</v>
      </c>
      <c r="H34474">
        <v>108</v>
      </c>
      <c r="I34474">
        <v>110</v>
      </c>
      <c r="J34474">
        <v>9</v>
      </c>
      <c r="K34474">
        <v>11</v>
      </c>
      <c r="L34474">
        <v>11604</v>
      </c>
      <c r="M34474">
        <v>474</v>
      </c>
      <c r="N34474">
        <v>12188</v>
      </c>
      <c r="O34474">
        <v>193596</v>
      </c>
      <c r="P34474">
        <v>2</v>
      </c>
      <c r="Q34474">
        <v>0</v>
      </c>
      <c r="R34474">
        <v>11</v>
      </c>
      <c r="S34474">
        <v>992</v>
      </c>
      <c r="T34474" t="s">
        <v>76</v>
      </c>
      <c r="U34474" t="s">
        <v>84</v>
      </c>
      <c r="V34474">
        <v>10</v>
      </c>
      <c r="W34474" t="s">
        <v>158</v>
      </c>
    </row>
    <row r="34475" spans="1:23" x14ac:dyDescent="0.25">
      <c r="A34475" t="s">
        <v>18</v>
      </c>
      <c r="B34475" s="4">
        <v>44482</v>
      </c>
      <c r="C34475">
        <v>2</v>
      </c>
      <c r="D34475" s="46">
        <f>Dettagli_Regioni[[#This Row],[ricoverati_con_sintomi]]*700</f>
        <v>1400</v>
      </c>
      <c r="E34475">
        <v>0</v>
      </c>
      <c r="F34475">
        <f>Dettagli_Regioni[[#This Row],[terapia_intensiva]]*1700</f>
        <v>0</v>
      </c>
      <c r="G34475">
        <v>2</v>
      </c>
      <c r="H34475">
        <v>106</v>
      </c>
      <c r="I34475">
        <v>108</v>
      </c>
      <c r="J34475">
        <v>3</v>
      </c>
      <c r="K34475">
        <v>5</v>
      </c>
      <c r="L34475">
        <v>11636</v>
      </c>
      <c r="M34475">
        <v>474</v>
      </c>
      <c r="N34475">
        <v>12218</v>
      </c>
      <c r="O34475">
        <v>198569</v>
      </c>
      <c r="P34475">
        <v>2</v>
      </c>
      <c r="Q34475">
        <v>0</v>
      </c>
      <c r="R34475">
        <v>5</v>
      </c>
      <c r="S34475">
        <v>550</v>
      </c>
      <c r="T34475" t="s">
        <v>76</v>
      </c>
      <c r="U34475" t="s">
        <v>84</v>
      </c>
      <c r="V34475">
        <v>10</v>
      </c>
      <c r="W34475" t="s">
        <v>158</v>
      </c>
    </row>
    <row r="34476" spans="1:23" x14ac:dyDescent="0.25">
      <c r="A34476" t="s">
        <v>18</v>
      </c>
      <c r="B34476" s="4">
        <v>44499</v>
      </c>
      <c r="C34476">
        <v>4</v>
      </c>
      <c r="D34476" s="46">
        <f>Dettagli_Regioni[[#This Row],[ricoverati_con_sintomi]]*700</f>
        <v>2800</v>
      </c>
      <c r="E34476">
        <v>0</v>
      </c>
      <c r="F34476">
        <f>Dettagli_Regioni[[#This Row],[terapia_intensiva]]*1700</f>
        <v>0</v>
      </c>
      <c r="G34476">
        <v>4</v>
      </c>
      <c r="H34476">
        <v>70</v>
      </c>
      <c r="I34476">
        <v>74</v>
      </c>
      <c r="J34476">
        <v>4</v>
      </c>
      <c r="K34476">
        <v>6</v>
      </c>
      <c r="L34476">
        <v>11754</v>
      </c>
      <c r="M34476">
        <v>474</v>
      </c>
      <c r="N34476">
        <v>12302</v>
      </c>
      <c r="O34476">
        <v>228201</v>
      </c>
      <c r="P34476">
        <v>2</v>
      </c>
      <c r="Q34476">
        <v>0</v>
      </c>
      <c r="R34476">
        <v>6</v>
      </c>
      <c r="S34476">
        <v>1783</v>
      </c>
      <c r="T34476" t="s">
        <v>76</v>
      </c>
      <c r="U34476" t="s">
        <v>84</v>
      </c>
      <c r="V34476">
        <v>10</v>
      </c>
      <c r="W34476" t="s">
        <v>158</v>
      </c>
    </row>
    <row r="34477" spans="1:23" x14ac:dyDescent="0.25">
      <c r="A34477" t="s">
        <v>18</v>
      </c>
      <c r="B34477" s="4">
        <v>44500</v>
      </c>
      <c r="C34477">
        <v>5</v>
      </c>
      <c r="D34477" s="46">
        <f>Dettagli_Regioni[[#This Row],[ricoverati_con_sintomi]]*700</f>
        <v>3500</v>
      </c>
      <c r="E34477">
        <v>0</v>
      </c>
      <c r="F34477">
        <f>Dettagli_Regioni[[#This Row],[terapia_intensiva]]*1700</f>
        <v>0</v>
      </c>
      <c r="G34477">
        <v>5</v>
      </c>
      <c r="H34477">
        <v>75</v>
      </c>
      <c r="I34477">
        <v>80</v>
      </c>
      <c r="J34477">
        <v>6</v>
      </c>
      <c r="K34477">
        <v>8</v>
      </c>
      <c r="L34477">
        <v>11756</v>
      </c>
      <c r="M34477">
        <v>474</v>
      </c>
      <c r="N34477">
        <v>12310</v>
      </c>
      <c r="O34477">
        <v>230173</v>
      </c>
      <c r="P34477">
        <v>2</v>
      </c>
      <c r="Q34477">
        <v>0</v>
      </c>
      <c r="R34477">
        <v>8</v>
      </c>
      <c r="S34477">
        <v>1972</v>
      </c>
      <c r="T34477" t="s">
        <v>76</v>
      </c>
      <c r="U34477" t="s">
        <v>84</v>
      </c>
      <c r="V34477">
        <v>10</v>
      </c>
      <c r="W34477" t="s">
        <v>158</v>
      </c>
    </row>
    <row r="34478" spans="1:23" x14ac:dyDescent="0.25">
      <c r="A34478" t="s">
        <v>18</v>
      </c>
      <c r="B34478" s="4">
        <v>44503</v>
      </c>
      <c r="C34478">
        <v>4</v>
      </c>
      <c r="D34478" s="46">
        <f>Dettagli_Regioni[[#This Row],[ricoverati_con_sintomi]]*700</f>
        <v>2800</v>
      </c>
      <c r="E34478">
        <v>0</v>
      </c>
      <c r="F34478">
        <f>Dettagli_Regioni[[#This Row],[terapia_intensiva]]*1700</f>
        <v>0</v>
      </c>
      <c r="G34478">
        <v>4</v>
      </c>
      <c r="H34478">
        <v>78</v>
      </c>
      <c r="I34478">
        <v>82</v>
      </c>
      <c r="J34478">
        <v>3</v>
      </c>
      <c r="K34478">
        <v>5</v>
      </c>
      <c r="L34478">
        <v>11764</v>
      </c>
      <c r="M34478">
        <v>474</v>
      </c>
      <c r="N34478">
        <v>12320</v>
      </c>
      <c r="O34478">
        <v>234044</v>
      </c>
      <c r="P34478">
        <v>2</v>
      </c>
      <c r="Q34478">
        <v>0</v>
      </c>
      <c r="R34478">
        <v>5</v>
      </c>
      <c r="S34478">
        <v>2490</v>
      </c>
      <c r="T34478" t="s">
        <v>76</v>
      </c>
      <c r="U34478" t="s">
        <v>84</v>
      </c>
      <c r="V34478">
        <v>11</v>
      </c>
      <c r="W34478" t="s">
        <v>159</v>
      </c>
    </row>
    <row r="34479" spans="1:23" x14ac:dyDescent="0.25">
      <c r="A34479" t="s">
        <v>18</v>
      </c>
      <c r="B34479" s="4">
        <v>44507</v>
      </c>
      <c r="C34479">
        <v>9</v>
      </c>
      <c r="D34479" s="46">
        <f>Dettagli_Regioni[[#This Row],[ricoverati_con_sintomi]]*700</f>
        <v>6300</v>
      </c>
      <c r="E34479">
        <v>0</v>
      </c>
      <c r="F34479">
        <f>Dettagli_Regioni[[#This Row],[terapia_intensiva]]*1700</f>
        <v>0</v>
      </c>
      <c r="G34479">
        <v>9</v>
      </c>
      <c r="H34479">
        <v>72</v>
      </c>
      <c r="I34479">
        <v>81</v>
      </c>
      <c r="J34479">
        <v>13</v>
      </c>
      <c r="K34479">
        <v>15</v>
      </c>
      <c r="L34479">
        <v>11798</v>
      </c>
      <c r="M34479">
        <v>474</v>
      </c>
      <c r="N34479">
        <v>12353</v>
      </c>
      <c r="O34479">
        <v>241410</v>
      </c>
      <c r="P34479">
        <v>2</v>
      </c>
      <c r="Q34479">
        <v>0</v>
      </c>
      <c r="R34479">
        <v>15</v>
      </c>
      <c r="S34479">
        <v>1942</v>
      </c>
      <c r="T34479" t="s">
        <v>76</v>
      </c>
      <c r="U34479" t="s">
        <v>84</v>
      </c>
      <c r="V34479">
        <v>11</v>
      </c>
      <c r="W34479" t="s">
        <v>159</v>
      </c>
    </row>
    <row r="34480" spans="1:23" x14ac:dyDescent="0.25">
      <c r="A34480" t="s">
        <v>18</v>
      </c>
      <c r="B34480" s="4">
        <v>44956</v>
      </c>
      <c r="C34480">
        <v>5</v>
      </c>
      <c r="D34480" s="46">
        <f>Dettagli_Regioni[[#This Row],[ricoverati_con_sintomi]]*700</f>
        <v>3500</v>
      </c>
      <c r="E34480">
        <v>0</v>
      </c>
      <c r="F34480">
        <f>Dettagli_Regioni[[#This Row],[terapia_intensiva]]*1700</f>
        <v>0</v>
      </c>
      <c r="G34480">
        <v>5</v>
      </c>
      <c r="H34480">
        <v>615</v>
      </c>
      <c r="I34480">
        <v>620</v>
      </c>
      <c r="J34480">
        <v>3</v>
      </c>
      <c r="K34480">
        <v>5</v>
      </c>
      <c r="L34480">
        <v>49115</v>
      </c>
      <c r="M34480">
        <v>566</v>
      </c>
      <c r="N34480">
        <v>50301</v>
      </c>
      <c r="O34480">
        <v>585547</v>
      </c>
      <c r="P34480">
        <v>2</v>
      </c>
      <c r="Q34480">
        <v>0</v>
      </c>
      <c r="R34480">
        <v>5</v>
      </c>
      <c r="S34480">
        <v>52</v>
      </c>
      <c r="T34480" t="s">
        <v>78</v>
      </c>
      <c r="U34480" t="s">
        <v>81</v>
      </c>
      <c r="V34480">
        <v>1</v>
      </c>
      <c r="W34480" t="s">
        <v>149</v>
      </c>
    </row>
    <row r="34481" spans="1:23" x14ac:dyDescent="0.25">
      <c r="A34481" t="s">
        <v>18</v>
      </c>
      <c r="B34481" s="4">
        <v>44966</v>
      </c>
      <c r="C34481">
        <v>1</v>
      </c>
      <c r="D34481" s="46">
        <f>Dettagli_Regioni[[#This Row],[ricoverati_con_sintomi]]*700</f>
        <v>700</v>
      </c>
      <c r="E34481">
        <v>0</v>
      </c>
      <c r="F34481">
        <f>Dettagli_Regioni[[#This Row],[terapia_intensiva]]*1700</f>
        <v>0</v>
      </c>
      <c r="G34481">
        <v>1</v>
      </c>
      <c r="H34481">
        <v>633</v>
      </c>
      <c r="I34481">
        <v>634</v>
      </c>
      <c r="J34481">
        <v>2</v>
      </c>
      <c r="K34481">
        <v>4</v>
      </c>
      <c r="L34481">
        <v>49140</v>
      </c>
      <c r="M34481">
        <v>567</v>
      </c>
      <c r="N34481">
        <v>50341</v>
      </c>
      <c r="O34481">
        <v>586584</v>
      </c>
      <c r="P34481">
        <v>2</v>
      </c>
      <c r="Q34481">
        <v>0</v>
      </c>
      <c r="R34481">
        <v>4</v>
      </c>
      <c r="S34481">
        <v>127</v>
      </c>
      <c r="T34481" t="s">
        <v>78</v>
      </c>
      <c r="U34481" t="s">
        <v>81</v>
      </c>
      <c r="V34481">
        <v>2</v>
      </c>
      <c r="W34481" t="s">
        <v>150</v>
      </c>
    </row>
    <row r="34482" spans="1:23" x14ac:dyDescent="0.25">
      <c r="A34482" t="s">
        <v>18</v>
      </c>
      <c r="B34482" s="4">
        <v>44979</v>
      </c>
      <c r="C34482">
        <v>3</v>
      </c>
      <c r="D34482" s="46">
        <f>Dettagli_Regioni[[#This Row],[ricoverati_con_sintomi]]*700</f>
        <v>2100</v>
      </c>
      <c r="E34482">
        <v>0</v>
      </c>
      <c r="F34482">
        <f>Dettagli_Regioni[[#This Row],[terapia_intensiva]]*1700</f>
        <v>0</v>
      </c>
      <c r="G34482">
        <v>3</v>
      </c>
      <c r="H34482">
        <v>539</v>
      </c>
      <c r="I34482">
        <v>542</v>
      </c>
      <c r="J34482">
        <v>1</v>
      </c>
      <c r="K34482">
        <v>3</v>
      </c>
      <c r="L34482">
        <v>49275</v>
      </c>
      <c r="M34482">
        <v>567</v>
      </c>
      <c r="N34482">
        <v>50384</v>
      </c>
      <c r="O34482">
        <v>587755</v>
      </c>
      <c r="P34482">
        <v>2</v>
      </c>
      <c r="Q34482">
        <v>0</v>
      </c>
      <c r="R34482">
        <v>3</v>
      </c>
      <c r="S34482">
        <v>91</v>
      </c>
      <c r="T34482" t="s">
        <v>78</v>
      </c>
      <c r="U34482" t="s">
        <v>81</v>
      </c>
      <c r="V34482">
        <v>2</v>
      </c>
      <c r="W34482" t="s">
        <v>150</v>
      </c>
    </row>
    <row r="34483" spans="1:23" x14ac:dyDescent="0.25">
      <c r="A34483" t="s">
        <v>18</v>
      </c>
      <c r="B34483" s="4">
        <v>44989</v>
      </c>
      <c r="C34483">
        <v>5</v>
      </c>
      <c r="D34483" s="46">
        <f>Dettagli_Regioni[[#This Row],[ricoverati_con_sintomi]]*700</f>
        <v>3500</v>
      </c>
      <c r="E34483">
        <v>0</v>
      </c>
      <c r="F34483">
        <f>Dettagli_Regioni[[#This Row],[terapia_intensiva]]*1700</f>
        <v>0</v>
      </c>
      <c r="G34483">
        <v>5</v>
      </c>
      <c r="H34483">
        <v>528</v>
      </c>
      <c r="I34483">
        <v>533</v>
      </c>
      <c r="J34483">
        <v>4</v>
      </c>
      <c r="K34483">
        <v>6</v>
      </c>
      <c r="L34483">
        <v>49355</v>
      </c>
      <c r="M34483">
        <v>567</v>
      </c>
      <c r="N34483">
        <v>50455</v>
      </c>
      <c r="O34483">
        <v>589088</v>
      </c>
      <c r="P34483">
        <v>2</v>
      </c>
      <c r="Q34483">
        <v>0</v>
      </c>
      <c r="R34483">
        <v>6</v>
      </c>
      <c r="S34483">
        <v>60</v>
      </c>
      <c r="T34483" t="s">
        <v>78</v>
      </c>
      <c r="U34483" t="s">
        <v>81</v>
      </c>
      <c r="V34483">
        <v>3</v>
      </c>
      <c r="W34483" t="s">
        <v>151</v>
      </c>
    </row>
    <row r="34484" spans="1:23" x14ac:dyDescent="0.25">
      <c r="A34484" t="s">
        <v>18</v>
      </c>
      <c r="B34484" s="4">
        <v>44990</v>
      </c>
      <c r="C34484">
        <v>5</v>
      </c>
      <c r="D34484" s="46">
        <f>Dettagli_Regioni[[#This Row],[ricoverati_con_sintomi]]*700</f>
        <v>3500</v>
      </c>
      <c r="E34484">
        <v>0</v>
      </c>
      <c r="F34484">
        <f>Dettagli_Regioni[[#This Row],[terapia_intensiva]]*1700</f>
        <v>0</v>
      </c>
      <c r="G34484">
        <v>5</v>
      </c>
      <c r="H34484">
        <v>529</v>
      </c>
      <c r="I34484">
        <v>534</v>
      </c>
      <c r="J34484">
        <v>1</v>
      </c>
      <c r="K34484">
        <v>3</v>
      </c>
      <c r="L34484">
        <v>49357</v>
      </c>
      <c r="M34484">
        <v>567</v>
      </c>
      <c r="N34484">
        <v>50458</v>
      </c>
      <c r="O34484">
        <v>589191</v>
      </c>
      <c r="P34484">
        <v>2</v>
      </c>
      <c r="Q34484">
        <v>0</v>
      </c>
      <c r="R34484">
        <v>3</v>
      </c>
      <c r="S34484">
        <v>103</v>
      </c>
      <c r="T34484" t="s">
        <v>78</v>
      </c>
      <c r="U34484" t="s">
        <v>81</v>
      </c>
      <c r="V34484">
        <v>3</v>
      </c>
      <c r="W34484" t="s">
        <v>151</v>
      </c>
    </row>
    <row r="34485" spans="1:23" x14ac:dyDescent="0.25">
      <c r="A34485" t="s">
        <v>18</v>
      </c>
      <c r="B34485" s="4">
        <v>45000</v>
      </c>
      <c r="C34485">
        <v>2</v>
      </c>
      <c r="D34485" s="46">
        <f>Dettagli_Regioni[[#This Row],[ricoverati_con_sintomi]]*700</f>
        <v>1400</v>
      </c>
      <c r="E34485">
        <v>0</v>
      </c>
      <c r="F34485">
        <f>Dettagli_Regioni[[#This Row],[terapia_intensiva]]*1700</f>
        <v>0</v>
      </c>
      <c r="G34485">
        <v>2</v>
      </c>
      <c r="H34485">
        <v>524</v>
      </c>
      <c r="I34485">
        <v>526</v>
      </c>
      <c r="J34485">
        <v>2</v>
      </c>
      <c r="K34485">
        <v>4</v>
      </c>
      <c r="L34485">
        <v>49407</v>
      </c>
      <c r="M34485">
        <v>567</v>
      </c>
      <c r="N34485">
        <v>50500</v>
      </c>
      <c r="O34485">
        <v>590082</v>
      </c>
      <c r="P34485">
        <v>2</v>
      </c>
      <c r="Q34485">
        <v>0</v>
      </c>
      <c r="R34485">
        <v>4</v>
      </c>
      <c r="S34485">
        <v>90</v>
      </c>
      <c r="T34485" t="s">
        <v>78</v>
      </c>
      <c r="U34485" t="s">
        <v>81</v>
      </c>
      <c r="V34485">
        <v>3</v>
      </c>
      <c r="W34485" t="s">
        <v>151</v>
      </c>
    </row>
    <row r="34486" spans="1:23" x14ac:dyDescent="0.25">
      <c r="A34486" t="s">
        <v>18</v>
      </c>
      <c r="B34486" s="4">
        <v>45003</v>
      </c>
      <c r="C34486">
        <v>2</v>
      </c>
      <c r="D34486" s="46">
        <f>Dettagli_Regioni[[#This Row],[ricoverati_con_sintomi]]*700</f>
        <v>1400</v>
      </c>
      <c r="E34486">
        <v>0</v>
      </c>
      <c r="F34486">
        <f>Dettagli_Regioni[[#This Row],[terapia_intensiva]]*1700</f>
        <v>0</v>
      </c>
      <c r="G34486">
        <v>2</v>
      </c>
      <c r="H34486">
        <v>286</v>
      </c>
      <c r="I34486">
        <v>288</v>
      </c>
      <c r="J34486">
        <v>5</v>
      </c>
      <c r="K34486">
        <v>7</v>
      </c>
      <c r="L34486">
        <v>49685</v>
      </c>
      <c r="M34486">
        <v>567</v>
      </c>
      <c r="N34486">
        <v>50540</v>
      </c>
      <c r="O34486">
        <v>590336</v>
      </c>
      <c r="P34486">
        <v>2</v>
      </c>
      <c r="Q34486">
        <v>0</v>
      </c>
      <c r="R34486">
        <v>7</v>
      </c>
      <c r="S34486">
        <v>64</v>
      </c>
      <c r="T34486" t="s">
        <v>78</v>
      </c>
      <c r="U34486" t="s">
        <v>81</v>
      </c>
      <c r="V34486">
        <v>3</v>
      </c>
      <c r="W34486" t="s">
        <v>151</v>
      </c>
    </row>
    <row r="34487" spans="1:23" x14ac:dyDescent="0.25">
      <c r="A34487" t="s">
        <v>18</v>
      </c>
      <c r="B34487" s="4">
        <v>45015</v>
      </c>
      <c r="C34487">
        <v>3</v>
      </c>
      <c r="D34487" s="46">
        <f>Dettagli_Regioni[[#This Row],[ricoverati_con_sintomi]]*700</f>
        <v>2100</v>
      </c>
      <c r="E34487">
        <v>0</v>
      </c>
      <c r="F34487">
        <f>Dettagli_Regioni[[#This Row],[terapia_intensiva]]*1700</f>
        <v>0</v>
      </c>
      <c r="G34487">
        <v>3</v>
      </c>
      <c r="H34487">
        <v>271</v>
      </c>
      <c r="I34487">
        <v>274</v>
      </c>
      <c r="J34487">
        <v>3</v>
      </c>
      <c r="K34487">
        <v>5</v>
      </c>
      <c r="L34487">
        <v>49752</v>
      </c>
      <c r="M34487">
        <v>568</v>
      </c>
      <c r="N34487">
        <v>50594</v>
      </c>
      <c r="O34487">
        <v>591421</v>
      </c>
      <c r="P34487">
        <v>2</v>
      </c>
      <c r="Q34487">
        <v>0</v>
      </c>
      <c r="R34487">
        <v>5</v>
      </c>
      <c r="S34487">
        <v>116</v>
      </c>
      <c r="T34487" t="s">
        <v>78</v>
      </c>
      <c r="U34487" t="s">
        <v>81</v>
      </c>
      <c r="V34487">
        <v>3</v>
      </c>
      <c r="W34487" t="s">
        <v>151</v>
      </c>
    </row>
    <row r="34488" spans="1:23" x14ac:dyDescent="0.25">
      <c r="A34488" t="s">
        <v>18</v>
      </c>
      <c r="B34488" s="4">
        <v>45017</v>
      </c>
      <c r="C34488">
        <v>1</v>
      </c>
      <c r="D34488" s="46">
        <f>Dettagli_Regioni[[#This Row],[ricoverati_con_sintomi]]*700</f>
        <v>700</v>
      </c>
      <c r="E34488">
        <v>0</v>
      </c>
      <c r="F34488">
        <f>Dettagli_Regioni[[#This Row],[terapia_intensiva]]*1700</f>
        <v>0</v>
      </c>
      <c r="G34488">
        <v>1</v>
      </c>
      <c r="H34488">
        <v>281</v>
      </c>
      <c r="I34488">
        <v>282</v>
      </c>
      <c r="J34488">
        <v>7</v>
      </c>
      <c r="K34488">
        <v>9</v>
      </c>
      <c r="L34488">
        <v>49760</v>
      </c>
      <c r="M34488">
        <v>569</v>
      </c>
      <c r="N34488">
        <v>50611</v>
      </c>
      <c r="O34488">
        <v>591549</v>
      </c>
      <c r="P34488">
        <v>2</v>
      </c>
      <c r="Q34488">
        <v>0</v>
      </c>
      <c r="R34488">
        <v>9</v>
      </c>
      <c r="S34488">
        <v>59</v>
      </c>
      <c r="T34488" t="s">
        <v>78</v>
      </c>
      <c r="U34488" t="s">
        <v>82</v>
      </c>
      <c r="V34488">
        <v>4</v>
      </c>
      <c r="W34488" t="s">
        <v>152</v>
      </c>
    </row>
    <row r="34489" spans="1:23" x14ac:dyDescent="0.25">
      <c r="A34489" t="s">
        <v>18</v>
      </c>
      <c r="B34489" s="4">
        <v>45031</v>
      </c>
      <c r="C34489">
        <v>4</v>
      </c>
      <c r="D34489" s="46">
        <f>Dettagli_Regioni[[#This Row],[ricoverati_con_sintomi]]*700</f>
        <v>2800</v>
      </c>
      <c r="E34489">
        <v>0</v>
      </c>
      <c r="F34489">
        <f>Dettagli_Regioni[[#This Row],[terapia_intensiva]]*1700</f>
        <v>0</v>
      </c>
      <c r="G34489">
        <v>4</v>
      </c>
      <c r="H34489">
        <v>276</v>
      </c>
      <c r="I34489">
        <v>280</v>
      </c>
      <c r="J34489">
        <v>4</v>
      </c>
      <c r="K34489">
        <v>6</v>
      </c>
      <c r="L34489">
        <v>49831</v>
      </c>
      <c r="M34489">
        <v>571</v>
      </c>
      <c r="N34489">
        <v>50682</v>
      </c>
      <c r="O34489">
        <v>592666</v>
      </c>
      <c r="P34489">
        <v>2</v>
      </c>
      <c r="Q34489">
        <v>0</v>
      </c>
      <c r="R34489">
        <v>6</v>
      </c>
      <c r="S34489">
        <v>59</v>
      </c>
      <c r="T34489" t="s">
        <v>78</v>
      </c>
      <c r="U34489" t="s">
        <v>82</v>
      </c>
      <c r="V34489">
        <v>4</v>
      </c>
      <c r="W34489" t="s">
        <v>152</v>
      </c>
    </row>
    <row r="34490" spans="1:23" x14ac:dyDescent="0.25">
      <c r="A34490" t="s">
        <v>18</v>
      </c>
      <c r="B34490" s="4">
        <v>45064</v>
      </c>
      <c r="C34490">
        <v>5</v>
      </c>
      <c r="D34490" s="46">
        <f>Dettagli_Regioni[[#This Row],[ricoverati_con_sintomi]]*700</f>
        <v>3500</v>
      </c>
      <c r="E34490">
        <v>0</v>
      </c>
      <c r="F34490">
        <f>Dettagli_Regioni[[#This Row],[terapia_intensiva]]*1700</f>
        <v>0</v>
      </c>
      <c r="G34490">
        <v>5</v>
      </c>
      <c r="H34490">
        <v>16</v>
      </c>
      <c r="I34490">
        <v>21</v>
      </c>
      <c r="J34490">
        <v>2</v>
      </c>
      <c r="K34490">
        <v>4</v>
      </c>
      <c r="L34490">
        <v>50257</v>
      </c>
      <c r="M34490">
        <v>573</v>
      </c>
      <c r="N34490">
        <v>50851</v>
      </c>
      <c r="O34490">
        <v>594796</v>
      </c>
      <c r="P34490">
        <v>2</v>
      </c>
      <c r="Q34490">
        <v>0</v>
      </c>
      <c r="R34490">
        <v>4</v>
      </c>
      <c r="S34490">
        <v>23</v>
      </c>
      <c r="T34490" t="s">
        <v>78</v>
      </c>
      <c r="U34490" t="s">
        <v>82</v>
      </c>
      <c r="V34490">
        <v>5</v>
      </c>
      <c r="W34490" t="s">
        <v>153</v>
      </c>
    </row>
    <row r="34491" spans="1:23" x14ac:dyDescent="0.25">
      <c r="A34491" t="s">
        <v>18</v>
      </c>
      <c r="B34491" s="4">
        <v>45065</v>
      </c>
      <c r="C34491">
        <v>4</v>
      </c>
      <c r="D34491" s="46">
        <f>Dettagli_Regioni[[#This Row],[ricoverati_con_sintomi]]*700</f>
        <v>2800</v>
      </c>
      <c r="E34491">
        <v>0</v>
      </c>
      <c r="F34491">
        <f>Dettagli_Regioni[[#This Row],[terapia_intensiva]]*1700</f>
        <v>0</v>
      </c>
      <c r="G34491">
        <v>4</v>
      </c>
      <c r="H34491">
        <v>19</v>
      </c>
      <c r="I34491">
        <v>23</v>
      </c>
      <c r="J34491">
        <v>2</v>
      </c>
      <c r="K34491">
        <v>4</v>
      </c>
      <c r="L34491">
        <v>50259</v>
      </c>
      <c r="M34491">
        <v>573</v>
      </c>
      <c r="N34491">
        <v>50855</v>
      </c>
      <c r="O34491">
        <v>594822</v>
      </c>
      <c r="P34491">
        <v>2</v>
      </c>
      <c r="Q34491">
        <v>0</v>
      </c>
      <c r="R34491">
        <v>4</v>
      </c>
      <c r="S34491">
        <v>26</v>
      </c>
      <c r="T34491" t="s">
        <v>78</v>
      </c>
      <c r="U34491" t="s">
        <v>82</v>
      </c>
      <c r="V34491">
        <v>5</v>
      </c>
      <c r="W34491" t="s">
        <v>153</v>
      </c>
    </row>
    <row r="34492" spans="1:23" x14ac:dyDescent="0.25">
      <c r="A34492" t="s">
        <v>18</v>
      </c>
      <c r="B34492" s="4">
        <v>45090</v>
      </c>
      <c r="C34492">
        <v>1</v>
      </c>
      <c r="D34492" s="46">
        <f>Dettagli_Regioni[[#This Row],[ricoverati_con_sintomi]]*700</f>
        <v>700</v>
      </c>
      <c r="E34492">
        <v>0</v>
      </c>
      <c r="F34492">
        <f>Dettagli_Regioni[[#This Row],[terapia_intensiva]]*1700</f>
        <v>0</v>
      </c>
      <c r="G34492">
        <v>1</v>
      </c>
      <c r="H34492">
        <v>8</v>
      </c>
      <c r="I34492">
        <v>9</v>
      </c>
      <c r="J34492">
        <v>1</v>
      </c>
      <c r="K34492">
        <v>3</v>
      </c>
      <c r="L34492">
        <v>50308</v>
      </c>
      <c r="M34492">
        <v>573</v>
      </c>
      <c r="N34492">
        <v>50890</v>
      </c>
      <c r="O34492">
        <v>595351</v>
      </c>
      <c r="P34492">
        <v>2</v>
      </c>
      <c r="Q34492">
        <v>0</v>
      </c>
      <c r="R34492">
        <v>3</v>
      </c>
      <c r="S34492">
        <v>36</v>
      </c>
      <c r="T34492" t="s">
        <v>78</v>
      </c>
      <c r="U34492" t="s">
        <v>82</v>
      </c>
      <c r="V34492">
        <v>6</v>
      </c>
      <c r="W34492" t="s">
        <v>154</v>
      </c>
    </row>
    <row r="34493" spans="1:23" x14ac:dyDescent="0.25">
      <c r="A34493" t="s">
        <v>18</v>
      </c>
      <c r="B34493" s="4">
        <v>45148</v>
      </c>
      <c r="C34493">
        <v>1</v>
      </c>
      <c r="D34493" s="46">
        <f>Dettagli_Regioni[[#This Row],[ricoverati_con_sintomi]]*700</f>
        <v>700</v>
      </c>
      <c r="E34493">
        <v>0</v>
      </c>
      <c r="F34493">
        <f>Dettagli_Regioni[[#This Row],[terapia_intensiva]]*1700</f>
        <v>0</v>
      </c>
      <c r="G34493">
        <v>1</v>
      </c>
      <c r="H34493">
        <v>6</v>
      </c>
      <c r="I34493">
        <v>7</v>
      </c>
      <c r="J34493">
        <v>1</v>
      </c>
      <c r="K34493">
        <v>3</v>
      </c>
      <c r="L34493">
        <v>50368</v>
      </c>
      <c r="M34493">
        <v>574</v>
      </c>
      <c r="N34493">
        <v>50949</v>
      </c>
      <c r="O34493">
        <v>596150</v>
      </c>
      <c r="P34493">
        <v>2</v>
      </c>
      <c r="Q34493">
        <v>0</v>
      </c>
      <c r="R34493">
        <v>3</v>
      </c>
      <c r="S34493">
        <v>17</v>
      </c>
      <c r="T34493" t="s">
        <v>78</v>
      </c>
      <c r="U34493" t="s">
        <v>83</v>
      </c>
      <c r="V34493">
        <v>8</v>
      </c>
      <c r="W34493" t="s">
        <v>156</v>
      </c>
    </row>
    <row r="34494" spans="1:23" x14ac:dyDescent="0.25">
      <c r="A34494" t="s">
        <v>18</v>
      </c>
      <c r="B34494" s="4">
        <v>45162</v>
      </c>
      <c r="C34494">
        <v>0</v>
      </c>
      <c r="D34494" s="46">
        <f>Dettagli_Regioni[[#This Row],[ricoverati_con_sintomi]]*700</f>
        <v>0</v>
      </c>
      <c r="E34494">
        <v>0</v>
      </c>
      <c r="F34494">
        <f>Dettagli_Regioni[[#This Row],[terapia_intensiva]]*1700</f>
        <v>0</v>
      </c>
      <c r="G34494">
        <v>0</v>
      </c>
      <c r="H34494">
        <v>18</v>
      </c>
      <c r="I34494">
        <v>18</v>
      </c>
      <c r="J34494">
        <v>2</v>
      </c>
      <c r="K34494">
        <v>4</v>
      </c>
      <c r="L34494">
        <v>50386</v>
      </c>
      <c r="M34494">
        <v>574</v>
      </c>
      <c r="N34494">
        <v>50978</v>
      </c>
      <c r="O34494">
        <v>596350</v>
      </c>
      <c r="P34494">
        <v>2</v>
      </c>
      <c r="Q34494">
        <v>0</v>
      </c>
      <c r="R34494">
        <v>4</v>
      </c>
      <c r="S34494">
        <v>16</v>
      </c>
      <c r="T34494" t="s">
        <v>78</v>
      </c>
      <c r="U34494" t="s">
        <v>83</v>
      </c>
      <c r="V34494">
        <v>8</v>
      </c>
      <c r="W34494" t="s">
        <v>156</v>
      </c>
    </row>
    <row r="34495" spans="1:23" x14ac:dyDescent="0.25">
      <c r="A34495" t="s">
        <v>18</v>
      </c>
      <c r="B34495" s="4">
        <v>45163</v>
      </c>
      <c r="C34495">
        <v>1</v>
      </c>
      <c r="D34495" s="46">
        <f>Dettagli_Regioni[[#This Row],[ricoverati_con_sintomi]]*700</f>
        <v>700</v>
      </c>
      <c r="E34495">
        <v>0</v>
      </c>
      <c r="F34495">
        <f>Dettagli_Regioni[[#This Row],[terapia_intensiva]]*1700</f>
        <v>0</v>
      </c>
      <c r="G34495">
        <v>1</v>
      </c>
      <c r="H34495">
        <v>19</v>
      </c>
      <c r="I34495">
        <v>20</v>
      </c>
      <c r="J34495">
        <v>2</v>
      </c>
      <c r="K34495">
        <v>4</v>
      </c>
      <c r="L34495">
        <v>50388</v>
      </c>
      <c r="M34495">
        <v>574</v>
      </c>
      <c r="N34495">
        <v>50982</v>
      </c>
      <c r="O34495">
        <v>596364</v>
      </c>
      <c r="P34495">
        <v>2</v>
      </c>
      <c r="Q34495">
        <v>0</v>
      </c>
      <c r="R34495">
        <v>4</v>
      </c>
      <c r="S34495">
        <v>14</v>
      </c>
      <c r="T34495" t="s">
        <v>78</v>
      </c>
      <c r="U34495" t="s">
        <v>83</v>
      </c>
      <c r="V34495">
        <v>8</v>
      </c>
      <c r="W34495" t="s">
        <v>156</v>
      </c>
    </row>
    <row r="34496" spans="1:23" x14ac:dyDescent="0.25">
      <c r="A34496" t="s">
        <v>18</v>
      </c>
      <c r="B34496" s="4">
        <v>45175</v>
      </c>
      <c r="C34496">
        <v>4</v>
      </c>
      <c r="D34496" s="46">
        <f>Dettagli_Regioni[[#This Row],[ricoverati_con_sintomi]]*700</f>
        <v>2800</v>
      </c>
      <c r="E34496">
        <v>0</v>
      </c>
      <c r="F34496">
        <f>Dettagli_Regioni[[#This Row],[terapia_intensiva]]*1700</f>
        <v>0</v>
      </c>
      <c r="G34496">
        <v>4</v>
      </c>
      <c r="H34496">
        <v>21</v>
      </c>
      <c r="I34496">
        <v>25</v>
      </c>
      <c r="J34496">
        <v>3</v>
      </c>
      <c r="K34496">
        <v>5</v>
      </c>
      <c r="L34496">
        <v>50423</v>
      </c>
      <c r="M34496">
        <v>574</v>
      </c>
      <c r="N34496">
        <v>51022</v>
      </c>
      <c r="O34496">
        <v>596568</v>
      </c>
      <c r="P34496">
        <v>2</v>
      </c>
      <c r="Q34496">
        <v>0</v>
      </c>
      <c r="R34496">
        <v>5</v>
      </c>
      <c r="S34496">
        <v>16</v>
      </c>
      <c r="T34496" t="s">
        <v>78</v>
      </c>
      <c r="U34496" t="s">
        <v>83</v>
      </c>
      <c r="V34496">
        <v>9</v>
      </c>
      <c r="W34496" t="s">
        <v>157</v>
      </c>
    </row>
    <row r="34497" spans="1:23" x14ac:dyDescent="0.25">
      <c r="A34497" t="s">
        <v>18</v>
      </c>
      <c r="B34497" s="4">
        <v>45176</v>
      </c>
      <c r="C34497">
        <v>6</v>
      </c>
      <c r="D34497" s="46">
        <f>Dettagli_Regioni[[#This Row],[ricoverati_con_sintomi]]*700</f>
        <v>4200</v>
      </c>
      <c r="E34497">
        <v>0</v>
      </c>
      <c r="F34497">
        <f>Dettagli_Regioni[[#This Row],[terapia_intensiva]]*1700</f>
        <v>0</v>
      </c>
      <c r="G34497">
        <v>6</v>
      </c>
      <c r="H34497">
        <v>22</v>
      </c>
      <c r="I34497">
        <v>28</v>
      </c>
      <c r="J34497">
        <v>3</v>
      </c>
      <c r="K34497">
        <v>5</v>
      </c>
      <c r="L34497">
        <v>50425</v>
      </c>
      <c r="M34497">
        <v>574</v>
      </c>
      <c r="N34497">
        <v>51027</v>
      </c>
      <c r="O34497">
        <v>596594</v>
      </c>
      <c r="P34497">
        <v>2</v>
      </c>
      <c r="Q34497">
        <v>0</v>
      </c>
      <c r="R34497">
        <v>5</v>
      </c>
      <c r="S34497">
        <v>26</v>
      </c>
      <c r="T34497" t="s">
        <v>78</v>
      </c>
      <c r="U34497" t="s">
        <v>83</v>
      </c>
      <c r="V34497">
        <v>9</v>
      </c>
      <c r="W34497" t="s">
        <v>157</v>
      </c>
    </row>
    <row r="34498" spans="1:23" x14ac:dyDescent="0.25">
      <c r="A34498" t="s">
        <v>18</v>
      </c>
      <c r="B34498" s="4">
        <v>45213</v>
      </c>
      <c r="C34498">
        <v>22</v>
      </c>
      <c r="D34498" s="46">
        <f>Dettagli_Regioni[[#This Row],[ricoverati_con_sintomi]]*700</f>
        <v>15400</v>
      </c>
      <c r="E34498">
        <v>0</v>
      </c>
      <c r="F34498">
        <f>Dettagli_Regioni[[#This Row],[terapia_intensiva]]*1700</f>
        <v>0</v>
      </c>
      <c r="G34498">
        <v>22</v>
      </c>
      <c r="H34498">
        <v>212</v>
      </c>
      <c r="I34498">
        <v>234</v>
      </c>
      <c r="J34498">
        <v>18</v>
      </c>
      <c r="K34498">
        <v>20</v>
      </c>
      <c r="L34498">
        <v>50765</v>
      </c>
      <c r="M34498">
        <v>576</v>
      </c>
      <c r="N34498">
        <v>51575</v>
      </c>
      <c r="O34498">
        <v>598962</v>
      </c>
      <c r="P34498">
        <v>2</v>
      </c>
      <c r="Q34498">
        <v>0</v>
      </c>
      <c r="R34498">
        <v>20</v>
      </c>
      <c r="S34498">
        <v>66</v>
      </c>
      <c r="T34498" t="s">
        <v>78</v>
      </c>
      <c r="U34498" t="s">
        <v>84</v>
      </c>
      <c r="V34498">
        <v>10</v>
      </c>
      <c r="W34498" t="s">
        <v>158</v>
      </c>
    </row>
    <row r="34499" spans="1:23" x14ac:dyDescent="0.25">
      <c r="A34499" t="s">
        <v>18</v>
      </c>
      <c r="B34499" s="4">
        <v>45241</v>
      </c>
      <c r="C34499">
        <v>18</v>
      </c>
      <c r="D34499" s="46">
        <f>Dettagli_Regioni[[#This Row],[ricoverati_con_sintomi]]*700</f>
        <v>12600</v>
      </c>
      <c r="E34499">
        <v>0</v>
      </c>
      <c r="F34499">
        <f>Dettagli_Regioni[[#This Row],[terapia_intensiva]]*1700</f>
        <v>0</v>
      </c>
      <c r="G34499">
        <v>18</v>
      </c>
      <c r="H34499">
        <v>32</v>
      </c>
      <c r="I34499">
        <v>50</v>
      </c>
      <c r="J34499">
        <v>5</v>
      </c>
      <c r="K34499">
        <v>7</v>
      </c>
      <c r="L34499">
        <v>51234</v>
      </c>
      <c r="M34499">
        <v>578</v>
      </c>
      <c r="N34499">
        <v>51862</v>
      </c>
      <c r="O34499">
        <v>600737</v>
      </c>
      <c r="P34499">
        <v>2</v>
      </c>
      <c r="Q34499">
        <v>0</v>
      </c>
      <c r="R34499">
        <v>7</v>
      </c>
      <c r="S34499">
        <v>32</v>
      </c>
      <c r="T34499" t="s">
        <v>78</v>
      </c>
      <c r="U34499" t="s">
        <v>84</v>
      </c>
      <c r="V34499">
        <v>11</v>
      </c>
      <c r="W34499" t="s">
        <v>159</v>
      </c>
    </row>
    <row r="34500" spans="1:23" x14ac:dyDescent="0.25">
      <c r="A34500" t="s">
        <v>18</v>
      </c>
      <c r="B34500" s="4">
        <v>45464</v>
      </c>
      <c r="C34500">
        <v>3</v>
      </c>
      <c r="D34500" s="46">
        <f>Dettagli_Regioni[[#This Row],[ricoverati_con_sintomi]]*700</f>
        <v>2100</v>
      </c>
      <c r="E34500">
        <v>0</v>
      </c>
      <c r="F34500">
        <f>Dettagli_Regioni[[#This Row],[terapia_intensiva]]*1700</f>
        <v>0</v>
      </c>
      <c r="G34500">
        <v>3</v>
      </c>
      <c r="H34500">
        <v>9</v>
      </c>
      <c r="I34500">
        <v>12</v>
      </c>
      <c r="J34500">
        <v>1</v>
      </c>
      <c r="K34500">
        <v>3</v>
      </c>
      <c r="L34500">
        <v>51891</v>
      </c>
      <c r="M34500">
        <v>591</v>
      </c>
      <c r="N34500">
        <v>52494</v>
      </c>
      <c r="O34500">
        <v>609429</v>
      </c>
      <c r="P34500">
        <v>2</v>
      </c>
      <c r="Q34500">
        <v>0</v>
      </c>
      <c r="R34500">
        <v>3</v>
      </c>
      <c r="S34500">
        <v>58</v>
      </c>
      <c r="T34500" t="s">
        <v>79</v>
      </c>
      <c r="U34500" t="s">
        <v>82</v>
      </c>
      <c r="V34500">
        <v>6</v>
      </c>
      <c r="W34500" t="s">
        <v>154</v>
      </c>
    </row>
    <row r="34501" spans="1:23" x14ac:dyDescent="0.25">
      <c r="A34501" t="s">
        <v>18</v>
      </c>
      <c r="B34501" s="4">
        <v>45506</v>
      </c>
      <c r="C34501">
        <v>0</v>
      </c>
      <c r="D34501" s="46">
        <f>Dettagli_Regioni[[#This Row],[ricoverati_con_sintomi]]*700</f>
        <v>0</v>
      </c>
      <c r="E34501">
        <v>0</v>
      </c>
      <c r="F34501">
        <f>Dettagli_Regioni[[#This Row],[terapia_intensiva]]*1700</f>
        <v>0</v>
      </c>
      <c r="G34501">
        <v>0</v>
      </c>
      <c r="H34501">
        <v>18</v>
      </c>
      <c r="I34501">
        <v>18</v>
      </c>
      <c r="J34501">
        <v>3</v>
      </c>
      <c r="K34501">
        <v>5</v>
      </c>
      <c r="L34501">
        <v>51947</v>
      </c>
      <c r="M34501">
        <v>592</v>
      </c>
      <c r="N34501">
        <v>52557</v>
      </c>
      <c r="O34501">
        <v>610396</v>
      </c>
      <c r="P34501">
        <v>2</v>
      </c>
      <c r="Q34501">
        <v>0</v>
      </c>
      <c r="R34501">
        <v>5</v>
      </c>
      <c r="S34501">
        <v>19</v>
      </c>
      <c r="T34501" t="s">
        <v>79</v>
      </c>
      <c r="U34501" t="s">
        <v>83</v>
      </c>
      <c r="V34501">
        <v>8</v>
      </c>
      <c r="W34501" t="s">
        <v>156</v>
      </c>
    </row>
    <row r="34502" spans="1:23" x14ac:dyDescent="0.25">
      <c r="A34502" t="s">
        <v>18</v>
      </c>
      <c r="B34502" s="4">
        <v>45517</v>
      </c>
      <c r="C34502">
        <v>0</v>
      </c>
      <c r="D34502" s="46">
        <f>Dettagli_Regioni[[#This Row],[ricoverati_con_sintomi]]*700</f>
        <v>0</v>
      </c>
      <c r="E34502">
        <v>0</v>
      </c>
      <c r="F34502">
        <f>Dettagli_Regioni[[#This Row],[terapia_intensiva]]*1700</f>
        <v>0</v>
      </c>
      <c r="G34502">
        <v>0</v>
      </c>
      <c r="H34502">
        <v>15</v>
      </c>
      <c r="I34502">
        <v>15</v>
      </c>
      <c r="J34502">
        <v>1</v>
      </c>
      <c r="K34502">
        <v>3</v>
      </c>
      <c r="L34502">
        <v>51967</v>
      </c>
      <c r="M34502">
        <v>592</v>
      </c>
      <c r="N34502">
        <v>52574</v>
      </c>
      <c r="O34502">
        <v>610613</v>
      </c>
      <c r="P34502">
        <v>2</v>
      </c>
      <c r="Q34502">
        <v>0</v>
      </c>
      <c r="R34502">
        <v>3</v>
      </c>
      <c r="S34502">
        <v>30</v>
      </c>
      <c r="T34502" t="s">
        <v>79</v>
      </c>
      <c r="U34502" t="s">
        <v>83</v>
      </c>
      <c r="V34502">
        <v>8</v>
      </c>
      <c r="W34502" t="s">
        <v>156</v>
      </c>
    </row>
    <row r="34503" spans="1:23" x14ac:dyDescent="0.25">
      <c r="A34503" t="s">
        <v>18</v>
      </c>
      <c r="B34503" s="4">
        <v>45518</v>
      </c>
      <c r="C34503">
        <v>0</v>
      </c>
      <c r="D34503" s="46">
        <f>Dettagli_Regioni[[#This Row],[ricoverati_con_sintomi]]*700</f>
        <v>0</v>
      </c>
      <c r="E34503">
        <v>0</v>
      </c>
      <c r="F34503">
        <f>Dettagli_Regioni[[#This Row],[terapia_intensiva]]*1700</f>
        <v>0</v>
      </c>
      <c r="G34503">
        <v>0</v>
      </c>
      <c r="H34503">
        <v>18</v>
      </c>
      <c r="I34503">
        <v>18</v>
      </c>
      <c r="J34503">
        <v>3</v>
      </c>
      <c r="K34503">
        <v>5</v>
      </c>
      <c r="L34503">
        <v>51969</v>
      </c>
      <c r="M34503">
        <v>592</v>
      </c>
      <c r="N34503">
        <v>52579</v>
      </c>
      <c r="O34503">
        <v>610636</v>
      </c>
      <c r="P34503">
        <v>2</v>
      </c>
      <c r="Q34503">
        <v>0</v>
      </c>
      <c r="R34503">
        <v>5</v>
      </c>
      <c r="S34503">
        <v>23</v>
      </c>
      <c r="T34503" t="s">
        <v>79</v>
      </c>
      <c r="U34503" t="s">
        <v>83</v>
      </c>
      <c r="V34503">
        <v>8</v>
      </c>
      <c r="W34503" t="s">
        <v>156</v>
      </c>
    </row>
    <row r="34504" spans="1:23" x14ac:dyDescent="0.25">
      <c r="A34504" t="s">
        <v>18</v>
      </c>
      <c r="B34504" s="4">
        <v>43967</v>
      </c>
      <c r="C34504">
        <v>33</v>
      </c>
      <c r="D34504" s="46">
        <f>Dettagli_Regioni[[#This Row],[ricoverati_con_sintomi]]*700</f>
        <v>23100</v>
      </c>
      <c r="E34504">
        <v>0</v>
      </c>
      <c r="F34504">
        <f>Dettagli_Regioni[[#This Row],[terapia_intensiva]]*1700</f>
        <v>0</v>
      </c>
      <c r="G34504">
        <v>33</v>
      </c>
      <c r="H34504">
        <v>42</v>
      </c>
      <c r="I34504">
        <v>75</v>
      </c>
      <c r="J34504">
        <v>-2</v>
      </c>
      <c r="K34504">
        <v>1</v>
      </c>
      <c r="L34504">
        <v>956</v>
      </c>
      <c r="M34504">
        <v>142</v>
      </c>
      <c r="N34504">
        <v>1173</v>
      </c>
      <c r="O34504">
        <v>11835</v>
      </c>
      <c r="P34504">
        <v>3</v>
      </c>
      <c r="Q34504">
        <v>0</v>
      </c>
      <c r="R34504">
        <v>1</v>
      </c>
      <c r="S34504">
        <v>422</v>
      </c>
      <c r="T34504" t="s">
        <v>75</v>
      </c>
      <c r="U34504" t="s">
        <v>82</v>
      </c>
      <c r="V34504">
        <v>5</v>
      </c>
      <c r="W34504" t="s">
        <v>153</v>
      </c>
    </row>
    <row r="34505" spans="1:23" x14ac:dyDescent="0.25">
      <c r="A34505" t="s">
        <v>18</v>
      </c>
      <c r="B34505" s="4">
        <v>43981</v>
      </c>
      <c r="C34505">
        <v>13</v>
      </c>
      <c r="D34505" s="46">
        <f>Dettagli_Regioni[[#This Row],[ricoverati_con_sintomi]]*700</f>
        <v>9100</v>
      </c>
      <c r="E34505">
        <v>0</v>
      </c>
      <c r="F34505">
        <f>Dettagli_Regioni[[#This Row],[terapia_intensiva]]*1700</f>
        <v>0</v>
      </c>
      <c r="G34505">
        <v>13</v>
      </c>
      <c r="H34505">
        <v>4</v>
      </c>
      <c r="I34505">
        <v>17</v>
      </c>
      <c r="J34505">
        <v>-2</v>
      </c>
      <c r="K34505">
        <v>1</v>
      </c>
      <c r="L34505">
        <v>1023</v>
      </c>
      <c r="M34505">
        <v>143</v>
      </c>
      <c r="N34505">
        <v>1183</v>
      </c>
      <c r="O34505">
        <v>14972</v>
      </c>
      <c r="P34505">
        <v>3</v>
      </c>
      <c r="Q34505">
        <v>0</v>
      </c>
      <c r="R34505">
        <v>1</v>
      </c>
      <c r="S34505">
        <v>213</v>
      </c>
      <c r="T34505" t="s">
        <v>75</v>
      </c>
      <c r="U34505" t="s">
        <v>82</v>
      </c>
      <c r="V34505">
        <v>5</v>
      </c>
      <c r="W34505" t="s">
        <v>153</v>
      </c>
    </row>
    <row r="34506" spans="1:23" x14ac:dyDescent="0.25">
      <c r="A34506" t="s">
        <v>18</v>
      </c>
      <c r="B34506" s="4">
        <v>43982</v>
      </c>
      <c r="C34506">
        <v>12</v>
      </c>
      <c r="D34506" s="46">
        <f>Dettagli_Regioni[[#This Row],[ricoverati_con_sintomi]]*700</f>
        <v>8400</v>
      </c>
      <c r="E34506">
        <v>0</v>
      </c>
      <c r="F34506">
        <f>Dettagli_Regioni[[#This Row],[terapia_intensiva]]*1700</f>
        <v>0</v>
      </c>
      <c r="G34506">
        <v>12</v>
      </c>
      <c r="H34506">
        <v>3</v>
      </c>
      <c r="I34506">
        <v>15</v>
      </c>
      <c r="J34506">
        <v>-2</v>
      </c>
      <c r="K34506">
        <v>1</v>
      </c>
      <c r="L34506">
        <v>1026</v>
      </c>
      <c r="M34506">
        <v>143</v>
      </c>
      <c r="N34506">
        <v>1184</v>
      </c>
      <c r="O34506">
        <v>15203</v>
      </c>
      <c r="P34506">
        <v>3</v>
      </c>
      <c r="Q34506">
        <v>0</v>
      </c>
      <c r="R34506">
        <v>1</v>
      </c>
      <c r="S34506">
        <v>231</v>
      </c>
      <c r="T34506" t="s">
        <v>75</v>
      </c>
      <c r="U34506" t="s">
        <v>82</v>
      </c>
      <c r="V34506">
        <v>5</v>
      </c>
      <c r="W34506" t="s">
        <v>153</v>
      </c>
    </row>
    <row r="34507" spans="1:23" x14ac:dyDescent="0.25">
      <c r="A34507" t="s">
        <v>18</v>
      </c>
      <c r="B34507" s="4">
        <v>43986</v>
      </c>
      <c r="C34507">
        <v>9</v>
      </c>
      <c r="D34507" s="46">
        <f>Dettagli_Regioni[[#This Row],[ricoverati_con_sintomi]]*700</f>
        <v>6300</v>
      </c>
      <c r="E34507">
        <v>0</v>
      </c>
      <c r="F34507">
        <f>Dettagli_Regioni[[#This Row],[terapia_intensiva]]*1700</f>
        <v>0</v>
      </c>
      <c r="G34507">
        <v>9</v>
      </c>
      <c r="H34507">
        <v>1</v>
      </c>
      <c r="I34507">
        <v>10</v>
      </c>
      <c r="J34507">
        <v>-3</v>
      </c>
      <c r="K34507">
        <v>0</v>
      </c>
      <c r="L34507">
        <v>1034</v>
      </c>
      <c r="M34507">
        <v>143</v>
      </c>
      <c r="N34507">
        <v>1187</v>
      </c>
      <c r="O34507">
        <v>15512</v>
      </c>
      <c r="P34507">
        <v>3</v>
      </c>
      <c r="Q34507">
        <v>0</v>
      </c>
      <c r="R34507">
        <v>0</v>
      </c>
      <c r="S34507">
        <v>99</v>
      </c>
      <c r="T34507" t="s">
        <v>75</v>
      </c>
      <c r="U34507" t="s">
        <v>82</v>
      </c>
      <c r="V34507">
        <v>6</v>
      </c>
      <c r="W34507" t="s">
        <v>154</v>
      </c>
    </row>
    <row r="34508" spans="1:23" x14ac:dyDescent="0.25">
      <c r="A34508" t="s">
        <v>18</v>
      </c>
      <c r="B34508" s="4">
        <v>44078</v>
      </c>
      <c r="C34508">
        <v>2</v>
      </c>
      <c r="D34508" s="46">
        <f>Dettagli_Regioni[[#This Row],[ricoverati_con_sintomi]]*700</f>
        <v>1400</v>
      </c>
      <c r="E34508">
        <v>0</v>
      </c>
      <c r="F34508">
        <f>Dettagli_Regioni[[#This Row],[terapia_intensiva]]*1700</f>
        <v>0</v>
      </c>
      <c r="G34508">
        <v>2</v>
      </c>
      <c r="H34508">
        <v>33</v>
      </c>
      <c r="I34508">
        <v>35</v>
      </c>
      <c r="J34508">
        <v>-1</v>
      </c>
      <c r="K34508">
        <v>2</v>
      </c>
      <c r="L34508">
        <v>1068</v>
      </c>
      <c r="M34508">
        <v>146</v>
      </c>
      <c r="N34508">
        <v>1249</v>
      </c>
      <c r="O34508">
        <v>25417</v>
      </c>
      <c r="P34508">
        <v>3</v>
      </c>
      <c r="Q34508">
        <v>0</v>
      </c>
      <c r="R34508">
        <v>2</v>
      </c>
      <c r="S34508">
        <v>76</v>
      </c>
      <c r="T34508" t="s">
        <v>75</v>
      </c>
      <c r="U34508" t="s">
        <v>83</v>
      </c>
      <c r="V34508">
        <v>9</v>
      </c>
      <c r="W34508" t="s">
        <v>157</v>
      </c>
    </row>
    <row r="34509" spans="1:23" x14ac:dyDescent="0.25">
      <c r="A34509" t="s">
        <v>18</v>
      </c>
      <c r="B34509" s="4">
        <v>44084</v>
      </c>
      <c r="C34509">
        <v>2</v>
      </c>
      <c r="D34509" s="46">
        <f>Dettagli_Regioni[[#This Row],[ricoverati_con_sintomi]]*700</f>
        <v>1400</v>
      </c>
      <c r="E34509">
        <v>0</v>
      </c>
      <c r="F34509">
        <f>Dettagli_Regioni[[#This Row],[terapia_intensiva]]*1700</f>
        <v>0</v>
      </c>
      <c r="G34509">
        <v>2</v>
      </c>
      <c r="H34509">
        <v>29</v>
      </c>
      <c r="I34509">
        <v>31</v>
      </c>
      <c r="J34509">
        <v>-3</v>
      </c>
      <c r="K34509">
        <v>0</v>
      </c>
      <c r="L34509">
        <v>1077</v>
      </c>
      <c r="M34509">
        <v>146</v>
      </c>
      <c r="N34509">
        <v>1254</v>
      </c>
      <c r="O34509">
        <v>26128</v>
      </c>
      <c r="P34509">
        <v>3</v>
      </c>
      <c r="Q34509">
        <v>0</v>
      </c>
      <c r="R34509">
        <v>0</v>
      </c>
      <c r="S34509">
        <v>158</v>
      </c>
      <c r="T34509" t="s">
        <v>75</v>
      </c>
      <c r="U34509" t="s">
        <v>83</v>
      </c>
      <c r="V34509">
        <v>9</v>
      </c>
      <c r="W34509" t="s">
        <v>157</v>
      </c>
    </row>
    <row r="34510" spans="1:23" x14ac:dyDescent="0.25">
      <c r="A34510" t="s">
        <v>18</v>
      </c>
      <c r="B34510" s="4">
        <v>44106</v>
      </c>
      <c r="C34510">
        <v>8</v>
      </c>
      <c r="D34510" s="46">
        <f>Dettagli_Regioni[[#This Row],[ricoverati_con_sintomi]]*700</f>
        <v>5600</v>
      </c>
      <c r="E34510">
        <v>0</v>
      </c>
      <c r="F34510">
        <f>Dettagli_Regioni[[#This Row],[terapia_intensiva]]*1700</f>
        <v>0</v>
      </c>
      <c r="G34510">
        <v>8</v>
      </c>
      <c r="H34510">
        <v>69</v>
      </c>
      <c r="I34510">
        <v>77</v>
      </c>
      <c r="J34510">
        <v>8</v>
      </c>
      <c r="K34510">
        <v>11</v>
      </c>
      <c r="L34510">
        <v>1103</v>
      </c>
      <c r="M34510">
        <v>146</v>
      </c>
      <c r="N34510">
        <v>1326</v>
      </c>
      <c r="O34510">
        <v>29534</v>
      </c>
      <c r="P34510">
        <v>3</v>
      </c>
      <c r="Q34510">
        <v>0</v>
      </c>
      <c r="R34510">
        <v>11</v>
      </c>
      <c r="S34510">
        <v>154</v>
      </c>
      <c r="T34510" t="s">
        <v>75</v>
      </c>
      <c r="U34510" t="s">
        <v>84</v>
      </c>
      <c r="V34510">
        <v>10</v>
      </c>
      <c r="W34510" t="s">
        <v>158</v>
      </c>
    </row>
    <row r="34511" spans="1:23" x14ac:dyDescent="0.25">
      <c r="A34511" t="s">
        <v>18</v>
      </c>
      <c r="B34511" s="4">
        <v>44372</v>
      </c>
      <c r="C34511">
        <v>1</v>
      </c>
      <c r="D34511" s="46">
        <f>Dettagli_Regioni[[#This Row],[ricoverati_con_sintomi]]*700</f>
        <v>700</v>
      </c>
      <c r="E34511">
        <v>0</v>
      </c>
      <c r="F34511">
        <f>Dettagli_Regioni[[#This Row],[terapia_intensiva]]*1700</f>
        <v>0</v>
      </c>
      <c r="G34511">
        <v>1</v>
      </c>
      <c r="H34511">
        <v>36</v>
      </c>
      <c r="I34511">
        <v>37</v>
      </c>
      <c r="J34511">
        <v>2</v>
      </c>
      <c r="K34511">
        <v>5</v>
      </c>
      <c r="L34511">
        <v>11173</v>
      </c>
      <c r="M34511">
        <v>473</v>
      </c>
      <c r="N34511">
        <v>11683</v>
      </c>
      <c r="O34511">
        <v>138266</v>
      </c>
      <c r="P34511">
        <v>3</v>
      </c>
      <c r="Q34511">
        <v>0</v>
      </c>
      <c r="R34511">
        <v>5</v>
      </c>
      <c r="S34511">
        <v>264</v>
      </c>
      <c r="T34511" t="s">
        <v>76</v>
      </c>
      <c r="U34511" t="s">
        <v>82</v>
      </c>
      <c r="V34511">
        <v>6</v>
      </c>
      <c r="W34511" t="s">
        <v>154</v>
      </c>
    </row>
    <row r="34512" spans="1:23" x14ac:dyDescent="0.25">
      <c r="A34512" t="s">
        <v>18</v>
      </c>
      <c r="B34512" s="4">
        <v>44374</v>
      </c>
      <c r="C34512">
        <v>1</v>
      </c>
      <c r="D34512" s="46">
        <f>Dettagli_Regioni[[#This Row],[ricoverati_con_sintomi]]*700</f>
        <v>700</v>
      </c>
      <c r="E34512">
        <v>0</v>
      </c>
      <c r="F34512">
        <f>Dettagli_Regioni[[#This Row],[terapia_intensiva]]*1700</f>
        <v>0</v>
      </c>
      <c r="G34512">
        <v>1</v>
      </c>
      <c r="H34512">
        <v>35</v>
      </c>
      <c r="I34512">
        <v>36</v>
      </c>
      <c r="J34512">
        <v>-1</v>
      </c>
      <c r="K34512">
        <v>2</v>
      </c>
      <c r="L34512">
        <v>11176</v>
      </c>
      <c r="M34512">
        <v>473</v>
      </c>
      <c r="N34512">
        <v>11685</v>
      </c>
      <c r="O34512">
        <v>139159</v>
      </c>
      <c r="P34512">
        <v>3</v>
      </c>
      <c r="Q34512">
        <v>0</v>
      </c>
      <c r="R34512">
        <v>2</v>
      </c>
      <c r="S34512">
        <v>426</v>
      </c>
      <c r="T34512" t="s">
        <v>76</v>
      </c>
      <c r="U34512" t="s">
        <v>82</v>
      </c>
      <c r="V34512">
        <v>6</v>
      </c>
      <c r="W34512" t="s">
        <v>154</v>
      </c>
    </row>
    <row r="34513" spans="1:23" x14ac:dyDescent="0.25">
      <c r="A34513" t="s">
        <v>18</v>
      </c>
      <c r="B34513" s="4">
        <v>44380</v>
      </c>
      <c r="C34513">
        <v>1</v>
      </c>
      <c r="D34513" s="46">
        <f>Dettagli_Regioni[[#This Row],[ricoverati_con_sintomi]]*700</f>
        <v>700</v>
      </c>
      <c r="E34513">
        <v>0</v>
      </c>
      <c r="F34513">
        <f>Dettagli_Regioni[[#This Row],[terapia_intensiva]]*1700</f>
        <v>0</v>
      </c>
      <c r="G34513">
        <v>1</v>
      </c>
      <c r="H34513">
        <v>33</v>
      </c>
      <c r="I34513">
        <v>34</v>
      </c>
      <c r="J34513">
        <v>0</v>
      </c>
      <c r="K34513">
        <v>3</v>
      </c>
      <c r="L34513">
        <v>11189</v>
      </c>
      <c r="M34513">
        <v>473</v>
      </c>
      <c r="N34513">
        <v>11696</v>
      </c>
      <c r="O34513">
        <v>141073</v>
      </c>
      <c r="P34513">
        <v>3</v>
      </c>
      <c r="Q34513">
        <v>0</v>
      </c>
      <c r="R34513">
        <v>3</v>
      </c>
      <c r="S34513">
        <v>464</v>
      </c>
      <c r="T34513" t="s">
        <v>76</v>
      </c>
      <c r="U34513" t="s">
        <v>83</v>
      </c>
      <c r="V34513">
        <v>7</v>
      </c>
      <c r="W34513" t="s">
        <v>155</v>
      </c>
    </row>
    <row r="34514" spans="1:23" x14ac:dyDescent="0.25">
      <c r="A34514" t="s">
        <v>18</v>
      </c>
      <c r="B34514" s="4">
        <v>44387</v>
      </c>
      <c r="C34514">
        <v>0</v>
      </c>
      <c r="D34514" s="46">
        <f>Dettagli_Regioni[[#This Row],[ricoverati_con_sintomi]]*700</f>
        <v>0</v>
      </c>
      <c r="E34514">
        <v>0</v>
      </c>
      <c r="F34514">
        <f>Dettagli_Regioni[[#This Row],[terapia_intensiva]]*1700</f>
        <v>0</v>
      </c>
      <c r="G34514">
        <v>0</v>
      </c>
      <c r="H34514">
        <v>20</v>
      </c>
      <c r="I34514">
        <v>20</v>
      </c>
      <c r="J34514">
        <v>-3</v>
      </c>
      <c r="K34514">
        <v>0</v>
      </c>
      <c r="L34514">
        <v>11207</v>
      </c>
      <c r="M34514">
        <v>473</v>
      </c>
      <c r="N34514">
        <v>11700</v>
      </c>
      <c r="O34514">
        <v>143440</v>
      </c>
      <c r="P34514">
        <v>3</v>
      </c>
      <c r="Q34514">
        <v>0</v>
      </c>
      <c r="R34514">
        <v>0</v>
      </c>
      <c r="S34514">
        <v>439</v>
      </c>
      <c r="T34514" t="s">
        <v>76</v>
      </c>
      <c r="U34514" t="s">
        <v>83</v>
      </c>
      <c r="V34514">
        <v>7</v>
      </c>
      <c r="W34514" t="s">
        <v>155</v>
      </c>
    </row>
    <row r="34515" spans="1:23" x14ac:dyDescent="0.25">
      <c r="A34515" t="s">
        <v>18</v>
      </c>
      <c r="B34515" s="4">
        <v>44398</v>
      </c>
      <c r="C34515">
        <v>0</v>
      </c>
      <c r="D34515" s="46">
        <f>Dettagli_Regioni[[#This Row],[ricoverati_con_sintomi]]*700</f>
        <v>0</v>
      </c>
      <c r="E34515">
        <v>0</v>
      </c>
      <c r="F34515">
        <f>Dettagli_Regioni[[#This Row],[terapia_intensiva]]*1700</f>
        <v>0</v>
      </c>
      <c r="G34515">
        <v>0</v>
      </c>
      <c r="H34515">
        <v>26</v>
      </c>
      <c r="I34515">
        <v>26</v>
      </c>
      <c r="J34515">
        <v>-2</v>
      </c>
      <c r="K34515">
        <v>1</v>
      </c>
      <c r="L34515">
        <v>11217</v>
      </c>
      <c r="M34515">
        <v>473</v>
      </c>
      <c r="N34515">
        <v>11716</v>
      </c>
      <c r="O34515">
        <v>146988</v>
      </c>
      <c r="P34515">
        <v>3</v>
      </c>
      <c r="Q34515">
        <v>0</v>
      </c>
      <c r="R34515">
        <v>1</v>
      </c>
      <c r="S34515">
        <v>396</v>
      </c>
      <c r="T34515" t="s">
        <v>76</v>
      </c>
      <c r="U34515" t="s">
        <v>83</v>
      </c>
      <c r="V34515">
        <v>7</v>
      </c>
      <c r="W34515" t="s">
        <v>155</v>
      </c>
    </row>
    <row r="34516" spans="1:23" x14ac:dyDescent="0.25">
      <c r="A34516" t="s">
        <v>18</v>
      </c>
      <c r="B34516" s="4">
        <v>44405</v>
      </c>
      <c r="C34516">
        <v>1</v>
      </c>
      <c r="D34516" s="46">
        <f>Dettagli_Regioni[[#This Row],[ricoverati_con_sintomi]]*700</f>
        <v>700</v>
      </c>
      <c r="E34516">
        <v>0</v>
      </c>
      <c r="F34516">
        <f>Dettagli_Regioni[[#This Row],[terapia_intensiva]]*1700</f>
        <v>0</v>
      </c>
      <c r="G34516">
        <v>1</v>
      </c>
      <c r="H34516">
        <v>50</v>
      </c>
      <c r="I34516">
        <v>51</v>
      </c>
      <c r="J34516">
        <v>0</v>
      </c>
      <c r="K34516">
        <v>3</v>
      </c>
      <c r="L34516">
        <v>11227</v>
      </c>
      <c r="M34516">
        <v>473</v>
      </c>
      <c r="N34516">
        <v>11751</v>
      </c>
      <c r="O34516">
        <v>149291</v>
      </c>
      <c r="P34516">
        <v>3</v>
      </c>
      <c r="Q34516">
        <v>0</v>
      </c>
      <c r="R34516">
        <v>3</v>
      </c>
      <c r="S34516">
        <v>343</v>
      </c>
      <c r="T34516" t="s">
        <v>76</v>
      </c>
      <c r="U34516" t="s">
        <v>83</v>
      </c>
      <c r="V34516">
        <v>7</v>
      </c>
      <c r="W34516" t="s">
        <v>155</v>
      </c>
    </row>
    <row r="34517" spans="1:23" x14ac:dyDescent="0.25">
      <c r="A34517" t="s">
        <v>18</v>
      </c>
      <c r="B34517" s="4">
        <v>44409</v>
      </c>
      <c r="C34517">
        <v>2</v>
      </c>
      <c r="D34517" s="46">
        <f>Dettagli_Regioni[[#This Row],[ricoverati_con_sintomi]]*700</f>
        <v>1400</v>
      </c>
      <c r="E34517">
        <v>0</v>
      </c>
      <c r="F34517">
        <f>Dettagli_Regioni[[#This Row],[terapia_intensiva]]*1700</f>
        <v>0</v>
      </c>
      <c r="G34517">
        <v>2</v>
      </c>
      <c r="H34517">
        <v>56</v>
      </c>
      <c r="I34517">
        <v>58</v>
      </c>
      <c r="J34517">
        <v>1</v>
      </c>
      <c r="K34517">
        <v>4</v>
      </c>
      <c r="L34517">
        <v>11238</v>
      </c>
      <c r="M34517">
        <v>473</v>
      </c>
      <c r="N34517">
        <v>11769</v>
      </c>
      <c r="O34517">
        <v>150702</v>
      </c>
      <c r="P34517">
        <v>3</v>
      </c>
      <c r="Q34517">
        <v>0</v>
      </c>
      <c r="R34517">
        <v>4</v>
      </c>
      <c r="S34517">
        <v>375</v>
      </c>
      <c r="T34517" t="s">
        <v>76</v>
      </c>
      <c r="U34517" t="s">
        <v>83</v>
      </c>
      <c r="V34517">
        <v>8</v>
      </c>
      <c r="W34517" t="s">
        <v>156</v>
      </c>
    </row>
    <row r="34518" spans="1:23" x14ac:dyDescent="0.25">
      <c r="A34518" t="s">
        <v>18</v>
      </c>
      <c r="B34518" s="4">
        <v>44441</v>
      </c>
      <c r="C34518">
        <v>0</v>
      </c>
      <c r="D34518" s="46">
        <f>Dettagli_Regioni[[#This Row],[ricoverati_con_sintomi]]*700</f>
        <v>0</v>
      </c>
      <c r="E34518">
        <v>0</v>
      </c>
      <c r="F34518">
        <f>Dettagli_Regioni[[#This Row],[terapia_intensiva]]*1700</f>
        <v>0</v>
      </c>
      <c r="G34518">
        <v>0</v>
      </c>
      <c r="H34518">
        <v>106</v>
      </c>
      <c r="I34518">
        <v>106</v>
      </c>
      <c r="J34518">
        <v>0</v>
      </c>
      <c r="K34518">
        <v>3</v>
      </c>
      <c r="L34518">
        <v>11446</v>
      </c>
      <c r="M34518">
        <v>473</v>
      </c>
      <c r="N34518">
        <v>12025</v>
      </c>
      <c r="O34518">
        <v>168317</v>
      </c>
      <c r="P34518">
        <v>3</v>
      </c>
      <c r="Q34518">
        <v>0</v>
      </c>
      <c r="R34518">
        <v>3</v>
      </c>
      <c r="S34518">
        <v>592</v>
      </c>
      <c r="T34518" t="s">
        <v>76</v>
      </c>
      <c r="U34518" t="s">
        <v>83</v>
      </c>
      <c r="V34518">
        <v>9</v>
      </c>
      <c r="W34518" t="s">
        <v>157</v>
      </c>
    </row>
    <row r="34519" spans="1:23" x14ac:dyDescent="0.25">
      <c r="A34519" t="s">
        <v>18</v>
      </c>
      <c r="B34519" s="4">
        <v>44452</v>
      </c>
      <c r="C34519">
        <v>2</v>
      </c>
      <c r="D34519" s="46">
        <f>Dettagli_Regioni[[#This Row],[ricoverati_con_sintomi]]*700</f>
        <v>1400</v>
      </c>
      <c r="E34519">
        <v>0</v>
      </c>
      <c r="F34519">
        <f>Dettagli_Regioni[[#This Row],[terapia_intensiva]]*1700</f>
        <v>0</v>
      </c>
      <c r="G34519">
        <v>2</v>
      </c>
      <c r="H34519">
        <v>73</v>
      </c>
      <c r="I34519">
        <v>75</v>
      </c>
      <c r="J34519">
        <v>-3</v>
      </c>
      <c r="K34519">
        <v>0</v>
      </c>
      <c r="L34519">
        <v>11506</v>
      </c>
      <c r="M34519">
        <v>473</v>
      </c>
      <c r="N34519">
        <v>12054</v>
      </c>
      <c r="O34519">
        <v>174822</v>
      </c>
      <c r="P34519">
        <v>3</v>
      </c>
      <c r="Q34519">
        <v>0</v>
      </c>
      <c r="R34519">
        <v>0</v>
      </c>
      <c r="S34519">
        <v>223</v>
      </c>
      <c r="T34519" t="s">
        <v>76</v>
      </c>
      <c r="U34519" t="s">
        <v>83</v>
      </c>
      <c r="V34519">
        <v>9</v>
      </c>
      <c r="W34519" t="s">
        <v>157</v>
      </c>
    </row>
    <row r="34520" spans="1:23" x14ac:dyDescent="0.25">
      <c r="A34520" t="s">
        <v>18</v>
      </c>
      <c r="B34520" s="4">
        <v>44457</v>
      </c>
      <c r="C34520">
        <v>2</v>
      </c>
      <c r="D34520" s="46">
        <f>Dettagli_Regioni[[#This Row],[ricoverati_con_sintomi]]*700</f>
        <v>1400</v>
      </c>
      <c r="E34520">
        <v>0</v>
      </c>
      <c r="F34520">
        <f>Dettagli_Regioni[[#This Row],[terapia_intensiva]]*1700</f>
        <v>0</v>
      </c>
      <c r="G34520">
        <v>2</v>
      </c>
      <c r="H34520">
        <v>59</v>
      </c>
      <c r="I34520">
        <v>61</v>
      </c>
      <c r="J34520">
        <v>0</v>
      </c>
      <c r="K34520">
        <v>3</v>
      </c>
      <c r="L34520">
        <v>11540</v>
      </c>
      <c r="M34520">
        <v>473</v>
      </c>
      <c r="N34520">
        <v>12074</v>
      </c>
      <c r="O34520">
        <v>178804</v>
      </c>
      <c r="P34520">
        <v>3</v>
      </c>
      <c r="Q34520">
        <v>0</v>
      </c>
      <c r="R34520">
        <v>3</v>
      </c>
      <c r="S34520">
        <v>818</v>
      </c>
      <c r="T34520" t="s">
        <v>76</v>
      </c>
      <c r="U34520" t="s">
        <v>83</v>
      </c>
      <c r="V34520">
        <v>9</v>
      </c>
      <c r="W34520" t="s">
        <v>157</v>
      </c>
    </row>
    <row r="34521" spans="1:23" x14ac:dyDescent="0.25">
      <c r="A34521" t="s">
        <v>18</v>
      </c>
      <c r="B34521" s="4">
        <v>44468</v>
      </c>
      <c r="C34521">
        <v>2</v>
      </c>
      <c r="D34521" s="46">
        <f>Dettagli_Regioni[[#This Row],[ricoverati_con_sintomi]]*700</f>
        <v>1400</v>
      </c>
      <c r="E34521">
        <v>0</v>
      </c>
      <c r="F34521">
        <f>Dettagli_Regioni[[#This Row],[terapia_intensiva]]*1700</f>
        <v>0</v>
      </c>
      <c r="G34521">
        <v>2</v>
      </c>
      <c r="H34521">
        <v>68</v>
      </c>
      <c r="I34521">
        <v>70</v>
      </c>
      <c r="J34521">
        <v>2</v>
      </c>
      <c r="K34521">
        <v>5</v>
      </c>
      <c r="L34521">
        <v>11581</v>
      </c>
      <c r="M34521">
        <v>474</v>
      </c>
      <c r="N34521">
        <v>12125</v>
      </c>
      <c r="O34521">
        <v>187150</v>
      </c>
      <c r="P34521">
        <v>3</v>
      </c>
      <c r="Q34521">
        <v>0</v>
      </c>
      <c r="R34521">
        <v>5</v>
      </c>
      <c r="S34521">
        <v>652</v>
      </c>
      <c r="T34521" t="s">
        <v>76</v>
      </c>
      <c r="U34521" t="s">
        <v>83</v>
      </c>
      <c r="V34521">
        <v>9</v>
      </c>
      <c r="W34521" t="s">
        <v>157</v>
      </c>
    </row>
    <row r="34522" spans="1:23" x14ac:dyDescent="0.25">
      <c r="A34522" t="s">
        <v>18</v>
      </c>
      <c r="B34522" s="4">
        <v>44472</v>
      </c>
      <c r="C34522">
        <v>3</v>
      </c>
      <c r="D34522" s="46">
        <f>Dettagli_Regioni[[#This Row],[ricoverati_con_sintomi]]*700</f>
        <v>2100</v>
      </c>
      <c r="E34522">
        <v>0</v>
      </c>
      <c r="F34522">
        <f>Dettagli_Regioni[[#This Row],[terapia_intensiva]]*1700</f>
        <v>0</v>
      </c>
      <c r="G34522">
        <v>3</v>
      </c>
      <c r="H34522">
        <v>88</v>
      </c>
      <c r="I34522">
        <v>91</v>
      </c>
      <c r="J34522">
        <v>9</v>
      </c>
      <c r="K34522">
        <v>12</v>
      </c>
      <c r="L34522">
        <v>11593</v>
      </c>
      <c r="M34522">
        <v>474</v>
      </c>
      <c r="N34522">
        <v>12158</v>
      </c>
      <c r="O34522">
        <v>190680</v>
      </c>
      <c r="P34522">
        <v>3</v>
      </c>
      <c r="Q34522">
        <v>0</v>
      </c>
      <c r="R34522">
        <v>12</v>
      </c>
      <c r="S34522">
        <v>1008</v>
      </c>
      <c r="T34522" t="s">
        <v>76</v>
      </c>
      <c r="U34522" t="s">
        <v>84</v>
      </c>
      <c r="V34522">
        <v>10</v>
      </c>
      <c r="W34522" t="s">
        <v>158</v>
      </c>
    </row>
    <row r="34523" spans="1:23" x14ac:dyDescent="0.25">
      <c r="A34523" t="s">
        <v>18</v>
      </c>
      <c r="B34523" s="4">
        <v>44474</v>
      </c>
      <c r="C34523">
        <v>2</v>
      </c>
      <c r="D34523" s="46">
        <f>Dettagli_Regioni[[#This Row],[ricoverati_con_sintomi]]*700</f>
        <v>1400</v>
      </c>
      <c r="E34523">
        <v>0</v>
      </c>
      <c r="F34523">
        <f>Dettagli_Regioni[[#This Row],[terapia_intensiva]]*1700</f>
        <v>0</v>
      </c>
      <c r="G34523">
        <v>2</v>
      </c>
      <c r="H34523">
        <v>97</v>
      </c>
      <c r="I34523">
        <v>99</v>
      </c>
      <c r="J34523">
        <v>9</v>
      </c>
      <c r="K34523">
        <v>12</v>
      </c>
      <c r="L34523">
        <v>11598</v>
      </c>
      <c r="M34523">
        <v>474</v>
      </c>
      <c r="N34523">
        <v>12171</v>
      </c>
      <c r="O34523">
        <v>191960</v>
      </c>
      <c r="P34523">
        <v>3</v>
      </c>
      <c r="Q34523">
        <v>0</v>
      </c>
      <c r="R34523">
        <v>12</v>
      </c>
      <c r="S34523">
        <v>1174</v>
      </c>
      <c r="T34523" t="s">
        <v>76</v>
      </c>
      <c r="U34523" t="s">
        <v>84</v>
      </c>
      <c r="V34523">
        <v>10</v>
      </c>
      <c r="W34523" t="s">
        <v>158</v>
      </c>
    </row>
    <row r="34524" spans="1:23" x14ac:dyDescent="0.25">
      <c r="A34524" t="s">
        <v>18</v>
      </c>
      <c r="B34524" s="4">
        <v>44492</v>
      </c>
      <c r="C34524">
        <v>6</v>
      </c>
      <c r="D34524" s="46">
        <f>Dettagli_Regioni[[#This Row],[ricoverati_con_sintomi]]*700</f>
        <v>4200</v>
      </c>
      <c r="E34524">
        <v>0</v>
      </c>
      <c r="F34524">
        <f>Dettagli_Regioni[[#This Row],[terapia_intensiva]]*1700</f>
        <v>0</v>
      </c>
      <c r="G34524">
        <v>6</v>
      </c>
      <c r="H34524">
        <v>91</v>
      </c>
      <c r="I34524">
        <v>97</v>
      </c>
      <c r="J34524">
        <v>5</v>
      </c>
      <c r="K34524">
        <v>8</v>
      </c>
      <c r="L34524">
        <v>11702</v>
      </c>
      <c r="M34524">
        <v>474</v>
      </c>
      <c r="N34524">
        <v>12273</v>
      </c>
      <c r="O34524">
        <v>215300</v>
      </c>
      <c r="P34524">
        <v>3</v>
      </c>
      <c r="Q34524">
        <v>0</v>
      </c>
      <c r="R34524">
        <v>8</v>
      </c>
      <c r="S34524">
        <v>1785</v>
      </c>
      <c r="T34524" t="s">
        <v>76</v>
      </c>
      <c r="U34524" t="s">
        <v>84</v>
      </c>
      <c r="V34524">
        <v>10</v>
      </c>
      <c r="W34524" t="s">
        <v>158</v>
      </c>
    </row>
    <row r="34525" spans="1:23" x14ac:dyDescent="0.25">
      <c r="A34525" t="s">
        <v>18</v>
      </c>
      <c r="B34525" s="4">
        <v>44497</v>
      </c>
      <c r="C34525">
        <v>6</v>
      </c>
      <c r="D34525" s="46">
        <f>Dettagli_Regioni[[#This Row],[ricoverati_con_sintomi]]*700</f>
        <v>4200</v>
      </c>
      <c r="E34525">
        <v>0</v>
      </c>
      <c r="F34525">
        <f>Dettagli_Regioni[[#This Row],[terapia_intensiva]]*1700</f>
        <v>0</v>
      </c>
      <c r="G34525">
        <v>6</v>
      </c>
      <c r="H34525">
        <v>70</v>
      </c>
      <c r="I34525">
        <v>76</v>
      </c>
      <c r="J34525">
        <v>0</v>
      </c>
      <c r="K34525">
        <v>3</v>
      </c>
      <c r="L34525">
        <v>11742</v>
      </c>
      <c r="M34525">
        <v>474</v>
      </c>
      <c r="N34525">
        <v>12292</v>
      </c>
      <c r="O34525">
        <v>224681</v>
      </c>
      <c r="P34525">
        <v>3</v>
      </c>
      <c r="Q34525">
        <v>0</v>
      </c>
      <c r="R34525">
        <v>3</v>
      </c>
      <c r="S34525">
        <v>2244</v>
      </c>
      <c r="T34525" t="s">
        <v>76</v>
      </c>
      <c r="U34525" t="s">
        <v>84</v>
      </c>
      <c r="V34525">
        <v>10</v>
      </c>
      <c r="W34525" t="s">
        <v>158</v>
      </c>
    </row>
    <row r="34526" spans="1:23" x14ac:dyDescent="0.25">
      <c r="A34526" t="s">
        <v>18</v>
      </c>
      <c r="B34526" s="4">
        <v>44916</v>
      </c>
      <c r="C34526">
        <v>20</v>
      </c>
      <c r="D34526" s="46">
        <f>Dettagli_Regioni[[#This Row],[ricoverati_con_sintomi]]*700</f>
        <v>14000</v>
      </c>
      <c r="E34526">
        <v>0</v>
      </c>
      <c r="F34526">
        <f>Dettagli_Regioni[[#This Row],[terapia_intensiva]]*1700</f>
        <v>0</v>
      </c>
      <c r="G34526">
        <v>20</v>
      </c>
      <c r="H34526">
        <v>717</v>
      </c>
      <c r="I34526">
        <v>737</v>
      </c>
      <c r="J34526">
        <v>8</v>
      </c>
      <c r="K34526">
        <v>11</v>
      </c>
      <c r="L34526">
        <v>48477</v>
      </c>
      <c r="M34526">
        <v>562</v>
      </c>
      <c r="N34526">
        <v>49776</v>
      </c>
      <c r="O34526">
        <v>580250</v>
      </c>
      <c r="P34526">
        <v>3</v>
      </c>
      <c r="Q34526">
        <v>0</v>
      </c>
      <c r="R34526">
        <v>11</v>
      </c>
      <c r="S34526">
        <v>102</v>
      </c>
      <c r="T34526" t="s">
        <v>77</v>
      </c>
      <c r="U34526" t="s">
        <v>84</v>
      </c>
      <c r="V34526">
        <v>12</v>
      </c>
      <c r="W34526" t="s">
        <v>160</v>
      </c>
    </row>
    <row r="34527" spans="1:23" x14ac:dyDescent="0.25">
      <c r="A34527" t="s">
        <v>18</v>
      </c>
      <c r="B34527" s="4">
        <v>44965</v>
      </c>
      <c r="C34527">
        <v>2</v>
      </c>
      <c r="D34527" s="46">
        <f>Dettagli_Regioni[[#This Row],[ricoverati_con_sintomi]]*700</f>
        <v>1400</v>
      </c>
      <c r="E34527">
        <v>0</v>
      </c>
      <c r="F34527">
        <f>Dettagli_Regioni[[#This Row],[terapia_intensiva]]*1700</f>
        <v>0</v>
      </c>
      <c r="G34527">
        <v>2</v>
      </c>
      <c r="H34527">
        <v>630</v>
      </c>
      <c r="I34527">
        <v>632</v>
      </c>
      <c r="J34527">
        <v>0</v>
      </c>
      <c r="K34527">
        <v>3</v>
      </c>
      <c r="L34527">
        <v>49138</v>
      </c>
      <c r="M34527">
        <v>567</v>
      </c>
      <c r="N34527">
        <v>50337</v>
      </c>
      <c r="O34527">
        <v>586457</v>
      </c>
      <c r="P34527">
        <v>3</v>
      </c>
      <c r="Q34527">
        <v>0</v>
      </c>
      <c r="R34527">
        <v>3</v>
      </c>
      <c r="S34527">
        <v>98</v>
      </c>
      <c r="T34527" t="s">
        <v>78</v>
      </c>
      <c r="U34527" t="s">
        <v>81</v>
      </c>
      <c r="V34527">
        <v>2</v>
      </c>
      <c r="W34527" t="s">
        <v>150</v>
      </c>
    </row>
    <row r="34528" spans="1:23" x14ac:dyDescent="0.25">
      <c r="A34528" t="s">
        <v>18</v>
      </c>
      <c r="B34528" s="4">
        <v>44972</v>
      </c>
      <c r="C34528">
        <v>1</v>
      </c>
      <c r="D34528" s="46">
        <f>Dettagli_Regioni[[#This Row],[ricoverati_con_sintomi]]*700</f>
        <v>700</v>
      </c>
      <c r="E34528">
        <v>0</v>
      </c>
      <c r="F34528">
        <f>Dettagli_Regioni[[#This Row],[terapia_intensiva]]*1700</f>
        <v>0</v>
      </c>
      <c r="G34528">
        <v>1</v>
      </c>
      <c r="H34528">
        <v>629</v>
      </c>
      <c r="I34528">
        <v>630</v>
      </c>
      <c r="J34528">
        <v>1</v>
      </c>
      <c r="K34528">
        <v>4</v>
      </c>
      <c r="L34528">
        <v>49163</v>
      </c>
      <c r="M34528">
        <v>567</v>
      </c>
      <c r="N34528">
        <v>50360</v>
      </c>
      <c r="O34528">
        <v>587079</v>
      </c>
      <c r="P34528">
        <v>3</v>
      </c>
      <c r="Q34528">
        <v>0</v>
      </c>
      <c r="R34528">
        <v>4</v>
      </c>
      <c r="S34528">
        <v>78</v>
      </c>
      <c r="T34528" t="s">
        <v>78</v>
      </c>
      <c r="U34528" t="s">
        <v>81</v>
      </c>
      <c r="V34528">
        <v>2</v>
      </c>
      <c r="W34528" t="s">
        <v>150</v>
      </c>
    </row>
    <row r="34529" spans="1:23" x14ac:dyDescent="0.25">
      <c r="A34529" t="s">
        <v>18</v>
      </c>
      <c r="B34529" s="4">
        <v>44988</v>
      </c>
      <c r="C34529">
        <v>4</v>
      </c>
      <c r="D34529" s="46">
        <f>Dettagli_Regioni[[#This Row],[ricoverati_con_sintomi]]*700</f>
        <v>2800</v>
      </c>
      <c r="E34529">
        <v>0</v>
      </c>
      <c r="F34529">
        <f>Dettagli_Regioni[[#This Row],[terapia_intensiva]]*1700</f>
        <v>0</v>
      </c>
      <c r="G34529">
        <v>4</v>
      </c>
      <c r="H34529">
        <v>525</v>
      </c>
      <c r="I34529">
        <v>529</v>
      </c>
      <c r="J34529">
        <v>-2</v>
      </c>
      <c r="K34529">
        <v>1</v>
      </c>
      <c r="L34529">
        <v>49353</v>
      </c>
      <c r="M34529">
        <v>567</v>
      </c>
      <c r="N34529">
        <v>50449</v>
      </c>
      <c r="O34529">
        <v>589028</v>
      </c>
      <c r="P34529">
        <v>3</v>
      </c>
      <c r="Q34529">
        <v>0</v>
      </c>
      <c r="R34529">
        <v>1</v>
      </c>
      <c r="S34529">
        <v>78</v>
      </c>
      <c r="T34529" t="s">
        <v>78</v>
      </c>
      <c r="U34529" t="s">
        <v>81</v>
      </c>
      <c r="V34529">
        <v>3</v>
      </c>
      <c r="W34529" t="s">
        <v>151</v>
      </c>
    </row>
    <row r="34530" spans="1:23" x14ac:dyDescent="0.25">
      <c r="A34530" t="s">
        <v>18</v>
      </c>
      <c r="B34530" s="4">
        <v>44996</v>
      </c>
      <c r="C34530">
        <v>5</v>
      </c>
      <c r="D34530" s="46">
        <f>Dettagli_Regioni[[#This Row],[ricoverati_con_sintomi]]*700</f>
        <v>3500</v>
      </c>
      <c r="E34530">
        <v>0</v>
      </c>
      <c r="F34530">
        <f>Dettagli_Regioni[[#This Row],[terapia_intensiva]]*1700</f>
        <v>0</v>
      </c>
      <c r="G34530">
        <v>5</v>
      </c>
      <c r="H34530">
        <v>526</v>
      </c>
      <c r="I34530">
        <v>531</v>
      </c>
      <c r="J34530">
        <v>-3</v>
      </c>
      <c r="K34530">
        <v>0</v>
      </c>
      <c r="L34530">
        <v>49385</v>
      </c>
      <c r="M34530">
        <v>567</v>
      </c>
      <c r="N34530">
        <v>50483</v>
      </c>
      <c r="O34530">
        <v>589720</v>
      </c>
      <c r="P34530">
        <v>3</v>
      </c>
      <c r="Q34530">
        <v>0</v>
      </c>
      <c r="R34530">
        <v>0</v>
      </c>
      <c r="S34530">
        <v>53</v>
      </c>
      <c r="T34530" t="s">
        <v>78</v>
      </c>
      <c r="U34530" t="s">
        <v>81</v>
      </c>
      <c r="V34530">
        <v>3</v>
      </c>
      <c r="W34530" t="s">
        <v>151</v>
      </c>
    </row>
    <row r="34531" spans="1:23" x14ac:dyDescent="0.25">
      <c r="A34531" t="s">
        <v>18</v>
      </c>
      <c r="B34531" s="4">
        <v>45024</v>
      </c>
      <c r="C34531">
        <v>5</v>
      </c>
      <c r="D34531" s="46">
        <f>Dettagli_Regioni[[#This Row],[ricoverati_con_sintomi]]*700</f>
        <v>3500</v>
      </c>
      <c r="E34531">
        <v>0</v>
      </c>
      <c r="F34531">
        <f>Dettagli_Regioni[[#This Row],[terapia_intensiva]]*1700</f>
        <v>0</v>
      </c>
      <c r="G34531">
        <v>5</v>
      </c>
      <c r="H34531">
        <v>260</v>
      </c>
      <c r="I34531">
        <v>265</v>
      </c>
      <c r="J34531">
        <v>0</v>
      </c>
      <c r="K34531">
        <v>3</v>
      </c>
      <c r="L34531">
        <v>49802</v>
      </c>
      <c r="M34531">
        <v>570</v>
      </c>
      <c r="N34531">
        <v>50637</v>
      </c>
      <c r="O34531">
        <v>592116</v>
      </c>
      <c r="P34531">
        <v>3</v>
      </c>
      <c r="Q34531">
        <v>0</v>
      </c>
      <c r="R34531">
        <v>3</v>
      </c>
      <c r="S34531">
        <v>47</v>
      </c>
      <c r="T34531" t="s">
        <v>78</v>
      </c>
      <c r="U34531" t="s">
        <v>82</v>
      </c>
      <c r="V34531">
        <v>4</v>
      </c>
      <c r="W34531" t="s">
        <v>152</v>
      </c>
    </row>
    <row r="34532" spans="1:23" x14ac:dyDescent="0.25">
      <c r="A34532" t="s">
        <v>18</v>
      </c>
      <c r="B34532" s="4">
        <v>45038</v>
      </c>
      <c r="C34532">
        <v>3</v>
      </c>
      <c r="D34532" s="46">
        <f>Dettagli_Regioni[[#This Row],[ricoverati_con_sintomi]]*700</f>
        <v>2100</v>
      </c>
      <c r="E34532">
        <v>0</v>
      </c>
      <c r="F34532">
        <f>Dettagli_Regioni[[#This Row],[terapia_intensiva]]*1700</f>
        <v>0</v>
      </c>
      <c r="G34532">
        <v>3</v>
      </c>
      <c r="H34532">
        <v>282</v>
      </c>
      <c r="I34532">
        <v>285</v>
      </c>
      <c r="J34532">
        <v>1</v>
      </c>
      <c r="K34532">
        <v>4</v>
      </c>
      <c r="L34532">
        <v>49867</v>
      </c>
      <c r="M34532">
        <v>572</v>
      </c>
      <c r="N34532">
        <v>50724</v>
      </c>
      <c r="O34532">
        <v>593296</v>
      </c>
      <c r="P34532">
        <v>3</v>
      </c>
      <c r="Q34532">
        <v>0</v>
      </c>
      <c r="R34532">
        <v>4</v>
      </c>
      <c r="S34532">
        <v>53</v>
      </c>
      <c r="T34532" t="s">
        <v>78</v>
      </c>
      <c r="U34532" t="s">
        <v>82</v>
      </c>
      <c r="V34532">
        <v>4</v>
      </c>
      <c r="W34532" t="s">
        <v>152</v>
      </c>
    </row>
    <row r="34533" spans="1:23" x14ac:dyDescent="0.25">
      <c r="A34533" t="s">
        <v>18</v>
      </c>
      <c r="B34533" s="4">
        <v>45092</v>
      </c>
      <c r="C34533">
        <v>0</v>
      </c>
      <c r="D34533" s="46">
        <f>Dettagli_Regioni[[#This Row],[ricoverati_con_sintomi]]*700</f>
        <v>0</v>
      </c>
      <c r="E34533">
        <v>0</v>
      </c>
      <c r="F34533">
        <f>Dettagli_Regioni[[#This Row],[terapia_intensiva]]*1700</f>
        <v>0</v>
      </c>
      <c r="G34533">
        <v>0</v>
      </c>
      <c r="H34533">
        <v>5</v>
      </c>
      <c r="I34533">
        <v>5</v>
      </c>
      <c r="J34533">
        <v>-2</v>
      </c>
      <c r="K34533">
        <v>1</v>
      </c>
      <c r="L34533">
        <v>50313</v>
      </c>
      <c r="M34533">
        <v>573</v>
      </c>
      <c r="N34533">
        <v>50891</v>
      </c>
      <c r="O34533">
        <v>595382</v>
      </c>
      <c r="P34533">
        <v>3</v>
      </c>
      <c r="Q34533">
        <v>0</v>
      </c>
      <c r="R34533">
        <v>1</v>
      </c>
      <c r="S34533">
        <v>17</v>
      </c>
      <c r="T34533" t="s">
        <v>78</v>
      </c>
      <c r="U34533" t="s">
        <v>82</v>
      </c>
      <c r="V34533">
        <v>6</v>
      </c>
      <c r="W34533" t="s">
        <v>154</v>
      </c>
    </row>
    <row r="34534" spans="1:23" x14ac:dyDescent="0.25">
      <c r="A34534" t="s">
        <v>18</v>
      </c>
      <c r="B34534" s="4">
        <v>45138</v>
      </c>
      <c r="C34534">
        <v>2</v>
      </c>
      <c r="D34534" s="46">
        <f>Dettagli_Regioni[[#This Row],[ricoverati_con_sintomi]]*700</f>
        <v>1400</v>
      </c>
      <c r="E34534">
        <v>0</v>
      </c>
      <c r="F34534">
        <f>Dettagli_Regioni[[#This Row],[terapia_intensiva]]*1700</f>
        <v>0</v>
      </c>
      <c r="G34534">
        <v>2</v>
      </c>
      <c r="H34534">
        <v>14</v>
      </c>
      <c r="I34534">
        <v>16</v>
      </c>
      <c r="J34534">
        <v>-3</v>
      </c>
      <c r="K34534">
        <v>0</v>
      </c>
      <c r="L34534">
        <v>50345</v>
      </c>
      <c r="M34534">
        <v>574</v>
      </c>
      <c r="N34534">
        <v>50935</v>
      </c>
      <c r="O34534">
        <v>595993</v>
      </c>
      <c r="P34534">
        <v>3</v>
      </c>
      <c r="Q34534">
        <v>0</v>
      </c>
      <c r="R34534">
        <v>0</v>
      </c>
      <c r="S34534">
        <v>13</v>
      </c>
      <c r="T34534" t="s">
        <v>78</v>
      </c>
      <c r="U34534" t="s">
        <v>83</v>
      </c>
      <c r="V34534">
        <v>7</v>
      </c>
      <c r="W34534" t="s">
        <v>155</v>
      </c>
    </row>
    <row r="34535" spans="1:23" x14ac:dyDescent="0.25">
      <c r="A34535" t="s">
        <v>18</v>
      </c>
      <c r="B34535" s="4">
        <v>45140</v>
      </c>
      <c r="C34535">
        <v>1</v>
      </c>
      <c r="D34535" s="46">
        <f>Dettagli_Regioni[[#This Row],[ricoverati_con_sintomi]]*700</f>
        <v>700</v>
      </c>
      <c r="E34535">
        <v>0</v>
      </c>
      <c r="F34535">
        <f>Dettagli_Regioni[[#This Row],[terapia_intensiva]]*1700</f>
        <v>0</v>
      </c>
      <c r="G34535">
        <v>1</v>
      </c>
      <c r="H34535">
        <v>15</v>
      </c>
      <c r="I34535">
        <v>16</v>
      </c>
      <c r="J34535">
        <v>-2</v>
      </c>
      <c r="K34535">
        <v>1</v>
      </c>
      <c r="L34535">
        <v>50349</v>
      </c>
      <c r="M34535">
        <v>574</v>
      </c>
      <c r="N34535">
        <v>50939</v>
      </c>
      <c r="O34535">
        <v>596045</v>
      </c>
      <c r="P34535">
        <v>3</v>
      </c>
      <c r="Q34535">
        <v>0</v>
      </c>
      <c r="R34535">
        <v>1</v>
      </c>
      <c r="S34535">
        <v>24</v>
      </c>
      <c r="T34535" t="s">
        <v>78</v>
      </c>
      <c r="U34535" t="s">
        <v>83</v>
      </c>
      <c r="V34535">
        <v>8</v>
      </c>
      <c r="W34535" t="s">
        <v>156</v>
      </c>
    </row>
    <row r="34536" spans="1:23" x14ac:dyDescent="0.25">
      <c r="A34536" t="s">
        <v>18</v>
      </c>
      <c r="B34536" s="4">
        <v>45168</v>
      </c>
      <c r="C34536">
        <v>2</v>
      </c>
      <c r="D34536" s="46">
        <f>Dettagli_Regioni[[#This Row],[ricoverati_con_sintomi]]*700</f>
        <v>1400</v>
      </c>
      <c r="E34536">
        <v>0</v>
      </c>
      <c r="F34536">
        <f>Dettagli_Regioni[[#This Row],[terapia_intensiva]]*1700</f>
        <v>0</v>
      </c>
      <c r="G34536">
        <v>2</v>
      </c>
      <c r="H34536">
        <v>16</v>
      </c>
      <c r="I34536">
        <v>18</v>
      </c>
      <c r="J34536">
        <v>-1</v>
      </c>
      <c r="K34536">
        <v>2</v>
      </c>
      <c r="L34536">
        <v>50407</v>
      </c>
      <c r="M34536">
        <v>574</v>
      </c>
      <c r="N34536">
        <v>50999</v>
      </c>
      <c r="O34536">
        <v>596452</v>
      </c>
      <c r="P34536">
        <v>3</v>
      </c>
      <c r="Q34536">
        <v>0</v>
      </c>
      <c r="R34536">
        <v>2</v>
      </c>
      <c r="S34536">
        <v>13</v>
      </c>
      <c r="T34536" t="s">
        <v>78</v>
      </c>
      <c r="U34536" t="s">
        <v>83</v>
      </c>
      <c r="V34536">
        <v>8</v>
      </c>
      <c r="W34536" t="s">
        <v>156</v>
      </c>
    </row>
    <row r="34537" spans="1:23" x14ac:dyDescent="0.25">
      <c r="A34537" t="s">
        <v>18</v>
      </c>
      <c r="B34537" s="4">
        <v>45183</v>
      </c>
      <c r="C34537">
        <v>8</v>
      </c>
      <c r="D34537" s="46">
        <f>Dettagli_Regioni[[#This Row],[ricoverati_con_sintomi]]*700</f>
        <v>5600</v>
      </c>
      <c r="E34537">
        <v>0</v>
      </c>
      <c r="F34537">
        <f>Dettagli_Regioni[[#This Row],[terapia_intensiva]]*1700</f>
        <v>0</v>
      </c>
      <c r="G34537">
        <v>8</v>
      </c>
      <c r="H34537">
        <v>53</v>
      </c>
      <c r="I34537">
        <v>61</v>
      </c>
      <c r="J34537">
        <v>15</v>
      </c>
      <c r="K34537">
        <v>18</v>
      </c>
      <c r="L34537">
        <v>50448</v>
      </c>
      <c r="M34537">
        <v>574</v>
      </c>
      <c r="N34537">
        <v>51083</v>
      </c>
      <c r="O34537">
        <v>596775</v>
      </c>
      <c r="P34537">
        <v>3</v>
      </c>
      <c r="Q34537">
        <v>0</v>
      </c>
      <c r="R34537">
        <v>18</v>
      </c>
      <c r="S34537">
        <v>47</v>
      </c>
      <c r="T34537" t="s">
        <v>78</v>
      </c>
      <c r="U34537" t="s">
        <v>83</v>
      </c>
      <c r="V34537">
        <v>9</v>
      </c>
      <c r="W34537" t="s">
        <v>157</v>
      </c>
    </row>
    <row r="34538" spans="1:23" x14ac:dyDescent="0.25">
      <c r="A34538" t="s">
        <v>18</v>
      </c>
      <c r="B34538" s="4">
        <v>45259</v>
      </c>
      <c r="C34538">
        <v>11</v>
      </c>
      <c r="D34538" s="46">
        <f>Dettagli_Regioni[[#This Row],[ricoverati_con_sintomi]]*700</f>
        <v>7700</v>
      </c>
      <c r="E34538">
        <v>0</v>
      </c>
      <c r="F34538">
        <f>Dettagli_Regioni[[#This Row],[terapia_intensiva]]*1700</f>
        <v>0</v>
      </c>
      <c r="G34538">
        <v>11</v>
      </c>
      <c r="H34538">
        <v>66</v>
      </c>
      <c r="I34538">
        <v>77</v>
      </c>
      <c r="J34538">
        <v>2</v>
      </c>
      <c r="K34538">
        <v>5</v>
      </c>
      <c r="L34538">
        <v>51408</v>
      </c>
      <c r="M34538">
        <v>578</v>
      </c>
      <c r="N34538">
        <v>52063</v>
      </c>
      <c r="O34538">
        <v>601861</v>
      </c>
      <c r="P34538">
        <v>3</v>
      </c>
      <c r="Q34538">
        <v>0</v>
      </c>
      <c r="R34538">
        <v>5</v>
      </c>
      <c r="S34538">
        <v>66</v>
      </c>
      <c r="T34538" t="s">
        <v>78</v>
      </c>
      <c r="U34538" t="s">
        <v>84</v>
      </c>
      <c r="V34538">
        <v>11</v>
      </c>
      <c r="W34538" t="s">
        <v>159</v>
      </c>
    </row>
    <row r="34539" spans="1:23" x14ac:dyDescent="0.25">
      <c r="A34539" t="s">
        <v>18</v>
      </c>
      <c r="B34539" s="4">
        <v>45271</v>
      </c>
      <c r="C34539">
        <v>25</v>
      </c>
      <c r="D34539" s="46">
        <f>Dettagli_Regioni[[#This Row],[ricoverati_con_sintomi]]*700</f>
        <v>17500</v>
      </c>
      <c r="E34539">
        <v>0</v>
      </c>
      <c r="F34539">
        <f>Dettagli_Regioni[[#This Row],[terapia_intensiva]]*1700</f>
        <v>0</v>
      </c>
      <c r="G34539">
        <v>25</v>
      </c>
      <c r="H34539">
        <v>57</v>
      </c>
      <c r="I34539">
        <v>82</v>
      </c>
      <c r="J34539">
        <v>5</v>
      </c>
      <c r="K34539">
        <v>8</v>
      </c>
      <c r="L34539">
        <v>51525</v>
      </c>
      <c r="M34539">
        <v>579</v>
      </c>
      <c r="N34539">
        <v>52186</v>
      </c>
      <c r="O34539">
        <v>602497</v>
      </c>
      <c r="P34539">
        <v>3</v>
      </c>
      <c r="Q34539">
        <v>0</v>
      </c>
      <c r="R34539">
        <v>8</v>
      </c>
      <c r="S34539">
        <v>23</v>
      </c>
      <c r="T34539" t="s">
        <v>78</v>
      </c>
      <c r="U34539" t="s">
        <v>84</v>
      </c>
      <c r="V34539">
        <v>12</v>
      </c>
      <c r="W34539" t="s">
        <v>160</v>
      </c>
    </row>
    <row r="34540" spans="1:23" x14ac:dyDescent="0.25">
      <c r="A34540" t="s">
        <v>18</v>
      </c>
      <c r="B34540" s="4">
        <v>45282</v>
      </c>
      <c r="C34540">
        <v>16</v>
      </c>
      <c r="D34540" s="46">
        <f>Dettagli_Regioni[[#This Row],[ricoverati_con_sintomi]]*700</f>
        <v>11200</v>
      </c>
      <c r="E34540">
        <v>0</v>
      </c>
      <c r="F34540">
        <f>Dettagli_Regioni[[#This Row],[terapia_intensiva]]*1700</f>
        <v>0</v>
      </c>
      <c r="G34540">
        <v>16</v>
      </c>
      <c r="H34540">
        <v>80</v>
      </c>
      <c r="I34540">
        <v>96</v>
      </c>
      <c r="J34540">
        <v>7</v>
      </c>
      <c r="K34540">
        <v>10</v>
      </c>
      <c r="L34540">
        <v>51641</v>
      </c>
      <c r="M34540">
        <v>587</v>
      </c>
      <c r="N34540">
        <v>52324</v>
      </c>
      <c r="O34540">
        <v>603191</v>
      </c>
      <c r="P34540">
        <v>3</v>
      </c>
      <c r="Q34540">
        <v>0</v>
      </c>
      <c r="R34540">
        <v>10</v>
      </c>
      <c r="S34540">
        <v>44</v>
      </c>
      <c r="T34540" t="s">
        <v>78</v>
      </c>
      <c r="U34540" t="s">
        <v>84</v>
      </c>
      <c r="V34540">
        <v>12</v>
      </c>
      <c r="W34540" t="s">
        <v>160</v>
      </c>
    </row>
    <row r="34541" spans="1:23" x14ac:dyDescent="0.25">
      <c r="A34541" t="s">
        <v>18</v>
      </c>
      <c r="B34541" s="4">
        <v>45294</v>
      </c>
      <c r="C34541">
        <v>12</v>
      </c>
      <c r="D34541" s="46">
        <f>Dettagli_Regioni[[#This Row],[ricoverati_con_sintomi]]*700</f>
        <v>8400</v>
      </c>
      <c r="E34541">
        <v>0</v>
      </c>
      <c r="F34541">
        <f>Dettagli_Regioni[[#This Row],[terapia_intensiva]]*1700</f>
        <v>0</v>
      </c>
      <c r="G34541">
        <v>12</v>
      </c>
      <c r="H34541">
        <v>35</v>
      </c>
      <c r="I34541">
        <v>47</v>
      </c>
      <c r="J34541">
        <v>3</v>
      </c>
      <c r="K34541">
        <v>6</v>
      </c>
      <c r="L34541">
        <v>51762</v>
      </c>
      <c r="M34541">
        <v>587</v>
      </c>
      <c r="N34541">
        <v>52396</v>
      </c>
      <c r="O34541">
        <v>603695</v>
      </c>
      <c r="P34541">
        <v>3</v>
      </c>
      <c r="Q34541">
        <v>0</v>
      </c>
      <c r="R34541">
        <v>6</v>
      </c>
      <c r="S34541">
        <v>90</v>
      </c>
      <c r="T34541" t="s">
        <v>79</v>
      </c>
      <c r="U34541" t="s">
        <v>81</v>
      </c>
      <c r="V34541">
        <v>1</v>
      </c>
      <c r="W34541" t="s">
        <v>149</v>
      </c>
    </row>
    <row r="34542" spans="1:23" x14ac:dyDescent="0.25">
      <c r="A34542" t="s">
        <v>18</v>
      </c>
      <c r="B34542" s="4">
        <v>45297</v>
      </c>
      <c r="C34542">
        <v>9</v>
      </c>
      <c r="D34542" s="46">
        <f>Dettagli_Regioni[[#This Row],[ricoverati_con_sintomi]]*700</f>
        <v>6300</v>
      </c>
      <c r="E34542">
        <v>0</v>
      </c>
      <c r="F34542">
        <f>Dettagli_Regioni[[#This Row],[terapia_intensiva]]*1700</f>
        <v>0</v>
      </c>
      <c r="G34542">
        <v>9</v>
      </c>
      <c r="H34542">
        <v>32</v>
      </c>
      <c r="I34542">
        <v>41</v>
      </c>
      <c r="J34542">
        <v>6</v>
      </c>
      <c r="K34542">
        <v>9</v>
      </c>
      <c r="L34542">
        <v>51785</v>
      </c>
      <c r="M34542">
        <v>587</v>
      </c>
      <c r="N34542">
        <v>52413</v>
      </c>
      <c r="O34542">
        <v>603853</v>
      </c>
      <c r="P34542">
        <v>3</v>
      </c>
      <c r="Q34542">
        <v>0</v>
      </c>
      <c r="R34542">
        <v>9</v>
      </c>
      <c r="S34542">
        <v>67</v>
      </c>
      <c r="T34542" t="s">
        <v>79</v>
      </c>
      <c r="U34542" t="s">
        <v>81</v>
      </c>
      <c r="V34542">
        <v>1</v>
      </c>
      <c r="W34542" t="s">
        <v>149</v>
      </c>
    </row>
    <row r="34543" spans="1:23" x14ac:dyDescent="0.25">
      <c r="A34543" t="s">
        <v>18</v>
      </c>
      <c r="B34543" s="4">
        <v>45309</v>
      </c>
      <c r="C34543">
        <v>2</v>
      </c>
      <c r="D34543" s="46">
        <f>Dettagli_Regioni[[#This Row],[ricoverati_con_sintomi]]*700</f>
        <v>1400</v>
      </c>
      <c r="E34543">
        <v>0</v>
      </c>
      <c r="F34543">
        <f>Dettagli_Regioni[[#This Row],[terapia_intensiva]]*1700</f>
        <v>0</v>
      </c>
      <c r="G34543">
        <v>2</v>
      </c>
      <c r="H34543">
        <v>24</v>
      </c>
      <c r="I34543">
        <v>26</v>
      </c>
      <c r="J34543">
        <v>-2</v>
      </c>
      <c r="K34543">
        <v>1</v>
      </c>
      <c r="L34543">
        <v>51823</v>
      </c>
      <c r="M34543">
        <v>588</v>
      </c>
      <c r="N34543">
        <v>52437</v>
      </c>
      <c r="O34543">
        <v>604376</v>
      </c>
      <c r="P34543">
        <v>3</v>
      </c>
      <c r="Q34543">
        <v>0</v>
      </c>
      <c r="R34543">
        <v>1</v>
      </c>
      <c r="S34543">
        <v>42</v>
      </c>
      <c r="T34543" t="s">
        <v>79</v>
      </c>
      <c r="U34543" t="s">
        <v>81</v>
      </c>
      <c r="V34543">
        <v>1</v>
      </c>
      <c r="W34543" t="s">
        <v>149</v>
      </c>
    </row>
    <row r="34544" spans="1:23" x14ac:dyDescent="0.25">
      <c r="A34544" t="s">
        <v>18</v>
      </c>
      <c r="B34544" s="4">
        <v>45342</v>
      </c>
      <c r="C34544">
        <v>2</v>
      </c>
      <c r="D34544" s="46">
        <f>Dettagli_Regioni[[#This Row],[ricoverati_con_sintomi]]*700</f>
        <v>1400</v>
      </c>
      <c r="E34544">
        <v>0</v>
      </c>
      <c r="F34544">
        <f>Dettagli_Regioni[[#This Row],[terapia_intensiva]]*1700</f>
        <v>0</v>
      </c>
      <c r="G34544">
        <v>2</v>
      </c>
      <c r="H34544">
        <v>2</v>
      </c>
      <c r="I34544">
        <v>4</v>
      </c>
      <c r="J34544">
        <v>-3</v>
      </c>
      <c r="K34544">
        <v>0</v>
      </c>
      <c r="L34544">
        <v>51864</v>
      </c>
      <c r="M34544">
        <v>590</v>
      </c>
      <c r="N34544">
        <v>52458</v>
      </c>
      <c r="O34544">
        <v>605584</v>
      </c>
      <c r="P34544">
        <v>3</v>
      </c>
      <c r="Q34544">
        <v>0</v>
      </c>
      <c r="R34544">
        <v>0</v>
      </c>
      <c r="S34544">
        <v>65</v>
      </c>
      <c r="T34544" t="s">
        <v>79</v>
      </c>
      <c r="U34544" t="s">
        <v>81</v>
      </c>
      <c r="V34544">
        <v>2</v>
      </c>
      <c r="W34544" t="s">
        <v>150</v>
      </c>
    </row>
    <row r="34545" spans="1:23" x14ac:dyDescent="0.25">
      <c r="A34545" t="s">
        <v>18</v>
      </c>
      <c r="B34545" s="4">
        <v>45537</v>
      </c>
      <c r="C34545">
        <v>0</v>
      </c>
      <c r="D34545" s="46">
        <f>Dettagli_Regioni[[#This Row],[ricoverati_con_sintomi]]*700</f>
        <v>0</v>
      </c>
      <c r="E34545">
        <v>0</v>
      </c>
      <c r="F34545">
        <f>Dettagli_Regioni[[#This Row],[terapia_intensiva]]*1700</f>
        <v>0</v>
      </c>
      <c r="G34545">
        <v>0</v>
      </c>
      <c r="H34545">
        <v>34</v>
      </c>
      <c r="I34545">
        <v>34</v>
      </c>
      <c r="J34545">
        <v>-2</v>
      </c>
      <c r="K34545">
        <v>1</v>
      </c>
      <c r="L34545">
        <v>52014</v>
      </c>
      <c r="M34545">
        <v>592</v>
      </c>
      <c r="N34545">
        <v>52640</v>
      </c>
      <c r="O34545">
        <v>611060</v>
      </c>
      <c r="P34545">
        <v>3</v>
      </c>
      <c r="Q34545">
        <v>0</v>
      </c>
      <c r="R34545">
        <v>1</v>
      </c>
      <c r="S34545">
        <v>2</v>
      </c>
      <c r="T34545" t="s">
        <v>79</v>
      </c>
      <c r="U34545" t="s">
        <v>83</v>
      </c>
      <c r="V34545">
        <v>9</v>
      </c>
      <c r="W34545" t="s">
        <v>157</v>
      </c>
    </row>
    <row r="34546" spans="1:23" x14ac:dyDescent="0.25">
      <c r="A34546" t="s">
        <v>18</v>
      </c>
      <c r="B34546" s="4">
        <v>45558</v>
      </c>
      <c r="C34546">
        <v>0</v>
      </c>
      <c r="D34546" s="46">
        <f>Dettagli_Regioni[[#This Row],[ricoverati_con_sintomi]]*700</f>
        <v>0</v>
      </c>
      <c r="E34546">
        <v>0</v>
      </c>
      <c r="F34546">
        <f>Dettagli_Regioni[[#This Row],[terapia_intensiva]]*1700</f>
        <v>0</v>
      </c>
      <c r="G34546">
        <v>0</v>
      </c>
      <c r="H34546">
        <v>19</v>
      </c>
      <c r="I34546">
        <v>19</v>
      </c>
      <c r="J34546">
        <v>-1</v>
      </c>
      <c r="K34546">
        <v>2</v>
      </c>
      <c r="L34546">
        <v>52059</v>
      </c>
      <c r="M34546">
        <v>592</v>
      </c>
      <c r="N34546">
        <v>52670</v>
      </c>
      <c r="O34546">
        <v>611542</v>
      </c>
      <c r="P34546">
        <v>3</v>
      </c>
      <c r="Q34546">
        <v>0</v>
      </c>
      <c r="R34546">
        <v>2</v>
      </c>
      <c r="S34546">
        <v>2</v>
      </c>
      <c r="T34546" t="s">
        <v>79</v>
      </c>
      <c r="U34546" t="s">
        <v>83</v>
      </c>
      <c r="V34546">
        <v>9</v>
      </c>
      <c r="W34546" t="s">
        <v>157</v>
      </c>
    </row>
    <row r="34547" spans="1:23" x14ac:dyDescent="0.25">
      <c r="A34547" t="s">
        <v>18</v>
      </c>
      <c r="B34547" s="4">
        <v>45601</v>
      </c>
      <c r="C34547">
        <v>0</v>
      </c>
      <c r="D34547" s="46">
        <f>Dettagli_Regioni[[#This Row],[ricoverati_con_sintomi]]*700</f>
        <v>0</v>
      </c>
      <c r="E34547">
        <v>0</v>
      </c>
      <c r="F34547">
        <f>Dettagli_Regioni[[#This Row],[terapia_intensiva]]*1700</f>
        <v>0</v>
      </c>
      <c r="G34547">
        <v>0</v>
      </c>
      <c r="H34547">
        <v>11</v>
      </c>
      <c r="I34547">
        <v>11</v>
      </c>
      <c r="J34547">
        <v>-1</v>
      </c>
      <c r="K34547">
        <v>2</v>
      </c>
      <c r="L34547">
        <v>52170</v>
      </c>
      <c r="M34547">
        <v>592</v>
      </c>
      <c r="N34547">
        <v>52773</v>
      </c>
      <c r="O34547">
        <v>612737</v>
      </c>
      <c r="P34547">
        <v>3</v>
      </c>
      <c r="Q34547">
        <v>0</v>
      </c>
      <c r="R34547">
        <v>2</v>
      </c>
      <c r="S34547">
        <v>46</v>
      </c>
      <c r="T34547" t="s">
        <v>79</v>
      </c>
      <c r="U34547" t="s">
        <v>84</v>
      </c>
      <c r="V34547">
        <v>11</v>
      </c>
      <c r="W34547" t="s">
        <v>159</v>
      </c>
    </row>
    <row r="34548" spans="1:23" x14ac:dyDescent="0.25">
      <c r="A34548" t="s">
        <v>18</v>
      </c>
      <c r="B34548" s="4">
        <v>45636</v>
      </c>
      <c r="C34548">
        <v>0</v>
      </c>
      <c r="D34548" s="46">
        <f>Dettagli_Regioni[[#This Row],[ricoverati_con_sintomi]]*700</f>
        <v>0</v>
      </c>
      <c r="E34548">
        <v>0</v>
      </c>
      <c r="F34548">
        <f>Dettagli_Regioni[[#This Row],[terapia_intensiva]]*1700</f>
        <v>0</v>
      </c>
      <c r="G34548">
        <v>0</v>
      </c>
      <c r="H34548">
        <v>3</v>
      </c>
      <c r="I34548">
        <v>3</v>
      </c>
      <c r="J34548">
        <v>-3</v>
      </c>
      <c r="K34548">
        <v>0</v>
      </c>
      <c r="L34548">
        <v>52187</v>
      </c>
      <c r="M34548">
        <v>592</v>
      </c>
      <c r="N34548">
        <v>52782</v>
      </c>
      <c r="O34548">
        <v>613561</v>
      </c>
      <c r="P34548">
        <v>3</v>
      </c>
      <c r="Q34548">
        <v>0</v>
      </c>
      <c r="R34548">
        <v>0</v>
      </c>
      <c r="S34548">
        <v>46</v>
      </c>
      <c r="T34548" t="s">
        <v>79</v>
      </c>
      <c r="U34548" t="s">
        <v>84</v>
      </c>
      <c r="V34548">
        <v>12</v>
      </c>
      <c r="W34548" t="s">
        <v>160</v>
      </c>
    </row>
    <row r="34549" spans="1:23" x14ac:dyDescent="0.25">
      <c r="A34549" t="s">
        <v>18</v>
      </c>
      <c r="B34549" s="4">
        <v>43980</v>
      </c>
      <c r="C34549">
        <v>12</v>
      </c>
      <c r="D34549" s="46">
        <f>Dettagli_Regioni[[#This Row],[ricoverati_con_sintomi]]*700</f>
        <v>8400</v>
      </c>
      <c r="E34549">
        <v>0</v>
      </c>
      <c r="F34549">
        <f>Dettagli_Regioni[[#This Row],[terapia_intensiva]]*1700</f>
        <v>0</v>
      </c>
      <c r="G34549">
        <v>12</v>
      </c>
      <c r="H34549">
        <v>7</v>
      </c>
      <c r="I34549">
        <v>19</v>
      </c>
      <c r="J34549">
        <v>-4</v>
      </c>
      <c r="K34549">
        <v>0</v>
      </c>
      <c r="L34549">
        <v>1020</v>
      </c>
      <c r="M34549">
        <v>143</v>
      </c>
      <c r="N34549">
        <v>1182</v>
      </c>
      <c r="O34549">
        <v>14759</v>
      </c>
      <c r="P34549">
        <v>4</v>
      </c>
      <c r="Q34549">
        <v>0</v>
      </c>
      <c r="R34549">
        <v>0</v>
      </c>
      <c r="S34549">
        <v>106</v>
      </c>
      <c r="T34549" t="s">
        <v>75</v>
      </c>
      <c r="U34549" t="s">
        <v>82</v>
      </c>
      <c r="V34549">
        <v>5</v>
      </c>
      <c r="W34549" t="s">
        <v>153</v>
      </c>
    </row>
    <row r="34550" spans="1:23" x14ac:dyDescent="0.25">
      <c r="A34550" t="s">
        <v>18</v>
      </c>
      <c r="B34550" s="4">
        <v>43984</v>
      </c>
      <c r="C34550">
        <v>10</v>
      </c>
      <c r="D34550" s="46">
        <f>Dettagli_Regioni[[#This Row],[ricoverati_con_sintomi]]*700</f>
        <v>7000</v>
      </c>
      <c r="E34550">
        <v>0</v>
      </c>
      <c r="F34550">
        <f>Dettagli_Regioni[[#This Row],[terapia_intensiva]]*1700</f>
        <v>0</v>
      </c>
      <c r="G34550">
        <v>10</v>
      </c>
      <c r="H34550">
        <v>3</v>
      </c>
      <c r="I34550">
        <v>13</v>
      </c>
      <c r="J34550">
        <v>-4</v>
      </c>
      <c r="K34550">
        <v>0</v>
      </c>
      <c r="L34550">
        <v>1031</v>
      </c>
      <c r="M34550">
        <v>143</v>
      </c>
      <c r="N34550">
        <v>1187</v>
      </c>
      <c r="O34550">
        <v>15327</v>
      </c>
      <c r="P34550">
        <v>4</v>
      </c>
      <c r="Q34550">
        <v>0</v>
      </c>
      <c r="R34550">
        <v>0</v>
      </c>
      <c r="S34550">
        <v>97</v>
      </c>
      <c r="T34550" t="s">
        <v>75</v>
      </c>
      <c r="U34550" t="s">
        <v>82</v>
      </c>
      <c r="V34550">
        <v>6</v>
      </c>
      <c r="W34550" t="s">
        <v>154</v>
      </c>
    </row>
    <row r="34551" spans="1:23" x14ac:dyDescent="0.25">
      <c r="A34551" t="s">
        <v>18</v>
      </c>
      <c r="B34551" s="4">
        <v>44103</v>
      </c>
      <c r="C34551">
        <v>4</v>
      </c>
      <c r="D34551" s="46">
        <f>Dettagli_Regioni[[#This Row],[ricoverati_con_sintomi]]*700</f>
        <v>2800</v>
      </c>
      <c r="E34551">
        <v>0</v>
      </c>
      <c r="F34551">
        <f>Dettagli_Regioni[[#This Row],[terapia_intensiva]]*1700</f>
        <v>0</v>
      </c>
      <c r="G34551">
        <v>4</v>
      </c>
      <c r="H34551">
        <v>65</v>
      </c>
      <c r="I34551">
        <v>69</v>
      </c>
      <c r="J34551">
        <v>4</v>
      </c>
      <c r="K34551">
        <v>8</v>
      </c>
      <c r="L34551">
        <v>1093</v>
      </c>
      <c r="M34551">
        <v>146</v>
      </c>
      <c r="N34551">
        <v>1308</v>
      </c>
      <c r="O34551">
        <v>28926</v>
      </c>
      <c r="P34551">
        <v>4</v>
      </c>
      <c r="Q34551">
        <v>0</v>
      </c>
      <c r="R34551">
        <v>8</v>
      </c>
      <c r="S34551">
        <v>161</v>
      </c>
      <c r="T34551" t="s">
        <v>75</v>
      </c>
      <c r="U34551" t="s">
        <v>83</v>
      </c>
      <c r="V34551">
        <v>9</v>
      </c>
      <c r="W34551" t="s">
        <v>157</v>
      </c>
    </row>
    <row r="34552" spans="1:23" x14ac:dyDescent="0.25">
      <c r="A34552" t="s">
        <v>18</v>
      </c>
      <c r="B34552" s="4">
        <v>44402</v>
      </c>
      <c r="C34552">
        <v>1</v>
      </c>
      <c r="D34552" s="46">
        <f>Dettagli_Regioni[[#This Row],[ricoverati_con_sintomi]]*700</f>
        <v>700</v>
      </c>
      <c r="E34552">
        <v>0</v>
      </c>
      <c r="F34552">
        <f>Dettagli_Regioni[[#This Row],[terapia_intensiva]]*1700</f>
        <v>0</v>
      </c>
      <c r="G34552">
        <v>1</v>
      </c>
      <c r="H34552">
        <v>45</v>
      </c>
      <c r="I34552">
        <v>46</v>
      </c>
      <c r="J34552">
        <v>1</v>
      </c>
      <c r="K34552">
        <v>5</v>
      </c>
      <c r="L34552">
        <v>11224</v>
      </c>
      <c r="M34552">
        <v>473</v>
      </c>
      <c r="N34552">
        <v>11743</v>
      </c>
      <c r="O34552">
        <v>148454</v>
      </c>
      <c r="P34552">
        <v>4</v>
      </c>
      <c r="Q34552">
        <v>0</v>
      </c>
      <c r="R34552">
        <v>5</v>
      </c>
      <c r="S34552">
        <v>421</v>
      </c>
      <c r="T34552" t="s">
        <v>76</v>
      </c>
      <c r="U34552" t="s">
        <v>83</v>
      </c>
      <c r="V34552">
        <v>7</v>
      </c>
      <c r="W34552" t="s">
        <v>155</v>
      </c>
    </row>
    <row r="34553" spans="1:23" x14ac:dyDescent="0.25">
      <c r="A34553" t="s">
        <v>18</v>
      </c>
      <c r="B34553" s="4">
        <v>44413</v>
      </c>
      <c r="C34553">
        <v>4</v>
      </c>
      <c r="D34553" s="46">
        <f>Dettagli_Regioni[[#This Row],[ricoverati_con_sintomi]]*700</f>
        <v>2800</v>
      </c>
      <c r="E34553">
        <v>0</v>
      </c>
      <c r="F34553">
        <f>Dettagli_Regioni[[#This Row],[terapia_intensiva]]*1700</f>
        <v>0</v>
      </c>
      <c r="G34553">
        <v>4</v>
      </c>
      <c r="H34553">
        <v>96</v>
      </c>
      <c r="I34553">
        <v>100</v>
      </c>
      <c r="J34553">
        <v>9</v>
      </c>
      <c r="K34553">
        <v>13</v>
      </c>
      <c r="L34553">
        <v>11248</v>
      </c>
      <c r="M34553">
        <v>473</v>
      </c>
      <c r="N34553">
        <v>11821</v>
      </c>
      <c r="O34553">
        <v>151955</v>
      </c>
      <c r="P34553">
        <v>4</v>
      </c>
      <c r="Q34553">
        <v>0</v>
      </c>
      <c r="R34553">
        <v>13</v>
      </c>
      <c r="S34553">
        <v>359</v>
      </c>
      <c r="T34553" t="s">
        <v>76</v>
      </c>
      <c r="U34553" t="s">
        <v>83</v>
      </c>
      <c r="V34553">
        <v>8</v>
      </c>
      <c r="W34553" t="s">
        <v>156</v>
      </c>
    </row>
    <row r="34554" spans="1:23" x14ac:dyDescent="0.25">
      <c r="A34554" t="s">
        <v>18</v>
      </c>
      <c r="B34554" s="4">
        <v>44427</v>
      </c>
      <c r="C34554">
        <v>4</v>
      </c>
      <c r="D34554" s="46">
        <f>Dettagli_Regioni[[#This Row],[ricoverati_con_sintomi]]*700</f>
        <v>2800</v>
      </c>
      <c r="E34554">
        <v>0</v>
      </c>
      <c r="F34554">
        <f>Dettagli_Regioni[[#This Row],[terapia_intensiva]]*1700</f>
        <v>0</v>
      </c>
      <c r="G34554">
        <v>4</v>
      </c>
      <c r="H34554">
        <v>155</v>
      </c>
      <c r="I34554">
        <v>159</v>
      </c>
      <c r="J34554">
        <v>7</v>
      </c>
      <c r="K34554">
        <v>11</v>
      </c>
      <c r="L34554">
        <v>11331</v>
      </c>
      <c r="M34554">
        <v>473</v>
      </c>
      <c r="N34554">
        <v>11963</v>
      </c>
      <c r="O34554">
        <v>160345</v>
      </c>
      <c r="P34554">
        <v>4</v>
      </c>
      <c r="Q34554">
        <v>0</v>
      </c>
      <c r="R34554">
        <v>11</v>
      </c>
      <c r="S34554">
        <v>601</v>
      </c>
      <c r="T34554" t="s">
        <v>76</v>
      </c>
      <c r="U34554" t="s">
        <v>83</v>
      </c>
      <c r="V34554">
        <v>8</v>
      </c>
      <c r="W34554" t="s">
        <v>156</v>
      </c>
    </row>
    <row r="34555" spans="1:23" x14ac:dyDescent="0.25">
      <c r="A34555" t="s">
        <v>18</v>
      </c>
      <c r="B34555" s="4">
        <v>44450</v>
      </c>
      <c r="C34555">
        <v>2</v>
      </c>
      <c r="D34555" s="46">
        <f>Dettagli_Regioni[[#This Row],[ricoverati_con_sintomi]]*700</f>
        <v>1400</v>
      </c>
      <c r="E34555">
        <v>0</v>
      </c>
      <c r="F34555">
        <f>Dettagli_Regioni[[#This Row],[terapia_intensiva]]*1700</f>
        <v>0</v>
      </c>
      <c r="G34555">
        <v>2</v>
      </c>
      <c r="H34555">
        <v>77</v>
      </c>
      <c r="I34555">
        <v>79</v>
      </c>
      <c r="J34555">
        <v>-3</v>
      </c>
      <c r="K34555">
        <v>1</v>
      </c>
      <c r="L34555">
        <v>11501</v>
      </c>
      <c r="M34555">
        <v>473</v>
      </c>
      <c r="N34555">
        <v>12053</v>
      </c>
      <c r="O34555">
        <v>173658</v>
      </c>
      <c r="P34555">
        <v>4</v>
      </c>
      <c r="Q34555">
        <v>0</v>
      </c>
      <c r="R34555">
        <v>1</v>
      </c>
      <c r="S34555">
        <v>683</v>
      </c>
      <c r="T34555" t="s">
        <v>76</v>
      </c>
      <c r="U34555" t="s">
        <v>83</v>
      </c>
      <c r="V34555">
        <v>9</v>
      </c>
      <c r="W34555" t="s">
        <v>157</v>
      </c>
    </row>
    <row r="34556" spans="1:23" x14ac:dyDescent="0.25">
      <c r="A34556" t="s">
        <v>18</v>
      </c>
      <c r="B34556" s="4">
        <v>44461</v>
      </c>
      <c r="C34556">
        <v>3</v>
      </c>
      <c r="D34556" s="46">
        <f>Dettagli_Regioni[[#This Row],[ricoverati_con_sintomi]]*700</f>
        <v>2100</v>
      </c>
      <c r="E34556">
        <v>0</v>
      </c>
      <c r="F34556">
        <f>Dettagli_Regioni[[#This Row],[terapia_intensiva]]*1700</f>
        <v>0</v>
      </c>
      <c r="G34556">
        <v>3</v>
      </c>
      <c r="H34556">
        <v>56</v>
      </c>
      <c r="I34556">
        <v>59</v>
      </c>
      <c r="J34556">
        <v>-2</v>
      </c>
      <c r="K34556">
        <v>2</v>
      </c>
      <c r="L34556">
        <v>11558</v>
      </c>
      <c r="M34556">
        <v>474</v>
      </c>
      <c r="N34556">
        <v>12091</v>
      </c>
      <c r="O34556">
        <v>181683</v>
      </c>
      <c r="P34556">
        <v>4</v>
      </c>
      <c r="Q34556">
        <v>0</v>
      </c>
      <c r="R34556">
        <v>2</v>
      </c>
      <c r="S34556">
        <v>528</v>
      </c>
      <c r="T34556" t="s">
        <v>76</v>
      </c>
      <c r="U34556" t="s">
        <v>83</v>
      </c>
      <c r="V34556">
        <v>9</v>
      </c>
      <c r="W34556" t="s">
        <v>157</v>
      </c>
    </row>
    <row r="34557" spans="1:23" x14ac:dyDescent="0.25">
      <c r="A34557" t="s">
        <v>18</v>
      </c>
      <c r="B34557" s="4">
        <v>44462</v>
      </c>
      <c r="C34557">
        <v>2</v>
      </c>
      <c r="D34557" s="46">
        <f>Dettagli_Regioni[[#This Row],[ricoverati_con_sintomi]]*700</f>
        <v>1400</v>
      </c>
      <c r="E34557">
        <v>0</v>
      </c>
      <c r="F34557">
        <f>Dettagli_Regioni[[#This Row],[terapia_intensiva]]*1700</f>
        <v>0</v>
      </c>
      <c r="G34557">
        <v>2</v>
      </c>
      <c r="H34557">
        <v>59</v>
      </c>
      <c r="I34557">
        <v>61</v>
      </c>
      <c r="J34557">
        <v>2</v>
      </c>
      <c r="K34557">
        <v>6</v>
      </c>
      <c r="L34557">
        <v>11562</v>
      </c>
      <c r="M34557">
        <v>474</v>
      </c>
      <c r="N34557">
        <v>12097</v>
      </c>
      <c r="O34557">
        <v>182634</v>
      </c>
      <c r="P34557">
        <v>4</v>
      </c>
      <c r="Q34557">
        <v>0</v>
      </c>
      <c r="R34557">
        <v>6</v>
      </c>
      <c r="S34557">
        <v>951</v>
      </c>
      <c r="T34557" t="s">
        <v>76</v>
      </c>
      <c r="U34557" t="s">
        <v>83</v>
      </c>
      <c r="V34557">
        <v>9</v>
      </c>
      <c r="W34557" t="s">
        <v>157</v>
      </c>
    </row>
    <row r="34558" spans="1:23" x14ac:dyDescent="0.25">
      <c r="A34558" t="s">
        <v>18</v>
      </c>
      <c r="B34558" s="4">
        <v>44475</v>
      </c>
      <c r="C34558">
        <v>2</v>
      </c>
      <c r="D34558" s="46">
        <f>Dettagli_Regioni[[#This Row],[ricoverati_con_sintomi]]*700</f>
        <v>1400</v>
      </c>
      <c r="E34558">
        <v>0</v>
      </c>
      <c r="F34558">
        <f>Dettagli_Regioni[[#This Row],[terapia_intensiva]]*1700</f>
        <v>0</v>
      </c>
      <c r="G34558">
        <v>2</v>
      </c>
      <c r="H34558">
        <v>99</v>
      </c>
      <c r="I34558">
        <v>101</v>
      </c>
      <c r="J34558">
        <v>2</v>
      </c>
      <c r="K34558">
        <v>6</v>
      </c>
      <c r="L34558">
        <v>11602</v>
      </c>
      <c r="M34558">
        <v>474</v>
      </c>
      <c r="N34558">
        <v>12177</v>
      </c>
      <c r="O34558">
        <v>192604</v>
      </c>
      <c r="P34558">
        <v>4</v>
      </c>
      <c r="Q34558">
        <v>0</v>
      </c>
      <c r="R34558">
        <v>6</v>
      </c>
      <c r="S34558">
        <v>644</v>
      </c>
      <c r="T34558" t="s">
        <v>76</v>
      </c>
      <c r="U34558" t="s">
        <v>84</v>
      </c>
      <c r="V34558">
        <v>10</v>
      </c>
      <c r="W34558" t="s">
        <v>158</v>
      </c>
    </row>
    <row r="34559" spans="1:23" x14ac:dyDescent="0.25">
      <c r="A34559" t="s">
        <v>18</v>
      </c>
      <c r="B34559" s="4">
        <v>44479</v>
      </c>
      <c r="C34559">
        <v>2</v>
      </c>
      <c r="D34559" s="46">
        <f>Dettagli_Regioni[[#This Row],[ricoverati_con_sintomi]]*700</f>
        <v>1400</v>
      </c>
      <c r="E34559">
        <v>0</v>
      </c>
      <c r="F34559">
        <f>Dettagli_Regioni[[#This Row],[terapia_intensiva]]*1700</f>
        <v>0</v>
      </c>
      <c r="G34559">
        <v>2</v>
      </c>
      <c r="H34559">
        <v>108</v>
      </c>
      <c r="I34559">
        <v>110</v>
      </c>
      <c r="J34559">
        <v>-3</v>
      </c>
      <c r="K34559">
        <v>1</v>
      </c>
      <c r="L34559">
        <v>11623</v>
      </c>
      <c r="M34559">
        <v>474</v>
      </c>
      <c r="N34559">
        <v>12207</v>
      </c>
      <c r="O34559">
        <v>196603</v>
      </c>
      <c r="P34559">
        <v>4</v>
      </c>
      <c r="Q34559">
        <v>0</v>
      </c>
      <c r="R34559">
        <v>1</v>
      </c>
      <c r="S34559">
        <v>1160</v>
      </c>
      <c r="T34559" t="s">
        <v>76</v>
      </c>
      <c r="U34559" t="s">
        <v>84</v>
      </c>
      <c r="V34559">
        <v>10</v>
      </c>
      <c r="W34559" t="s">
        <v>158</v>
      </c>
    </row>
    <row r="34560" spans="1:23" x14ac:dyDescent="0.25">
      <c r="A34560" t="s">
        <v>18</v>
      </c>
      <c r="B34560" s="4">
        <v>44483</v>
      </c>
      <c r="C34560">
        <v>3</v>
      </c>
      <c r="D34560" s="46">
        <f>Dettagli_Regioni[[#This Row],[ricoverati_con_sintomi]]*700</f>
        <v>2100</v>
      </c>
      <c r="E34560">
        <v>0</v>
      </c>
      <c r="F34560">
        <f>Dettagli_Regioni[[#This Row],[terapia_intensiva]]*1700</f>
        <v>0</v>
      </c>
      <c r="G34560">
        <v>3</v>
      </c>
      <c r="H34560">
        <v>104</v>
      </c>
      <c r="I34560">
        <v>107</v>
      </c>
      <c r="J34560">
        <v>-1</v>
      </c>
      <c r="K34560">
        <v>3</v>
      </c>
      <c r="L34560">
        <v>11640</v>
      </c>
      <c r="M34560">
        <v>474</v>
      </c>
      <c r="N34560">
        <v>12221</v>
      </c>
      <c r="O34560">
        <v>199687</v>
      </c>
      <c r="P34560">
        <v>4</v>
      </c>
      <c r="Q34560">
        <v>0</v>
      </c>
      <c r="R34560">
        <v>3</v>
      </c>
      <c r="S34560">
        <v>1118</v>
      </c>
      <c r="T34560" t="s">
        <v>76</v>
      </c>
      <c r="U34560" t="s">
        <v>84</v>
      </c>
      <c r="V34560">
        <v>10</v>
      </c>
      <c r="W34560" t="s">
        <v>158</v>
      </c>
    </row>
    <row r="34561" spans="1:23" x14ac:dyDescent="0.25">
      <c r="A34561" t="s">
        <v>18</v>
      </c>
      <c r="B34561" s="4">
        <v>44875</v>
      </c>
      <c r="C34561">
        <v>8</v>
      </c>
      <c r="D34561" s="46">
        <f>Dettagli_Regioni[[#This Row],[ricoverati_con_sintomi]]*700</f>
        <v>5600</v>
      </c>
      <c r="E34561">
        <v>0</v>
      </c>
      <c r="F34561">
        <f>Dettagli_Regioni[[#This Row],[terapia_intensiva]]*1700</f>
        <v>0</v>
      </c>
      <c r="G34561">
        <v>8</v>
      </c>
      <c r="H34561">
        <v>917</v>
      </c>
      <c r="I34561">
        <v>925</v>
      </c>
      <c r="J34561">
        <v>41</v>
      </c>
      <c r="K34561">
        <v>45</v>
      </c>
      <c r="L34561">
        <v>46577</v>
      </c>
      <c r="M34561">
        <v>557</v>
      </c>
      <c r="N34561">
        <v>48059</v>
      </c>
      <c r="O34561">
        <v>570734</v>
      </c>
      <c r="P34561">
        <v>4</v>
      </c>
      <c r="Q34561">
        <v>0</v>
      </c>
      <c r="R34561">
        <v>45</v>
      </c>
      <c r="S34561">
        <v>244</v>
      </c>
      <c r="T34561" t="s">
        <v>77</v>
      </c>
      <c r="U34561" t="s">
        <v>84</v>
      </c>
      <c r="V34561">
        <v>11</v>
      </c>
      <c r="W34561" t="s">
        <v>159</v>
      </c>
    </row>
    <row r="34562" spans="1:23" x14ac:dyDescent="0.25">
      <c r="A34562" t="s">
        <v>18</v>
      </c>
      <c r="B34562" s="4">
        <v>44881</v>
      </c>
      <c r="C34562">
        <v>11</v>
      </c>
      <c r="D34562" s="46">
        <f>Dettagli_Regioni[[#This Row],[ricoverati_con_sintomi]]*700</f>
        <v>7700</v>
      </c>
      <c r="E34562">
        <v>0</v>
      </c>
      <c r="F34562">
        <f>Dettagli_Regioni[[#This Row],[terapia_intensiva]]*1700</f>
        <v>0</v>
      </c>
      <c r="G34562">
        <v>11</v>
      </c>
      <c r="H34562">
        <v>811</v>
      </c>
      <c r="I34562">
        <v>822</v>
      </c>
      <c r="J34562">
        <v>58</v>
      </c>
      <c r="K34562">
        <v>62</v>
      </c>
      <c r="L34562">
        <v>46948</v>
      </c>
      <c r="M34562">
        <v>559</v>
      </c>
      <c r="N34562">
        <v>48329</v>
      </c>
      <c r="O34562">
        <v>572115</v>
      </c>
      <c r="P34562">
        <v>4</v>
      </c>
      <c r="Q34562">
        <v>0</v>
      </c>
      <c r="R34562">
        <v>62</v>
      </c>
      <c r="S34562">
        <v>230</v>
      </c>
      <c r="T34562" t="s">
        <v>77</v>
      </c>
      <c r="U34562" t="s">
        <v>84</v>
      </c>
      <c r="V34562">
        <v>11</v>
      </c>
      <c r="W34562" t="s">
        <v>159</v>
      </c>
    </row>
    <row r="34563" spans="1:23" x14ac:dyDescent="0.25">
      <c r="A34563" t="s">
        <v>18</v>
      </c>
      <c r="B34563" s="4">
        <v>44922</v>
      </c>
      <c r="C34563">
        <v>12</v>
      </c>
      <c r="D34563" s="46">
        <f>Dettagli_Regioni[[#This Row],[ricoverati_con_sintomi]]*700</f>
        <v>8400</v>
      </c>
      <c r="E34563">
        <v>0</v>
      </c>
      <c r="F34563">
        <f>Dettagli_Regioni[[#This Row],[terapia_intensiva]]*1700</f>
        <v>0</v>
      </c>
      <c r="G34563">
        <v>12</v>
      </c>
      <c r="H34563">
        <v>757</v>
      </c>
      <c r="I34563">
        <v>769</v>
      </c>
      <c r="J34563">
        <v>4</v>
      </c>
      <c r="K34563">
        <v>8</v>
      </c>
      <c r="L34563">
        <v>48636</v>
      </c>
      <c r="M34563">
        <v>564</v>
      </c>
      <c r="N34563">
        <v>49969</v>
      </c>
      <c r="O34563">
        <v>581240</v>
      </c>
      <c r="P34563">
        <v>4</v>
      </c>
      <c r="Q34563">
        <v>0</v>
      </c>
      <c r="R34563">
        <v>8</v>
      </c>
      <c r="S34563">
        <v>109</v>
      </c>
      <c r="T34563" t="s">
        <v>77</v>
      </c>
      <c r="U34563" t="s">
        <v>84</v>
      </c>
      <c r="V34563">
        <v>12</v>
      </c>
      <c r="W34563" t="s">
        <v>160</v>
      </c>
    </row>
    <row r="34564" spans="1:23" x14ac:dyDescent="0.25">
      <c r="A34564" t="s">
        <v>18</v>
      </c>
      <c r="B34564" s="4">
        <v>44948</v>
      </c>
      <c r="C34564">
        <v>8</v>
      </c>
      <c r="D34564" s="46">
        <f>Dettagli_Regioni[[#This Row],[ricoverati_con_sintomi]]*700</f>
        <v>5600</v>
      </c>
      <c r="E34564">
        <v>0</v>
      </c>
      <c r="F34564">
        <f>Dettagli_Regioni[[#This Row],[terapia_intensiva]]*1700</f>
        <v>0</v>
      </c>
      <c r="G34564">
        <v>8</v>
      </c>
      <c r="H34564">
        <v>639</v>
      </c>
      <c r="I34564">
        <v>647</v>
      </c>
      <c r="J34564">
        <v>-2</v>
      </c>
      <c r="K34564">
        <v>2</v>
      </c>
      <c r="L34564">
        <v>49055</v>
      </c>
      <c r="M34564">
        <v>566</v>
      </c>
      <c r="N34564">
        <v>50268</v>
      </c>
      <c r="O34564">
        <v>584819</v>
      </c>
      <c r="P34564">
        <v>4</v>
      </c>
      <c r="Q34564">
        <v>0</v>
      </c>
      <c r="R34564">
        <v>2</v>
      </c>
      <c r="S34564">
        <v>98</v>
      </c>
      <c r="T34564" t="s">
        <v>78</v>
      </c>
      <c r="U34564" t="s">
        <v>81</v>
      </c>
      <c r="V34564">
        <v>1</v>
      </c>
      <c r="W34564" t="s">
        <v>149</v>
      </c>
    </row>
    <row r="34565" spans="1:23" x14ac:dyDescent="0.25">
      <c r="A34565" t="s">
        <v>18</v>
      </c>
      <c r="B34565" s="4">
        <v>44967</v>
      </c>
      <c r="C34565">
        <v>2</v>
      </c>
      <c r="D34565" s="46">
        <f>Dettagli_Regioni[[#This Row],[ricoverati_con_sintomi]]*700</f>
        <v>1400</v>
      </c>
      <c r="E34565">
        <v>0</v>
      </c>
      <c r="F34565">
        <f>Dettagli_Regioni[[#This Row],[terapia_intensiva]]*1700</f>
        <v>0</v>
      </c>
      <c r="G34565">
        <v>2</v>
      </c>
      <c r="H34565">
        <v>634</v>
      </c>
      <c r="I34565">
        <v>636</v>
      </c>
      <c r="J34565">
        <v>2</v>
      </c>
      <c r="K34565">
        <v>6</v>
      </c>
      <c r="L34565">
        <v>49144</v>
      </c>
      <c r="M34565">
        <v>567</v>
      </c>
      <c r="N34565">
        <v>50347</v>
      </c>
      <c r="O34565">
        <v>586678</v>
      </c>
      <c r="P34565">
        <v>4</v>
      </c>
      <c r="Q34565">
        <v>0</v>
      </c>
      <c r="R34565">
        <v>6</v>
      </c>
      <c r="S34565">
        <v>94</v>
      </c>
      <c r="T34565" t="s">
        <v>78</v>
      </c>
      <c r="U34565" t="s">
        <v>81</v>
      </c>
      <c r="V34565">
        <v>2</v>
      </c>
      <c r="W34565" t="s">
        <v>150</v>
      </c>
    </row>
    <row r="34566" spans="1:23" x14ac:dyDescent="0.25">
      <c r="A34566" t="s">
        <v>18</v>
      </c>
      <c r="B34566" s="4">
        <v>44994</v>
      </c>
      <c r="C34566">
        <v>6</v>
      </c>
      <c r="D34566" s="46">
        <f>Dettagli_Regioni[[#This Row],[ricoverati_con_sintomi]]*700</f>
        <v>4200</v>
      </c>
      <c r="E34566">
        <v>0</v>
      </c>
      <c r="F34566">
        <f>Dettagli_Regioni[[#This Row],[terapia_intensiva]]*1700</f>
        <v>0</v>
      </c>
      <c r="G34566">
        <v>6</v>
      </c>
      <c r="H34566">
        <v>530</v>
      </c>
      <c r="I34566">
        <v>536</v>
      </c>
      <c r="J34566">
        <v>5</v>
      </c>
      <c r="K34566">
        <v>9</v>
      </c>
      <c r="L34566">
        <v>49376</v>
      </c>
      <c r="M34566">
        <v>567</v>
      </c>
      <c r="N34566">
        <v>50479</v>
      </c>
      <c r="O34566">
        <v>589586</v>
      </c>
      <c r="P34566">
        <v>4</v>
      </c>
      <c r="Q34566">
        <v>0</v>
      </c>
      <c r="R34566">
        <v>9</v>
      </c>
      <c r="S34566">
        <v>138</v>
      </c>
      <c r="T34566" t="s">
        <v>78</v>
      </c>
      <c r="U34566" t="s">
        <v>81</v>
      </c>
      <c r="V34566">
        <v>3</v>
      </c>
      <c r="W34566" t="s">
        <v>151</v>
      </c>
    </row>
    <row r="34567" spans="1:23" x14ac:dyDescent="0.25">
      <c r="A34567" t="s">
        <v>18</v>
      </c>
      <c r="B34567" s="4">
        <v>45007</v>
      </c>
      <c r="C34567">
        <v>5</v>
      </c>
      <c r="D34567" s="46">
        <f>Dettagli_Regioni[[#This Row],[ricoverati_con_sintomi]]*700</f>
        <v>3500</v>
      </c>
      <c r="E34567">
        <v>0</v>
      </c>
      <c r="F34567">
        <f>Dettagli_Regioni[[#This Row],[terapia_intensiva]]*1700</f>
        <v>0</v>
      </c>
      <c r="G34567">
        <v>5</v>
      </c>
      <c r="H34567">
        <v>274</v>
      </c>
      <c r="I34567">
        <v>279</v>
      </c>
      <c r="J34567">
        <v>1</v>
      </c>
      <c r="K34567">
        <v>5</v>
      </c>
      <c r="L34567">
        <v>49711</v>
      </c>
      <c r="M34567">
        <v>567</v>
      </c>
      <c r="N34567">
        <v>50557</v>
      </c>
      <c r="O34567">
        <v>590733</v>
      </c>
      <c r="P34567">
        <v>4</v>
      </c>
      <c r="Q34567">
        <v>0</v>
      </c>
      <c r="R34567">
        <v>5</v>
      </c>
      <c r="S34567">
        <v>87</v>
      </c>
      <c r="T34567" t="s">
        <v>78</v>
      </c>
      <c r="U34567" t="s">
        <v>81</v>
      </c>
      <c r="V34567">
        <v>3</v>
      </c>
      <c r="W34567" t="s">
        <v>151</v>
      </c>
    </row>
    <row r="34568" spans="1:23" x14ac:dyDescent="0.25">
      <c r="A34568" t="s">
        <v>18</v>
      </c>
      <c r="B34568" s="4">
        <v>45028</v>
      </c>
      <c r="C34568">
        <v>5</v>
      </c>
      <c r="D34568" s="46">
        <f>Dettagli_Regioni[[#This Row],[ricoverati_con_sintomi]]*700</f>
        <v>3500</v>
      </c>
      <c r="E34568">
        <v>0</v>
      </c>
      <c r="F34568">
        <f>Dettagli_Regioni[[#This Row],[terapia_intensiva]]*1700</f>
        <v>0</v>
      </c>
      <c r="G34568">
        <v>5</v>
      </c>
      <c r="H34568">
        <v>254</v>
      </c>
      <c r="I34568">
        <v>259</v>
      </c>
      <c r="J34568">
        <v>1</v>
      </c>
      <c r="K34568">
        <v>5</v>
      </c>
      <c r="L34568">
        <v>49822</v>
      </c>
      <c r="M34568">
        <v>571</v>
      </c>
      <c r="N34568">
        <v>50652</v>
      </c>
      <c r="O34568">
        <v>592416</v>
      </c>
      <c r="P34568">
        <v>4</v>
      </c>
      <c r="Q34568">
        <v>0</v>
      </c>
      <c r="R34568">
        <v>5</v>
      </c>
      <c r="S34568">
        <v>124</v>
      </c>
      <c r="T34568" t="s">
        <v>78</v>
      </c>
      <c r="U34568" t="s">
        <v>82</v>
      </c>
      <c r="V34568">
        <v>4</v>
      </c>
      <c r="W34568" t="s">
        <v>152</v>
      </c>
    </row>
    <row r="34569" spans="1:23" x14ac:dyDescent="0.25">
      <c r="A34569" t="s">
        <v>18</v>
      </c>
      <c r="B34569" s="4">
        <v>45036</v>
      </c>
      <c r="C34569">
        <v>6</v>
      </c>
      <c r="D34569" s="46">
        <f>Dettagli_Regioni[[#This Row],[ricoverati_con_sintomi]]*700</f>
        <v>4200</v>
      </c>
      <c r="E34569">
        <v>0</v>
      </c>
      <c r="F34569">
        <f>Dettagli_Regioni[[#This Row],[terapia_intensiva]]*1700</f>
        <v>0</v>
      </c>
      <c r="G34569">
        <v>6</v>
      </c>
      <c r="H34569">
        <v>281</v>
      </c>
      <c r="I34569">
        <v>287</v>
      </c>
      <c r="J34569">
        <v>5</v>
      </c>
      <c r="K34569">
        <v>9</v>
      </c>
      <c r="L34569">
        <v>49857</v>
      </c>
      <c r="M34569">
        <v>572</v>
      </c>
      <c r="N34569">
        <v>50716</v>
      </c>
      <c r="O34569">
        <v>593155</v>
      </c>
      <c r="P34569">
        <v>4</v>
      </c>
      <c r="Q34569">
        <v>0</v>
      </c>
      <c r="R34569">
        <v>9</v>
      </c>
      <c r="S34569">
        <v>103</v>
      </c>
      <c r="T34569" t="s">
        <v>78</v>
      </c>
      <c r="U34569" t="s">
        <v>82</v>
      </c>
      <c r="V34569">
        <v>4</v>
      </c>
      <c r="W34569" t="s">
        <v>152</v>
      </c>
    </row>
    <row r="34570" spans="1:23" x14ac:dyDescent="0.25">
      <c r="A34570" t="s">
        <v>18</v>
      </c>
      <c r="B34570" s="4">
        <v>45041</v>
      </c>
      <c r="C34570">
        <v>5</v>
      </c>
      <c r="D34570" s="46">
        <f>Dettagli_Regioni[[#This Row],[ricoverati_con_sintomi]]*700</f>
        <v>3500</v>
      </c>
      <c r="E34570">
        <v>0</v>
      </c>
      <c r="F34570">
        <f>Dettagli_Regioni[[#This Row],[terapia_intensiva]]*1700</f>
        <v>0</v>
      </c>
      <c r="G34570">
        <v>5</v>
      </c>
      <c r="H34570">
        <v>292</v>
      </c>
      <c r="I34570">
        <v>297</v>
      </c>
      <c r="J34570">
        <v>10</v>
      </c>
      <c r="K34570">
        <v>14</v>
      </c>
      <c r="L34570">
        <v>49881</v>
      </c>
      <c r="M34570">
        <v>572</v>
      </c>
      <c r="N34570">
        <v>50750</v>
      </c>
      <c r="O34570">
        <v>593565</v>
      </c>
      <c r="P34570">
        <v>4</v>
      </c>
      <c r="Q34570">
        <v>0</v>
      </c>
      <c r="R34570">
        <v>14</v>
      </c>
      <c r="S34570">
        <v>130</v>
      </c>
      <c r="T34570" t="s">
        <v>78</v>
      </c>
      <c r="U34570" t="s">
        <v>82</v>
      </c>
      <c r="V34570">
        <v>4</v>
      </c>
      <c r="W34570" t="s">
        <v>152</v>
      </c>
    </row>
    <row r="34571" spans="1:23" x14ac:dyDescent="0.25">
      <c r="A34571" t="s">
        <v>18</v>
      </c>
      <c r="B34571" s="4">
        <v>45058</v>
      </c>
      <c r="C34571">
        <v>3</v>
      </c>
      <c r="D34571" s="46">
        <f>Dettagli_Regioni[[#This Row],[ricoverati_con_sintomi]]*700</f>
        <v>2100</v>
      </c>
      <c r="E34571">
        <v>0</v>
      </c>
      <c r="F34571">
        <f>Dettagli_Regioni[[#This Row],[terapia_intensiva]]*1700</f>
        <v>0</v>
      </c>
      <c r="G34571">
        <v>3</v>
      </c>
      <c r="H34571">
        <v>264</v>
      </c>
      <c r="I34571">
        <v>267</v>
      </c>
      <c r="J34571">
        <v>-2</v>
      </c>
      <c r="K34571">
        <v>2</v>
      </c>
      <c r="L34571">
        <v>49996</v>
      </c>
      <c r="M34571">
        <v>573</v>
      </c>
      <c r="N34571">
        <v>50836</v>
      </c>
      <c r="O34571">
        <v>594637</v>
      </c>
      <c r="P34571">
        <v>4</v>
      </c>
      <c r="Q34571">
        <v>0</v>
      </c>
      <c r="R34571">
        <v>2</v>
      </c>
      <c r="S34571">
        <v>24</v>
      </c>
      <c r="T34571" t="s">
        <v>78</v>
      </c>
      <c r="U34571" t="s">
        <v>82</v>
      </c>
      <c r="V34571">
        <v>5</v>
      </c>
      <c r="W34571" t="s">
        <v>153</v>
      </c>
    </row>
    <row r="34572" spans="1:23" x14ac:dyDescent="0.25">
      <c r="A34572" t="s">
        <v>18</v>
      </c>
      <c r="B34572" s="4">
        <v>45070</v>
      </c>
      <c r="C34572">
        <v>2</v>
      </c>
      <c r="D34572" s="46">
        <f>Dettagli_Regioni[[#This Row],[ricoverati_con_sintomi]]*700</f>
        <v>1400</v>
      </c>
      <c r="E34572">
        <v>0</v>
      </c>
      <c r="F34572">
        <f>Dettagli_Regioni[[#This Row],[terapia_intensiva]]*1700</f>
        <v>0</v>
      </c>
      <c r="G34572">
        <v>2</v>
      </c>
      <c r="H34572">
        <v>16</v>
      </c>
      <c r="I34572">
        <v>18</v>
      </c>
      <c r="J34572">
        <v>-2</v>
      </c>
      <c r="K34572">
        <v>2</v>
      </c>
      <c r="L34572">
        <v>50276</v>
      </c>
      <c r="M34572">
        <v>573</v>
      </c>
      <c r="N34572">
        <v>50867</v>
      </c>
      <c r="O34572">
        <v>594952</v>
      </c>
      <c r="P34572">
        <v>4</v>
      </c>
      <c r="Q34572">
        <v>0</v>
      </c>
      <c r="R34572">
        <v>2</v>
      </c>
      <c r="S34572">
        <v>32</v>
      </c>
      <c r="T34572" t="s">
        <v>78</v>
      </c>
      <c r="U34572" t="s">
        <v>82</v>
      </c>
      <c r="V34572">
        <v>5</v>
      </c>
      <c r="W34572" t="s">
        <v>153</v>
      </c>
    </row>
    <row r="34573" spans="1:23" x14ac:dyDescent="0.25">
      <c r="A34573" t="s">
        <v>18</v>
      </c>
      <c r="B34573" s="4">
        <v>45096</v>
      </c>
      <c r="C34573">
        <v>0</v>
      </c>
      <c r="D34573" s="46">
        <f>Dettagli_Regioni[[#This Row],[ricoverati_con_sintomi]]*700</f>
        <v>0</v>
      </c>
      <c r="E34573">
        <v>0</v>
      </c>
      <c r="F34573">
        <f>Dettagli_Regioni[[#This Row],[terapia_intensiva]]*1700</f>
        <v>0</v>
      </c>
      <c r="G34573">
        <v>0</v>
      </c>
      <c r="H34573">
        <v>6</v>
      </c>
      <c r="I34573">
        <v>6</v>
      </c>
      <c r="J34573">
        <v>-3</v>
      </c>
      <c r="K34573">
        <v>1</v>
      </c>
      <c r="L34573">
        <v>50318</v>
      </c>
      <c r="M34573">
        <v>573</v>
      </c>
      <c r="N34573">
        <v>50897</v>
      </c>
      <c r="O34573">
        <v>595449</v>
      </c>
      <c r="P34573">
        <v>4</v>
      </c>
      <c r="Q34573">
        <v>0</v>
      </c>
      <c r="R34573">
        <v>1</v>
      </c>
      <c r="S34573">
        <v>16</v>
      </c>
      <c r="T34573" t="s">
        <v>78</v>
      </c>
      <c r="U34573" t="s">
        <v>82</v>
      </c>
      <c r="V34573">
        <v>6</v>
      </c>
      <c r="W34573" t="s">
        <v>154</v>
      </c>
    </row>
    <row r="34574" spans="1:23" x14ac:dyDescent="0.25">
      <c r="A34574" t="s">
        <v>18</v>
      </c>
      <c r="B34574" s="4">
        <v>45132</v>
      </c>
      <c r="C34574">
        <v>1</v>
      </c>
      <c r="D34574" s="46">
        <f>Dettagli_Regioni[[#This Row],[ricoverati_con_sintomi]]*700</f>
        <v>700</v>
      </c>
      <c r="E34574">
        <v>0</v>
      </c>
      <c r="F34574">
        <f>Dettagli_Regioni[[#This Row],[terapia_intensiva]]*1700</f>
        <v>0</v>
      </c>
      <c r="G34574">
        <v>1</v>
      </c>
      <c r="H34574">
        <v>2</v>
      </c>
      <c r="I34574">
        <v>3</v>
      </c>
      <c r="J34574">
        <v>-4</v>
      </c>
      <c r="K34574">
        <v>0</v>
      </c>
      <c r="L34574">
        <v>50341</v>
      </c>
      <c r="M34574">
        <v>574</v>
      </c>
      <c r="N34574">
        <v>50918</v>
      </c>
      <c r="O34574">
        <v>595922</v>
      </c>
      <c r="P34574">
        <v>4</v>
      </c>
      <c r="Q34574">
        <v>0</v>
      </c>
      <c r="R34574">
        <v>0</v>
      </c>
      <c r="S34574">
        <v>15</v>
      </c>
      <c r="T34574" t="s">
        <v>78</v>
      </c>
      <c r="U34574" t="s">
        <v>83</v>
      </c>
      <c r="V34574">
        <v>7</v>
      </c>
      <c r="W34574" t="s">
        <v>155</v>
      </c>
    </row>
    <row r="34575" spans="1:23" x14ac:dyDescent="0.25">
      <c r="A34575" t="s">
        <v>18</v>
      </c>
      <c r="B34575" s="4">
        <v>45145</v>
      </c>
      <c r="C34575">
        <v>1</v>
      </c>
      <c r="D34575" s="46">
        <f>Dettagli_Regioni[[#This Row],[ricoverati_con_sintomi]]*700</f>
        <v>700</v>
      </c>
      <c r="E34575">
        <v>0</v>
      </c>
      <c r="F34575">
        <f>Dettagli_Regioni[[#This Row],[terapia_intensiva]]*1700</f>
        <v>0</v>
      </c>
      <c r="G34575">
        <v>1</v>
      </c>
      <c r="H34575">
        <v>9</v>
      </c>
      <c r="I34575">
        <v>10</v>
      </c>
      <c r="J34575">
        <v>-4</v>
      </c>
      <c r="K34575">
        <v>0</v>
      </c>
      <c r="L34575">
        <v>50359</v>
      </c>
      <c r="M34575">
        <v>574</v>
      </c>
      <c r="N34575">
        <v>50943</v>
      </c>
      <c r="O34575">
        <v>596107</v>
      </c>
      <c r="P34575">
        <v>4</v>
      </c>
      <c r="Q34575">
        <v>0</v>
      </c>
      <c r="R34575">
        <v>0</v>
      </c>
      <c r="S34575">
        <v>7</v>
      </c>
      <c r="T34575" t="s">
        <v>78</v>
      </c>
      <c r="U34575" t="s">
        <v>83</v>
      </c>
      <c r="V34575">
        <v>8</v>
      </c>
      <c r="W34575" t="s">
        <v>156</v>
      </c>
    </row>
    <row r="34576" spans="1:23" x14ac:dyDescent="0.25">
      <c r="A34576" t="s">
        <v>18</v>
      </c>
      <c r="B34576" s="4">
        <v>45160</v>
      </c>
      <c r="C34576">
        <v>0</v>
      </c>
      <c r="D34576" s="46">
        <f>Dettagli_Regioni[[#This Row],[ricoverati_con_sintomi]]*700</f>
        <v>0</v>
      </c>
      <c r="E34576">
        <v>0</v>
      </c>
      <c r="F34576">
        <f>Dettagli_Regioni[[#This Row],[terapia_intensiva]]*1700</f>
        <v>0</v>
      </c>
      <c r="G34576">
        <v>0</v>
      </c>
      <c r="H34576">
        <v>13</v>
      </c>
      <c r="I34576">
        <v>13</v>
      </c>
      <c r="J34576">
        <v>3</v>
      </c>
      <c r="K34576">
        <v>7</v>
      </c>
      <c r="L34576">
        <v>50383</v>
      </c>
      <c r="M34576">
        <v>574</v>
      </c>
      <c r="N34576">
        <v>50970</v>
      </c>
      <c r="O34576">
        <v>596317</v>
      </c>
      <c r="P34576">
        <v>4</v>
      </c>
      <c r="Q34576">
        <v>0</v>
      </c>
      <c r="R34576">
        <v>7</v>
      </c>
      <c r="S34576">
        <v>27</v>
      </c>
      <c r="T34576" t="s">
        <v>78</v>
      </c>
      <c r="U34576" t="s">
        <v>83</v>
      </c>
      <c r="V34576">
        <v>8</v>
      </c>
      <c r="W34576" t="s">
        <v>156</v>
      </c>
    </row>
    <row r="34577" spans="1:23" x14ac:dyDescent="0.25">
      <c r="A34577" t="s">
        <v>18</v>
      </c>
      <c r="B34577" s="4">
        <v>45166</v>
      </c>
      <c r="C34577">
        <v>1</v>
      </c>
      <c r="D34577" s="46">
        <f>Dettagli_Regioni[[#This Row],[ricoverati_con_sintomi]]*700</f>
        <v>700</v>
      </c>
      <c r="E34577">
        <v>0</v>
      </c>
      <c r="F34577">
        <f>Dettagli_Regioni[[#This Row],[terapia_intensiva]]*1700</f>
        <v>0</v>
      </c>
      <c r="G34577">
        <v>1</v>
      </c>
      <c r="H34577">
        <v>23</v>
      </c>
      <c r="I34577">
        <v>24</v>
      </c>
      <c r="J34577">
        <v>-3</v>
      </c>
      <c r="K34577">
        <v>1</v>
      </c>
      <c r="L34577">
        <v>50393</v>
      </c>
      <c r="M34577">
        <v>574</v>
      </c>
      <c r="N34577">
        <v>50991</v>
      </c>
      <c r="O34577">
        <v>596418</v>
      </c>
      <c r="P34577">
        <v>4</v>
      </c>
      <c r="Q34577">
        <v>0</v>
      </c>
      <c r="R34577">
        <v>1</v>
      </c>
      <c r="S34577">
        <v>14</v>
      </c>
      <c r="T34577" t="s">
        <v>78</v>
      </c>
      <c r="U34577" t="s">
        <v>83</v>
      </c>
      <c r="V34577">
        <v>8</v>
      </c>
      <c r="W34577" t="s">
        <v>156</v>
      </c>
    </row>
    <row r="34578" spans="1:23" x14ac:dyDescent="0.25">
      <c r="A34578" t="s">
        <v>18</v>
      </c>
      <c r="B34578" s="4">
        <v>45170</v>
      </c>
      <c r="C34578">
        <v>1</v>
      </c>
      <c r="D34578" s="46">
        <f>Dettagli_Regioni[[#This Row],[ricoverati_con_sintomi]]*700</f>
        <v>700</v>
      </c>
      <c r="E34578">
        <v>0</v>
      </c>
      <c r="F34578">
        <f>Dettagli_Regioni[[#This Row],[terapia_intensiva]]*1700</f>
        <v>0</v>
      </c>
      <c r="G34578">
        <v>1</v>
      </c>
      <c r="H34578">
        <v>13</v>
      </c>
      <c r="I34578">
        <v>14</v>
      </c>
      <c r="J34578">
        <v>-4</v>
      </c>
      <c r="K34578">
        <v>0</v>
      </c>
      <c r="L34578">
        <v>50413</v>
      </c>
      <c r="M34578">
        <v>574</v>
      </c>
      <c r="N34578">
        <v>51001</v>
      </c>
      <c r="O34578">
        <v>596487</v>
      </c>
      <c r="P34578">
        <v>4</v>
      </c>
      <c r="Q34578">
        <v>0</v>
      </c>
      <c r="R34578">
        <v>0</v>
      </c>
      <c r="S34578">
        <v>14</v>
      </c>
      <c r="T34578" t="s">
        <v>78</v>
      </c>
      <c r="U34578" t="s">
        <v>83</v>
      </c>
      <c r="V34578">
        <v>9</v>
      </c>
      <c r="W34578" t="s">
        <v>157</v>
      </c>
    </row>
    <row r="34579" spans="1:23" x14ac:dyDescent="0.25">
      <c r="A34579" t="s">
        <v>18</v>
      </c>
      <c r="B34579" s="4">
        <v>45178</v>
      </c>
      <c r="C34579">
        <v>5</v>
      </c>
      <c r="D34579" s="46">
        <f>Dettagli_Regioni[[#This Row],[ricoverati_con_sintomi]]*700</f>
        <v>3500</v>
      </c>
      <c r="E34579">
        <v>0</v>
      </c>
      <c r="F34579">
        <f>Dettagli_Regioni[[#This Row],[terapia_intensiva]]*1700</f>
        <v>0</v>
      </c>
      <c r="G34579">
        <v>5</v>
      </c>
      <c r="H34579">
        <v>23</v>
      </c>
      <c r="I34579">
        <v>28</v>
      </c>
      <c r="J34579">
        <v>-1</v>
      </c>
      <c r="K34579">
        <v>3</v>
      </c>
      <c r="L34579">
        <v>50430</v>
      </c>
      <c r="M34579">
        <v>574</v>
      </c>
      <c r="N34579">
        <v>51032</v>
      </c>
      <c r="O34579">
        <v>596622</v>
      </c>
      <c r="P34579">
        <v>4</v>
      </c>
      <c r="Q34579">
        <v>0</v>
      </c>
      <c r="R34579">
        <v>3</v>
      </c>
      <c r="S34579">
        <v>17</v>
      </c>
      <c r="T34579" t="s">
        <v>78</v>
      </c>
      <c r="U34579" t="s">
        <v>83</v>
      </c>
      <c r="V34579">
        <v>9</v>
      </c>
      <c r="W34579" t="s">
        <v>157</v>
      </c>
    </row>
    <row r="34580" spans="1:23" x14ac:dyDescent="0.25">
      <c r="A34580" t="s">
        <v>18</v>
      </c>
      <c r="B34580" s="4">
        <v>45180</v>
      </c>
      <c r="C34580">
        <v>4</v>
      </c>
      <c r="D34580" s="46">
        <f>Dettagli_Regioni[[#This Row],[ricoverati_con_sintomi]]*700</f>
        <v>2800</v>
      </c>
      <c r="E34580">
        <v>0</v>
      </c>
      <c r="F34580">
        <f>Dettagli_Regioni[[#This Row],[terapia_intensiva]]*1700</f>
        <v>0</v>
      </c>
      <c r="G34580">
        <v>4</v>
      </c>
      <c r="H34580">
        <v>26</v>
      </c>
      <c r="I34580">
        <v>30</v>
      </c>
      <c r="J34580">
        <v>-1</v>
      </c>
      <c r="K34580">
        <v>3</v>
      </c>
      <c r="L34580">
        <v>50434</v>
      </c>
      <c r="M34580">
        <v>574</v>
      </c>
      <c r="N34580">
        <v>51038</v>
      </c>
      <c r="O34580">
        <v>596648</v>
      </c>
      <c r="P34580">
        <v>4</v>
      </c>
      <c r="Q34580">
        <v>0</v>
      </c>
      <c r="R34580">
        <v>3</v>
      </c>
      <c r="S34580">
        <v>9</v>
      </c>
      <c r="T34580" t="s">
        <v>78</v>
      </c>
      <c r="U34580" t="s">
        <v>83</v>
      </c>
      <c r="V34580">
        <v>9</v>
      </c>
      <c r="W34580" t="s">
        <v>157</v>
      </c>
    </row>
    <row r="34581" spans="1:23" x14ac:dyDescent="0.25">
      <c r="A34581" t="s">
        <v>18</v>
      </c>
      <c r="B34581" s="4">
        <v>45208</v>
      </c>
      <c r="C34581">
        <v>31</v>
      </c>
      <c r="D34581" s="46">
        <f>Dettagli_Regioni[[#This Row],[ricoverati_con_sintomi]]*700</f>
        <v>21700</v>
      </c>
      <c r="E34581">
        <v>0</v>
      </c>
      <c r="F34581">
        <f>Dettagli_Regioni[[#This Row],[terapia_intensiva]]*1700</f>
        <v>0</v>
      </c>
      <c r="G34581">
        <v>31</v>
      </c>
      <c r="H34581">
        <v>99</v>
      </c>
      <c r="I34581">
        <v>130</v>
      </c>
      <c r="J34581">
        <v>16</v>
      </c>
      <c r="K34581">
        <v>20</v>
      </c>
      <c r="L34581">
        <v>50700</v>
      </c>
      <c r="M34581">
        <v>576</v>
      </c>
      <c r="N34581">
        <v>51406</v>
      </c>
      <c r="O34581">
        <v>598429</v>
      </c>
      <c r="P34581">
        <v>4</v>
      </c>
      <c r="Q34581">
        <v>0</v>
      </c>
      <c r="R34581">
        <v>20</v>
      </c>
      <c r="S34581">
        <v>65</v>
      </c>
      <c r="T34581" t="s">
        <v>78</v>
      </c>
      <c r="U34581" t="s">
        <v>84</v>
      </c>
      <c r="V34581">
        <v>10</v>
      </c>
      <c r="W34581" t="s">
        <v>158</v>
      </c>
    </row>
    <row r="34582" spans="1:23" x14ac:dyDescent="0.25">
      <c r="A34582" t="s">
        <v>18</v>
      </c>
      <c r="B34582" s="4">
        <v>45255</v>
      </c>
      <c r="C34582">
        <v>15</v>
      </c>
      <c r="D34582" s="46">
        <f>Dettagli_Regioni[[#This Row],[ricoverati_con_sintomi]]*700</f>
        <v>10500</v>
      </c>
      <c r="E34582">
        <v>0</v>
      </c>
      <c r="F34582">
        <f>Dettagli_Regioni[[#This Row],[terapia_intensiva]]*1700</f>
        <v>0</v>
      </c>
      <c r="G34582">
        <v>15</v>
      </c>
      <c r="H34582">
        <v>83</v>
      </c>
      <c r="I34582">
        <v>98</v>
      </c>
      <c r="J34582">
        <v>13</v>
      </c>
      <c r="K34582">
        <v>17</v>
      </c>
      <c r="L34582">
        <v>51352</v>
      </c>
      <c r="M34582">
        <v>578</v>
      </c>
      <c r="N34582">
        <v>52028</v>
      </c>
      <c r="O34582">
        <v>601613</v>
      </c>
      <c r="P34582">
        <v>4</v>
      </c>
      <c r="Q34582">
        <v>0</v>
      </c>
      <c r="R34582">
        <v>17</v>
      </c>
      <c r="S34582">
        <v>58</v>
      </c>
      <c r="T34582" t="s">
        <v>78</v>
      </c>
      <c r="U34582" t="s">
        <v>84</v>
      </c>
      <c r="V34582">
        <v>11</v>
      </c>
      <c r="W34582" t="s">
        <v>159</v>
      </c>
    </row>
    <row r="34583" spans="1:23" x14ac:dyDescent="0.25">
      <c r="A34583" t="s">
        <v>18</v>
      </c>
      <c r="B34583" s="4">
        <v>45261</v>
      </c>
      <c r="C34583">
        <v>11</v>
      </c>
      <c r="D34583" s="46">
        <f>Dettagli_Regioni[[#This Row],[ricoverati_con_sintomi]]*700</f>
        <v>7700</v>
      </c>
      <c r="E34583">
        <v>0</v>
      </c>
      <c r="F34583">
        <f>Dettagli_Regioni[[#This Row],[terapia_intensiva]]*1700</f>
        <v>0</v>
      </c>
      <c r="G34583">
        <v>11</v>
      </c>
      <c r="H34583">
        <v>60</v>
      </c>
      <c r="I34583">
        <v>71</v>
      </c>
      <c r="J34583">
        <v>4</v>
      </c>
      <c r="K34583">
        <v>8</v>
      </c>
      <c r="L34583">
        <v>51439</v>
      </c>
      <c r="M34583">
        <v>579</v>
      </c>
      <c r="N34583">
        <v>52089</v>
      </c>
      <c r="O34583">
        <v>601991</v>
      </c>
      <c r="P34583">
        <v>4</v>
      </c>
      <c r="Q34583">
        <v>0</v>
      </c>
      <c r="R34583">
        <v>8</v>
      </c>
      <c r="S34583">
        <v>49</v>
      </c>
      <c r="T34583" t="s">
        <v>78</v>
      </c>
      <c r="U34583" t="s">
        <v>84</v>
      </c>
      <c r="V34583">
        <v>12</v>
      </c>
      <c r="W34583" t="s">
        <v>160</v>
      </c>
    </row>
    <row r="34584" spans="1:23" x14ac:dyDescent="0.25">
      <c r="A34584" t="s">
        <v>18</v>
      </c>
      <c r="B34584" s="4">
        <v>45330</v>
      </c>
      <c r="C34584">
        <v>1</v>
      </c>
      <c r="D34584" s="46">
        <f>Dettagli_Regioni[[#This Row],[ricoverati_con_sintomi]]*700</f>
        <v>700</v>
      </c>
      <c r="E34584">
        <v>0</v>
      </c>
      <c r="F34584">
        <f>Dettagli_Regioni[[#This Row],[terapia_intensiva]]*1700</f>
        <v>0</v>
      </c>
      <c r="G34584">
        <v>1</v>
      </c>
      <c r="H34584">
        <v>3</v>
      </c>
      <c r="I34584">
        <v>4</v>
      </c>
      <c r="J34584">
        <v>-4</v>
      </c>
      <c r="K34584">
        <v>0</v>
      </c>
      <c r="L34584">
        <v>51859</v>
      </c>
      <c r="M34584">
        <v>590</v>
      </c>
      <c r="N34584">
        <v>52453</v>
      </c>
      <c r="O34584">
        <v>605193</v>
      </c>
      <c r="P34584">
        <v>4</v>
      </c>
      <c r="Q34584">
        <v>0</v>
      </c>
      <c r="R34584">
        <v>0</v>
      </c>
      <c r="S34584">
        <v>40</v>
      </c>
      <c r="T34584" t="s">
        <v>79</v>
      </c>
      <c r="U34584" t="s">
        <v>81</v>
      </c>
      <c r="V34584">
        <v>2</v>
      </c>
      <c r="W34584" t="s">
        <v>150</v>
      </c>
    </row>
    <row r="34585" spans="1:23" x14ac:dyDescent="0.25">
      <c r="A34585" t="s">
        <v>18</v>
      </c>
      <c r="B34585" s="4">
        <v>45574</v>
      </c>
      <c r="C34585">
        <v>0</v>
      </c>
      <c r="D34585" s="46">
        <f>Dettagli_Regioni[[#This Row],[ricoverati_con_sintomi]]*700</f>
        <v>0</v>
      </c>
      <c r="E34585">
        <v>0</v>
      </c>
      <c r="F34585">
        <f>Dettagli_Regioni[[#This Row],[terapia_intensiva]]*1700</f>
        <v>0</v>
      </c>
      <c r="G34585">
        <v>0</v>
      </c>
      <c r="H34585">
        <v>33</v>
      </c>
      <c r="I34585">
        <v>33</v>
      </c>
      <c r="J34585">
        <v>-2</v>
      </c>
      <c r="K34585">
        <v>2</v>
      </c>
      <c r="L34585">
        <v>52100</v>
      </c>
      <c r="M34585">
        <v>592</v>
      </c>
      <c r="N34585">
        <v>52725</v>
      </c>
      <c r="O34585">
        <v>612036</v>
      </c>
      <c r="P34585">
        <v>4</v>
      </c>
      <c r="Q34585">
        <v>0</v>
      </c>
      <c r="R34585">
        <v>2</v>
      </c>
      <c r="S34585">
        <v>26</v>
      </c>
      <c r="T34585" t="s">
        <v>79</v>
      </c>
      <c r="U34585" t="s">
        <v>84</v>
      </c>
      <c r="V34585">
        <v>10</v>
      </c>
      <c r="W34585" t="s">
        <v>158</v>
      </c>
    </row>
    <row r="34586" spans="1:23" x14ac:dyDescent="0.25">
      <c r="A34586" t="s">
        <v>18</v>
      </c>
      <c r="B34586" s="4">
        <v>45579</v>
      </c>
      <c r="C34586">
        <v>0</v>
      </c>
      <c r="D34586" s="46">
        <f>Dettagli_Regioni[[#This Row],[ricoverati_con_sintomi]]*700</f>
        <v>0</v>
      </c>
      <c r="E34586">
        <v>0</v>
      </c>
      <c r="F34586">
        <f>Dettagli_Regioni[[#This Row],[terapia_intensiva]]*1700</f>
        <v>0</v>
      </c>
      <c r="G34586">
        <v>0</v>
      </c>
      <c r="H34586">
        <v>30</v>
      </c>
      <c r="I34586">
        <v>30</v>
      </c>
      <c r="J34586">
        <v>-4</v>
      </c>
      <c r="K34586">
        <v>0</v>
      </c>
      <c r="L34586">
        <v>52114</v>
      </c>
      <c r="M34586">
        <v>592</v>
      </c>
      <c r="N34586">
        <v>52736</v>
      </c>
      <c r="O34586">
        <v>612134</v>
      </c>
      <c r="P34586">
        <v>4</v>
      </c>
      <c r="Q34586">
        <v>0</v>
      </c>
      <c r="R34586">
        <v>0</v>
      </c>
      <c r="S34586">
        <v>5</v>
      </c>
      <c r="T34586" t="s">
        <v>79</v>
      </c>
      <c r="U34586" t="s">
        <v>84</v>
      </c>
      <c r="V34586">
        <v>10</v>
      </c>
      <c r="W34586" t="s">
        <v>158</v>
      </c>
    </row>
    <row r="34587" spans="1:23" x14ac:dyDescent="0.25">
      <c r="A34587" t="s">
        <v>18</v>
      </c>
      <c r="B34587" s="4">
        <v>45588</v>
      </c>
      <c r="C34587">
        <v>0</v>
      </c>
      <c r="D34587" s="46">
        <f>Dettagli_Regioni[[#This Row],[ricoverati_con_sintomi]]*700</f>
        <v>0</v>
      </c>
      <c r="E34587">
        <v>0</v>
      </c>
      <c r="F34587">
        <f>Dettagli_Regioni[[#This Row],[terapia_intensiva]]*1700</f>
        <v>0</v>
      </c>
      <c r="G34587">
        <v>0</v>
      </c>
      <c r="H34587">
        <v>14</v>
      </c>
      <c r="I34587">
        <v>14</v>
      </c>
      <c r="J34587">
        <v>-1</v>
      </c>
      <c r="K34587">
        <v>3</v>
      </c>
      <c r="L34587">
        <v>52154</v>
      </c>
      <c r="M34587">
        <v>592</v>
      </c>
      <c r="N34587">
        <v>52760</v>
      </c>
      <c r="O34587">
        <v>612450</v>
      </c>
      <c r="P34587">
        <v>4</v>
      </c>
      <c r="Q34587">
        <v>0</v>
      </c>
      <c r="R34587">
        <v>3</v>
      </c>
      <c r="S34587">
        <v>49</v>
      </c>
      <c r="T34587" t="s">
        <v>79</v>
      </c>
      <c r="U34587" t="s">
        <v>84</v>
      </c>
      <c r="V34587">
        <v>10</v>
      </c>
      <c r="W34587" t="s">
        <v>158</v>
      </c>
    </row>
    <row r="34588" spans="1:23" x14ac:dyDescent="0.25">
      <c r="A34588" t="s">
        <v>18</v>
      </c>
      <c r="B34588" s="4">
        <v>43979</v>
      </c>
      <c r="C34588">
        <v>16</v>
      </c>
      <c r="D34588" s="46">
        <f>Dettagli_Regioni[[#This Row],[ricoverati_con_sintomi]]*700</f>
        <v>11200</v>
      </c>
      <c r="E34588">
        <v>0</v>
      </c>
      <c r="F34588">
        <f>Dettagli_Regioni[[#This Row],[terapia_intensiva]]*1700</f>
        <v>0</v>
      </c>
      <c r="G34588">
        <v>16</v>
      </c>
      <c r="H34588">
        <v>7</v>
      </c>
      <c r="I34588">
        <v>23</v>
      </c>
      <c r="J34588">
        <v>-4</v>
      </c>
      <c r="K34588">
        <v>1</v>
      </c>
      <c r="L34588">
        <v>1016</v>
      </c>
      <c r="M34588">
        <v>143</v>
      </c>
      <c r="N34588">
        <v>1182</v>
      </c>
      <c r="O34588">
        <v>14653</v>
      </c>
      <c r="P34588">
        <v>5</v>
      </c>
      <c r="Q34588">
        <v>0</v>
      </c>
      <c r="R34588">
        <v>1</v>
      </c>
      <c r="S34588">
        <v>194</v>
      </c>
      <c r="T34588" t="s">
        <v>75</v>
      </c>
      <c r="U34588" t="s">
        <v>82</v>
      </c>
      <c r="V34588">
        <v>5</v>
      </c>
      <c r="W34588" t="s">
        <v>153</v>
      </c>
    </row>
    <row r="34589" spans="1:23" x14ac:dyDescent="0.25">
      <c r="A34589" t="s">
        <v>18</v>
      </c>
      <c r="B34589" s="4">
        <v>43989</v>
      </c>
      <c r="C34589">
        <v>6</v>
      </c>
      <c r="D34589" s="46">
        <f>Dettagli_Regioni[[#This Row],[ricoverati_con_sintomi]]*700</f>
        <v>4200</v>
      </c>
      <c r="E34589">
        <v>0</v>
      </c>
      <c r="F34589">
        <f>Dettagli_Regioni[[#This Row],[terapia_intensiva]]*1700</f>
        <v>0</v>
      </c>
      <c r="G34589">
        <v>6</v>
      </c>
      <c r="H34589">
        <v>3</v>
      </c>
      <c r="I34589">
        <v>9</v>
      </c>
      <c r="J34589">
        <v>-3</v>
      </c>
      <c r="K34589">
        <v>2</v>
      </c>
      <c r="L34589">
        <v>1038</v>
      </c>
      <c r="M34589">
        <v>144</v>
      </c>
      <c r="N34589">
        <v>1191</v>
      </c>
      <c r="O34589">
        <v>15905</v>
      </c>
      <c r="P34589">
        <v>5</v>
      </c>
      <c r="Q34589">
        <v>0</v>
      </c>
      <c r="R34589">
        <v>2</v>
      </c>
      <c r="S34589">
        <v>175</v>
      </c>
      <c r="T34589" t="s">
        <v>75</v>
      </c>
      <c r="U34589" t="s">
        <v>82</v>
      </c>
      <c r="V34589">
        <v>6</v>
      </c>
      <c r="W34589" t="s">
        <v>154</v>
      </c>
    </row>
    <row r="34590" spans="1:23" x14ac:dyDescent="0.25">
      <c r="A34590" t="s">
        <v>18</v>
      </c>
      <c r="B34590" s="4">
        <v>44052</v>
      </c>
      <c r="C34590">
        <v>5</v>
      </c>
      <c r="D34590" s="46">
        <f>Dettagli_Regioni[[#This Row],[ricoverati_con_sintomi]]*700</f>
        <v>3500</v>
      </c>
      <c r="E34590">
        <v>0</v>
      </c>
      <c r="F34590">
        <f>Dettagli_Regioni[[#This Row],[terapia_intensiva]]*1700</f>
        <v>0</v>
      </c>
      <c r="G34590">
        <v>5</v>
      </c>
      <c r="H34590">
        <v>9</v>
      </c>
      <c r="I34590">
        <v>14</v>
      </c>
      <c r="J34590">
        <v>-5</v>
      </c>
      <c r="K34590">
        <v>0</v>
      </c>
      <c r="L34590">
        <v>1056</v>
      </c>
      <c r="M34590">
        <v>146</v>
      </c>
      <c r="N34590">
        <v>1216</v>
      </c>
      <c r="O34590">
        <v>22438</v>
      </c>
      <c r="P34590">
        <v>5</v>
      </c>
      <c r="Q34590">
        <v>0</v>
      </c>
      <c r="R34590">
        <v>0</v>
      </c>
      <c r="S34590">
        <v>98</v>
      </c>
      <c r="T34590" t="s">
        <v>75</v>
      </c>
      <c r="U34590" t="s">
        <v>83</v>
      </c>
      <c r="V34590">
        <v>8</v>
      </c>
      <c r="W34590" t="s">
        <v>156</v>
      </c>
    </row>
    <row r="34591" spans="1:23" x14ac:dyDescent="0.25">
      <c r="A34591" t="s">
        <v>18</v>
      </c>
      <c r="B34591" s="4">
        <v>44083</v>
      </c>
      <c r="C34591">
        <v>2</v>
      </c>
      <c r="D34591" s="46">
        <f>Dettagli_Regioni[[#This Row],[ricoverati_con_sintomi]]*700</f>
        <v>1400</v>
      </c>
      <c r="E34591">
        <v>0</v>
      </c>
      <c r="F34591">
        <f>Dettagli_Regioni[[#This Row],[terapia_intensiva]]*1700</f>
        <v>0</v>
      </c>
      <c r="G34591">
        <v>2</v>
      </c>
      <c r="H34591">
        <v>32</v>
      </c>
      <c r="I34591">
        <v>34</v>
      </c>
      <c r="J34591">
        <v>-5</v>
      </c>
      <c r="K34591">
        <v>0</v>
      </c>
      <c r="L34591">
        <v>1074</v>
      </c>
      <c r="M34591">
        <v>146</v>
      </c>
      <c r="N34591">
        <v>1254</v>
      </c>
      <c r="O34591">
        <v>25970</v>
      </c>
      <c r="P34591">
        <v>5</v>
      </c>
      <c r="Q34591">
        <v>0</v>
      </c>
      <c r="R34591">
        <v>0</v>
      </c>
      <c r="S34591">
        <v>112</v>
      </c>
      <c r="T34591" t="s">
        <v>75</v>
      </c>
      <c r="U34591" t="s">
        <v>83</v>
      </c>
      <c r="V34591">
        <v>9</v>
      </c>
      <c r="W34591" t="s">
        <v>157</v>
      </c>
    </row>
    <row r="34592" spans="1:23" x14ac:dyDescent="0.25">
      <c r="A34592" t="s">
        <v>18</v>
      </c>
      <c r="B34592" s="4">
        <v>44095</v>
      </c>
      <c r="C34592">
        <v>3</v>
      </c>
      <c r="D34592" s="46">
        <f>Dettagli_Regioni[[#This Row],[ricoverati_con_sintomi]]*700</f>
        <v>2100</v>
      </c>
      <c r="E34592">
        <v>0</v>
      </c>
      <c r="F34592">
        <f>Dettagli_Regioni[[#This Row],[terapia_intensiva]]*1700</f>
        <v>0</v>
      </c>
      <c r="G34592">
        <v>3</v>
      </c>
      <c r="H34592">
        <v>45</v>
      </c>
      <c r="I34592">
        <v>48</v>
      </c>
      <c r="J34592">
        <v>-3</v>
      </c>
      <c r="K34592">
        <v>2</v>
      </c>
      <c r="L34592">
        <v>1087</v>
      </c>
      <c r="M34592">
        <v>146</v>
      </c>
      <c r="N34592">
        <v>1281</v>
      </c>
      <c r="O34592">
        <v>27715</v>
      </c>
      <c r="P34592">
        <v>5</v>
      </c>
      <c r="Q34592">
        <v>0</v>
      </c>
      <c r="R34592">
        <v>2</v>
      </c>
      <c r="S34592">
        <v>124</v>
      </c>
      <c r="T34592" t="s">
        <v>75</v>
      </c>
      <c r="U34592" t="s">
        <v>83</v>
      </c>
      <c r="V34592">
        <v>9</v>
      </c>
      <c r="W34592" t="s">
        <v>157</v>
      </c>
    </row>
    <row r="34593" spans="1:23" x14ac:dyDescent="0.25">
      <c r="A34593" t="s">
        <v>18</v>
      </c>
      <c r="B34593" s="4">
        <v>44098</v>
      </c>
      <c r="C34593">
        <v>3</v>
      </c>
      <c r="D34593" s="46">
        <f>Dettagli_Regioni[[#This Row],[ricoverati_con_sintomi]]*700</f>
        <v>2100</v>
      </c>
      <c r="E34593">
        <v>0</v>
      </c>
      <c r="F34593">
        <f>Dettagli_Regioni[[#This Row],[terapia_intensiva]]*1700</f>
        <v>0</v>
      </c>
      <c r="G34593">
        <v>3</v>
      </c>
      <c r="H34593">
        <v>53</v>
      </c>
      <c r="I34593">
        <v>56</v>
      </c>
      <c r="J34593">
        <v>-2</v>
      </c>
      <c r="K34593">
        <v>3</v>
      </c>
      <c r="L34593">
        <v>1085</v>
      </c>
      <c r="M34593">
        <v>146</v>
      </c>
      <c r="N34593">
        <v>1287</v>
      </c>
      <c r="O34593">
        <v>28232</v>
      </c>
      <c r="P34593">
        <v>5</v>
      </c>
      <c r="Q34593">
        <v>0</v>
      </c>
      <c r="R34593">
        <v>3</v>
      </c>
      <c r="S34593">
        <v>255</v>
      </c>
      <c r="T34593" t="s">
        <v>75</v>
      </c>
      <c r="U34593" t="s">
        <v>83</v>
      </c>
      <c r="V34593">
        <v>9</v>
      </c>
      <c r="W34593" t="s">
        <v>157</v>
      </c>
    </row>
    <row r="34594" spans="1:23" x14ac:dyDescent="0.25">
      <c r="A34594" t="s">
        <v>18</v>
      </c>
      <c r="B34594" s="4">
        <v>44368</v>
      </c>
      <c r="C34594">
        <v>3</v>
      </c>
      <c r="D34594" s="46">
        <f>Dettagli_Regioni[[#This Row],[ricoverati_con_sintomi]]*700</f>
        <v>2100</v>
      </c>
      <c r="E34594">
        <v>0</v>
      </c>
      <c r="F34594">
        <f>Dettagli_Regioni[[#This Row],[terapia_intensiva]]*1700</f>
        <v>0</v>
      </c>
      <c r="G34594">
        <v>3</v>
      </c>
      <c r="H34594">
        <v>49</v>
      </c>
      <c r="I34594">
        <v>52</v>
      </c>
      <c r="J34594">
        <v>-5</v>
      </c>
      <c r="K34594">
        <v>0</v>
      </c>
      <c r="L34594">
        <v>11150</v>
      </c>
      <c r="M34594">
        <v>472</v>
      </c>
      <c r="N34594">
        <v>11674</v>
      </c>
      <c r="O34594">
        <v>136837</v>
      </c>
      <c r="P34594">
        <v>5</v>
      </c>
      <c r="Q34594">
        <v>0</v>
      </c>
      <c r="R34594">
        <v>0</v>
      </c>
      <c r="S34594">
        <v>101</v>
      </c>
      <c r="T34594" t="s">
        <v>76</v>
      </c>
      <c r="U34594" t="s">
        <v>82</v>
      </c>
      <c r="V34594">
        <v>6</v>
      </c>
      <c r="W34594" t="s">
        <v>154</v>
      </c>
    </row>
    <row r="34595" spans="1:23" x14ac:dyDescent="0.25">
      <c r="A34595" t="s">
        <v>18</v>
      </c>
      <c r="B34595" s="4">
        <v>44371</v>
      </c>
      <c r="C34595">
        <v>1</v>
      </c>
      <c r="D34595" s="46">
        <f>Dettagli_Regioni[[#This Row],[ricoverati_con_sintomi]]*700</f>
        <v>700</v>
      </c>
      <c r="E34595">
        <v>0</v>
      </c>
      <c r="F34595">
        <f>Dettagli_Regioni[[#This Row],[terapia_intensiva]]*1700</f>
        <v>0</v>
      </c>
      <c r="G34595">
        <v>1</v>
      </c>
      <c r="H34595">
        <v>34</v>
      </c>
      <c r="I34595">
        <v>35</v>
      </c>
      <c r="J34595">
        <v>-3</v>
      </c>
      <c r="K34595">
        <v>2</v>
      </c>
      <c r="L34595">
        <v>11170</v>
      </c>
      <c r="M34595">
        <v>473</v>
      </c>
      <c r="N34595">
        <v>11678</v>
      </c>
      <c r="O34595">
        <v>138002</v>
      </c>
      <c r="P34595">
        <v>5</v>
      </c>
      <c r="Q34595">
        <v>0</v>
      </c>
      <c r="R34595">
        <v>2</v>
      </c>
      <c r="S34595">
        <v>517</v>
      </c>
      <c r="T34595" t="s">
        <v>76</v>
      </c>
      <c r="U34595" t="s">
        <v>82</v>
      </c>
      <c r="V34595">
        <v>6</v>
      </c>
      <c r="W34595" t="s">
        <v>154</v>
      </c>
    </row>
    <row r="34596" spans="1:23" x14ac:dyDescent="0.25">
      <c r="A34596" t="s">
        <v>18</v>
      </c>
      <c r="B34596" s="4">
        <v>44377</v>
      </c>
      <c r="C34596">
        <v>1</v>
      </c>
      <c r="D34596" s="46">
        <f>Dettagli_Regioni[[#This Row],[ricoverati_con_sintomi]]*700</f>
        <v>700</v>
      </c>
      <c r="E34596">
        <v>0</v>
      </c>
      <c r="F34596">
        <f>Dettagli_Regioni[[#This Row],[terapia_intensiva]]*1700</f>
        <v>0</v>
      </c>
      <c r="G34596">
        <v>1</v>
      </c>
      <c r="H34596">
        <v>34</v>
      </c>
      <c r="I34596">
        <v>35</v>
      </c>
      <c r="J34596">
        <v>-2</v>
      </c>
      <c r="K34596">
        <v>3</v>
      </c>
      <c r="L34596">
        <v>11183</v>
      </c>
      <c r="M34596">
        <v>473</v>
      </c>
      <c r="N34596">
        <v>11691</v>
      </c>
      <c r="O34596">
        <v>139962</v>
      </c>
      <c r="P34596">
        <v>5</v>
      </c>
      <c r="Q34596">
        <v>0</v>
      </c>
      <c r="R34596">
        <v>3</v>
      </c>
      <c r="S34596">
        <v>326</v>
      </c>
      <c r="T34596" t="s">
        <v>76</v>
      </c>
      <c r="U34596" t="s">
        <v>82</v>
      </c>
      <c r="V34596">
        <v>6</v>
      </c>
      <c r="W34596" t="s">
        <v>154</v>
      </c>
    </row>
    <row r="34597" spans="1:23" x14ac:dyDescent="0.25">
      <c r="A34597" t="s">
        <v>18</v>
      </c>
      <c r="B34597" s="4">
        <v>44411</v>
      </c>
      <c r="C34597">
        <v>3</v>
      </c>
      <c r="D34597" s="46">
        <f>Dettagli_Regioni[[#This Row],[ricoverati_con_sintomi]]*700</f>
        <v>2100</v>
      </c>
      <c r="E34597">
        <v>0</v>
      </c>
      <c r="F34597">
        <f>Dettagli_Regioni[[#This Row],[terapia_intensiva]]*1700</f>
        <v>0</v>
      </c>
      <c r="G34597">
        <v>3</v>
      </c>
      <c r="H34597">
        <v>80</v>
      </c>
      <c r="I34597">
        <v>83</v>
      </c>
      <c r="J34597">
        <v>23</v>
      </c>
      <c r="K34597">
        <v>28</v>
      </c>
      <c r="L34597">
        <v>11243</v>
      </c>
      <c r="M34597">
        <v>473</v>
      </c>
      <c r="N34597">
        <v>11799</v>
      </c>
      <c r="O34597">
        <v>151254</v>
      </c>
      <c r="P34597">
        <v>5</v>
      </c>
      <c r="Q34597">
        <v>0</v>
      </c>
      <c r="R34597">
        <v>28</v>
      </c>
      <c r="S34597">
        <v>473</v>
      </c>
      <c r="T34597" t="s">
        <v>76</v>
      </c>
      <c r="U34597" t="s">
        <v>83</v>
      </c>
      <c r="V34597">
        <v>8</v>
      </c>
      <c r="W34597" t="s">
        <v>156</v>
      </c>
    </row>
    <row r="34598" spans="1:23" x14ac:dyDescent="0.25">
      <c r="A34598" t="s">
        <v>18</v>
      </c>
      <c r="B34598" s="4">
        <v>44419</v>
      </c>
      <c r="C34598">
        <v>5</v>
      </c>
      <c r="D34598" s="46">
        <f>Dettagli_Regioni[[#This Row],[ricoverati_con_sintomi]]*700</f>
        <v>3500</v>
      </c>
      <c r="E34598">
        <v>0</v>
      </c>
      <c r="F34598">
        <f>Dettagli_Regioni[[#This Row],[terapia_intensiva]]*1700</f>
        <v>0</v>
      </c>
      <c r="G34598">
        <v>5</v>
      </c>
      <c r="H34598">
        <v>124</v>
      </c>
      <c r="I34598">
        <v>129</v>
      </c>
      <c r="J34598">
        <v>4</v>
      </c>
      <c r="K34598">
        <v>11</v>
      </c>
      <c r="L34598">
        <v>11267</v>
      </c>
      <c r="M34598">
        <v>473</v>
      </c>
      <c r="N34598">
        <v>11871</v>
      </c>
      <c r="O34598">
        <v>155559</v>
      </c>
      <c r="P34598">
        <v>5</v>
      </c>
      <c r="Q34598">
        <v>0</v>
      </c>
      <c r="R34598">
        <v>11</v>
      </c>
      <c r="S34598">
        <v>648</v>
      </c>
      <c r="T34598" t="s">
        <v>76</v>
      </c>
      <c r="U34598" t="s">
        <v>83</v>
      </c>
      <c r="V34598">
        <v>8</v>
      </c>
      <c r="W34598" t="s">
        <v>156</v>
      </c>
    </row>
    <row r="34599" spans="1:23" x14ac:dyDescent="0.25">
      <c r="A34599" t="s">
        <v>18</v>
      </c>
      <c r="B34599" s="4">
        <v>44434</v>
      </c>
      <c r="C34599">
        <v>3</v>
      </c>
      <c r="D34599" s="46">
        <f>Dettagli_Regioni[[#This Row],[ricoverati_con_sintomi]]*700</f>
        <v>2100</v>
      </c>
      <c r="E34599">
        <v>0</v>
      </c>
      <c r="F34599">
        <f>Dettagli_Regioni[[#This Row],[terapia_intensiva]]*1700</f>
        <v>0</v>
      </c>
      <c r="G34599">
        <v>3</v>
      </c>
      <c r="H34599">
        <v>137</v>
      </c>
      <c r="I34599">
        <v>140</v>
      </c>
      <c r="J34599">
        <v>2</v>
      </c>
      <c r="K34599">
        <v>7</v>
      </c>
      <c r="L34599">
        <v>11391</v>
      </c>
      <c r="M34599">
        <v>473</v>
      </c>
      <c r="N34599">
        <v>12004</v>
      </c>
      <c r="O34599">
        <v>164494</v>
      </c>
      <c r="P34599">
        <v>5</v>
      </c>
      <c r="Q34599">
        <v>0</v>
      </c>
      <c r="R34599">
        <v>7</v>
      </c>
      <c r="S34599">
        <v>511</v>
      </c>
      <c r="T34599" t="s">
        <v>76</v>
      </c>
      <c r="U34599" t="s">
        <v>83</v>
      </c>
      <c r="V34599">
        <v>8</v>
      </c>
      <c r="W34599" t="s">
        <v>156</v>
      </c>
    </row>
    <row r="34600" spans="1:23" x14ac:dyDescent="0.25">
      <c r="A34600" t="s">
        <v>18</v>
      </c>
      <c r="B34600" s="4">
        <v>44437</v>
      </c>
      <c r="C34600">
        <v>0</v>
      </c>
      <c r="D34600" s="46">
        <f>Dettagli_Regioni[[#This Row],[ricoverati_con_sintomi]]*700</f>
        <v>0</v>
      </c>
      <c r="E34600">
        <v>0</v>
      </c>
      <c r="F34600">
        <f>Dettagli_Regioni[[#This Row],[terapia_intensiva]]*1700</f>
        <v>0</v>
      </c>
      <c r="G34600">
        <v>0</v>
      </c>
      <c r="H34600">
        <v>120</v>
      </c>
      <c r="I34600">
        <v>120</v>
      </c>
      <c r="J34600">
        <v>-2</v>
      </c>
      <c r="K34600">
        <v>3</v>
      </c>
      <c r="L34600">
        <v>11419</v>
      </c>
      <c r="M34600">
        <v>473</v>
      </c>
      <c r="N34600">
        <v>12012</v>
      </c>
      <c r="O34600">
        <v>166375</v>
      </c>
      <c r="P34600">
        <v>5</v>
      </c>
      <c r="Q34600">
        <v>0</v>
      </c>
      <c r="R34600">
        <v>3</v>
      </c>
      <c r="S34600">
        <v>685</v>
      </c>
      <c r="T34600" t="s">
        <v>76</v>
      </c>
      <c r="U34600" t="s">
        <v>83</v>
      </c>
      <c r="V34600">
        <v>8</v>
      </c>
      <c r="W34600" t="s">
        <v>156</v>
      </c>
    </row>
    <row r="34601" spans="1:23" x14ac:dyDescent="0.25">
      <c r="A34601" t="s">
        <v>18</v>
      </c>
      <c r="B34601" s="4">
        <v>44443</v>
      </c>
      <c r="C34601">
        <v>0</v>
      </c>
      <c r="D34601" s="46">
        <f>Dettagli_Regioni[[#This Row],[ricoverati_con_sintomi]]*700</f>
        <v>0</v>
      </c>
      <c r="E34601">
        <v>0</v>
      </c>
      <c r="F34601">
        <f>Dettagli_Regioni[[#This Row],[terapia_intensiva]]*1700</f>
        <v>0</v>
      </c>
      <c r="G34601">
        <v>0</v>
      </c>
      <c r="H34601">
        <v>100</v>
      </c>
      <c r="I34601">
        <v>100</v>
      </c>
      <c r="J34601">
        <v>-2</v>
      </c>
      <c r="K34601">
        <v>3</v>
      </c>
      <c r="L34601">
        <v>11458</v>
      </c>
      <c r="M34601">
        <v>473</v>
      </c>
      <c r="N34601">
        <v>12031</v>
      </c>
      <c r="O34601">
        <v>169665</v>
      </c>
      <c r="P34601">
        <v>5</v>
      </c>
      <c r="Q34601">
        <v>0</v>
      </c>
      <c r="R34601">
        <v>3</v>
      </c>
      <c r="S34601">
        <v>702</v>
      </c>
      <c r="T34601" t="s">
        <v>76</v>
      </c>
      <c r="U34601" t="s">
        <v>83</v>
      </c>
      <c r="V34601">
        <v>9</v>
      </c>
      <c r="W34601" t="s">
        <v>157</v>
      </c>
    </row>
    <row r="34602" spans="1:23" x14ac:dyDescent="0.25">
      <c r="A34602" t="s">
        <v>18</v>
      </c>
      <c r="B34602" s="4">
        <v>44453</v>
      </c>
      <c r="C34602">
        <v>2</v>
      </c>
      <c r="D34602" s="46">
        <f>Dettagli_Regioni[[#This Row],[ricoverati_con_sintomi]]*700</f>
        <v>1400</v>
      </c>
      <c r="E34602">
        <v>0</v>
      </c>
      <c r="F34602">
        <f>Dettagli_Regioni[[#This Row],[terapia_intensiva]]*1700</f>
        <v>0</v>
      </c>
      <c r="G34602">
        <v>2</v>
      </c>
      <c r="H34602">
        <v>78</v>
      </c>
      <c r="I34602">
        <v>80</v>
      </c>
      <c r="J34602">
        <v>5</v>
      </c>
      <c r="K34602">
        <v>10</v>
      </c>
      <c r="L34602">
        <v>11511</v>
      </c>
      <c r="M34602">
        <v>473</v>
      </c>
      <c r="N34602">
        <v>12064</v>
      </c>
      <c r="O34602">
        <v>175822</v>
      </c>
      <c r="P34602">
        <v>5</v>
      </c>
      <c r="Q34602">
        <v>0</v>
      </c>
      <c r="R34602">
        <v>10</v>
      </c>
      <c r="S34602">
        <v>1000</v>
      </c>
      <c r="T34602" t="s">
        <v>76</v>
      </c>
      <c r="U34602" t="s">
        <v>83</v>
      </c>
      <c r="V34602">
        <v>9</v>
      </c>
      <c r="W34602" t="s">
        <v>157</v>
      </c>
    </row>
    <row r="34603" spans="1:23" x14ac:dyDescent="0.25">
      <c r="A34603" t="s">
        <v>18</v>
      </c>
      <c r="B34603" s="4">
        <v>44467</v>
      </c>
      <c r="C34603">
        <v>3</v>
      </c>
      <c r="D34603" s="46">
        <f>Dettagli_Regioni[[#This Row],[ricoverati_con_sintomi]]*700</f>
        <v>2100</v>
      </c>
      <c r="E34603">
        <v>0</v>
      </c>
      <c r="F34603">
        <f>Dettagli_Regioni[[#This Row],[terapia_intensiva]]*1700</f>
        <v>0</v>
      </c>
      <c r="G34603">
        <v>3</v>
      </c>
      <c r="H34603">
        <v>65</v>
      </c>
      <c r="I34603">
        <v>68</v>
      </c>
      <c r="J34603">
        <v>5</v>
      </c>
      <c r="K34603">
        <v>10</v>
      </c>
      <c r="L34603">
        <v>11578</v>
      </c>
      <c r="M34603">
        <v>474</v>
      </c>
      <c r="N34603">
        <v>12120</v>
      </c>
      <c r="O34603">
        <v>186498</v>
      </c>
      <c r="P34603">
        <v>5</v>
      </c>
      <c r="Q34603">
        <v>0</v>
      </c>
      <c r="R34603">
        <v>10</v>
      </c>
      <c r="S34603">
        <v>1075</v>
      </c>
      <c r="T34603" t="s">
        <v>76</v>
      </c>
      <c r="U34603" t="s">
        <v>83</v>
      </c>
      <c r="V34603">
        <v>9</v>
      </c>
      <c r="W34603" t="s">
        <v>157</v>
      </c>
    </row>
    <row r="34604" spans="1:23" x14ac:dyDescent="0.25">
      <c r="A34604" t="s">
        <v>18</v>
      </c>
      <c r="B34604" s="4">
        <v>44485</v>
      </c>
      <c r="C34604">
        <v>4</v>
      </c>
      <c r="D34604" s="46">
        <f>Dettagli_Regioni[[#This Row],[ricoverati_con_sintomi]]*700</f>
        <v>2800</v>
      </c>
      <c r="E34604">
        <v>0</v>
      </c>
      <c r="F34604">
        <f>Dettagli_Regioni[[#This Row],[terapia_intensiva]]*1700</f>
        <v>0</v>
      </c>
      <c r="G34604">
        <v>4</v>
      </c>
      <c r="H34604">
        <v>107</v>
      </c>
      <c r="I34604">
        <v>111</v>
      </c>
      <c r="J34604">
        <v>2</v>
      </c>
      <c r="K34604">
        <v>7</v>
      </c>
      <c r="L34604">
        <v>11655</v>
      </c>
      <c r="M34604">
        <v>474</v>
      </c>
      <c r="N34604">
        <v>12240</v>
      </c>
      <c r="O34604">
        <v>202994</v>
      </c>
      <c r="P34604">
        <v>5</v>
      </c>
      <c r="Q34604">
        <v>0</v>
      </c>
      <c r="R34604">
        <v>7</v>
      </c>
      <c r="S34604">
        <v>1669</v>
      </c>
      <c r="T34604" t="s">
        <v>76</v>
      </c>
      <c r="U34604" t="s">
        <v>84</v>
      </c>
      <c r="V34604">
        <v>10</v>
      </c>
      <c r="W34604" t="s">
        <v>158</v>
      </c>
    </row>
    <row r="34605" spans="1:23" x14ac:dyDescent="0.25">
      <c r="A34605" t="s">
        <v>18</v>
      </c>
      <c r="B34605" s="4">
        <v>44490</v>
      </c>
      <c r="C34605">
        <v>3</v>
      </c>
      <c r="D34605" s="46">
        <f>Dettagli_Regioni[[#This Row],[ricoverati_con_sintomi]]*700</f>
        <v>2100</v>
      </c>
      <c r="E34605">
        <v>0</v>
      </c>
      <c r="F34605">
        <f>Dettagli_Regioni[[#This Row],[terapia_intensiva]]*1700</f>
        <v>0</v>
      </c>
      <c r="G34605">
        <v>3</v>
      </c>
      <c r="H34605">
        <v>95</v>
      </c>
      <c r="I34605">
        <v>98</v>
      </c>
      <c r="J34605">
        <v>-3</v>
      </c>
      <c r="K34605">
        <v>2</v>
      </c>
      <c r="L34605">
        <v>11691</v>
      </c>
      <c r="M34605">
        <v>474</v>
      </c>
      <c r="N34605">
        <v>12263</v>
      </c>
      <c r="O34605">
        <v>211722</v>
      </c>
      <c r="P34605">
        <v>5</v>
      </c>
      <c r="Q34605">
        <v>0</v>
      </c>
      <c r="R34605">
        <v>2</v>
      </c>
      <c r="S34605">
        <v>2340</v>
      </c>
      <c r="T34605" t="s">
        <v>76</v>
      </c>
      <c r="U34605" t="s">
        <v>84</v>
      </c>
      <c r="V34605">
        <v>10</v>
      </c>
      <c r="W34605" t="s">
        <v>158</v>
      </c>
    </row>
    <row r="34606" spans="1:23" x14ac:dyDescent="0.25">
      <c r="A34606" t="s">
        <v>18</v>
      </c>
      <c r="B34606" s="4">
        <v>44510</v>
      </c>
      <c r="C34606">
        <v>6</v>
      </c>
      <c r="D34606" s="46">
        <f>Dettagli_Regioni[[#This Row],[ricoverati_con_sintomi]]*700</f>
        <v>4200</v>
      </c>
      <c r="E34606">
        <v>0</v>
      </c>
      <c r="F34606">
        <f>Dettagli_Regioni[[#This Row],[terapia_intensiva]]*1700</f>
        <v>0</v>
      </c>
      <c r="G34606">
        <v>6</v>
      </c>
      <c r="H34606">
        <v>79</v>
      </c>
      <c r="I34606">
        <v>85</v>
      </c>
      <c r="J34606">
        <v>2</v>
      </c>
      <c r="K34606">
        <v>7</v>
      </c>
      <c r="L34606">
        <v>11813</v>
      </c>
      <c r="M34606">
        <v>474</v>
      </c>
      <c r="N34606">
        <v>12372</v>
      </c>
      <c r="O34606">
        <v>246089</v>
      </c>
      <c r="P34606">
        <v>5</v>
      </c>
      <c r="Q34606">
        <v>0</v>
      </c>
      <c r="R34606">
        <v>7</v>
      </c>
      <c r="S34606">
        <v>1507</v>
      </c>
      <c r="T34606" t="s">
        <v>76</v>
      </c>
      <c r="U34606" t="s">
        <v>84</v>
      </c>
      <c r="V34606">
        <v>11</v>
      </c>
      <c r="W34606" t="s">
        <v>159</v>
      </c>
    </row>
    <row r="34607" spans="1:23" x14ac:dyDescent="0.25">
      <c r="A34607" t="s">
        <v>18</v>
      </c>
      <c r="B34607" s="4">
        <v>44738</v>
      </c>
      <c r="C34607">
        <v>9</v>
      </c>
      <c r="D34607" s="46">
        <f>Dettagli_Regioni[[#This Row],[ricoverati_con_sintomi]]*700</f>
        <v>6300</v>
      </c>
      <c r="E34607">
        <v>0</v>
      </c>
      <c r="F34607">
        <f>Dettagli_Regioni[[#This Row],[terapia_intensiva]]*1700</f>
        <v>0</v>
      </c>
      <c r="G34607">
        <v>9</v>
      </c>
      <c r="H34607">
        <v>627</v>
      </c>
      <c r="I34607">
        <v>636</v>
      </c>
      <c r="J34607">
        <v>39</v>
      </c>
      <c r="K34607">
        <v>44</v>
      </c>
      <c r="L34607">
        <v>36413</v>
      </c>
      <c r="M34607">
        <v>536</v>
      </c>
      <c r="N34607">
        <v>37585</v>
      </c>
      <c r="O34607">
        <v>525539</v>
      </c>
      <c r="P34607">
        <v>5</v>
      </c>
      <c r="Q34607">
        <v>0</v>
      </c>
      <c r="R34607">
        <v>44</v>
      </c>
      <c r="S34607">
        <v>256</v>
      </c>
      <c r="T34607" t="s">
        <v>77</v>
      </c>
      <c r="U34607" t="s">
        <v>82</v>
      </c>
      <c r="V34607">
        <v>6</v>
      </c>
      <c r="W34607" t="s">
        <v>154</v>
      </c>
    </row>
    <row r="34608" spans="1:23" x14ac:dyDescent="0.25">
      <c r="A34608" t="s">
        <v>18</v>
      </c>
      <c r="B34608" s="4">
        <v>44912</v>
      </c>
      <c r="C34608">
        <v>22</v>
      </c>
      <c r="D34608" s="46">
        <f>Dettagli_Regioni[[#This Row],[ricoverati_con_sintomi]]*700</f>
        <v>15400</v>
      </c>
      <c r="E34608">
        <v>0</v>
      </c>
      <c r="F34608">
        <f>Dettagli_Regioni[[#This Row],[terapia_intensiva]]*1700</f>
        <v>0</v>
      </c>
      <c r="G34608">
        <v>22</v>
      </c>
      <c r="H34608">
        <v>759</v>
      </c>
      <c r="I34608">
        <v>781</v>
      </c>
      <c r="J34608">
        <v>15</v>
      </c>
      <c r="K34608">
        <v>20</v>
      </c>
      <c r="L34608">
        <v>48334</v>
      </c>
      <c r="M34608">
        <v>561</v>
      </c>
      <c r="N34608">
        <v>49676</v>
      </c>
      <c r="O34608">
        <v>579494</v>
      </c>
      <c r="P34608">
        <v>5</v>
      </c>
      <c r="Q34608">
        <v>0</v>
      </c>
      <c r="R34608">
        <v>20</v>
      </c>
      <c r="S34608">
        <v>112</v>
      </c>
      <c r="T34608" t="s">
        <v>77</v>
      </c>
      <c r="U34608" t="s">
        <v>84</v>
      </c>
      <c r="V34608">
        <v>12</v>
      </c>
      <c r="W34608" t="s">
        <v>160</v>
      </c>
    </row>
    <row r="34609" spans="1:23" x14ac:dyDescent="0.25">
      <c r="A34609" t="s">
        <v>18</v>
      </c>
      <c r="B34609" s="4">
        <v>44927</v>
      </c>
      <c r="C34609">
        <v>11</v>
      </c>
      <c r="D34609" s="46">
        <f>Dettagli_Regioni[[#This Row],[ricoverati_con_sintomi]]*700</f>
        <v>7700</v>
      </c>
      <c r="E34609">
        <v>0</v>
      </c>
      <c r="F34609">
        <f>Dettagli_Regioni[[#This Row],[terapia_intensiva]]*1700</f>
        <v>0</v>
      </c>
      <c r="G34609">
        <v>11</v>
      </c>
      <c r="H34609">
        <v>774</v>
      </c>
      <c r="I34609">
        <v>785</v>
      </c>
      <c r="J34609">
        <v>11</v>
      </c>
      <c r="K34609">
        <v>16</v>
      </c>
      <c r="L34609">
        <v>48733</v>
      </c>
      <c r="M34609">
        <v>564</v>
      </c>
      <c r="N34609">
        <v>50082</v>
      </c>
      <c r="O34609">
        <v>582185</v>
      </c>
      <c r="P34609">
        <v>5</v>
      </c>
      <c r="Q34609">
        <v>0</v>
      </c>
      <c r="R34609">
        <v>16</v>
      </c>
      <c r="S34609">
        <v>162</v>
      </c>
      <c r="T34609" t="s">
        <v>78</v>
      </c>
      <c r="U34609" t="s">
        <v>81</v>
      </c>
      <c r="V34609">
        <v>1</v>
      </c>
      <c r="W34609" t="s">
        <v>149</v>
      </c>
    </row>
    <row r="34610" spans="1:23" x14ac:dyDescent="0.25">
      <c r="A34610" t="s">
        <v>18</v>
      </c>
      <c r="B34610" s="4">
        <v>44934</v>
      </c>
      <c r="C34610">
        <v>2</v>
      </c>
      <c r="D34610" s="46">
        <f>Dettagli_Regioni[[#This Row],[ricoverati_con_sintomi]]*700</f>
        <v>1400</v>
      </c>
      <c r="E34610">
        <v>0</v>
      </c>
      <c r="F34610">
        <f>Dettagli_Regioni[[#This Row],[terapia_intensiva]]*1700</f>
        <v>0</v>
      </c>
      <c r="G34610">
        <v>2</v>
      </c>
      <c r="H34610">
        <v>794</v>
      </c>
      <c r="I34610">
        <v>796</v>
      </c>
      <c r="J34610">
        <v>4</v>
      </c>
      <c r="K34610">
        <v>9</v>
      </c>
      <c r="L34610">
        <v>48811</v>
      </c>
      <c r="M34610">
        <v>564</v>
      </c>
      <c r="N34610">
        <v>50171</v>
      </c>
      <c r="O34610">
        <v>583174</v>
      </c>
      <c r="P34610">
        <v>5</v>
      </c>
      <c r="Q34610">
        <v>0</v>
      </c>
      <c r="R34610">
        <v>9</v>
      </c>
      <c r="S34610">
        <v>143</v>
      </c>
      <c r="T34610" t="s">
        <v>78</v>
      </c>
      <c r="U34610" t="s">
        <v>81</v>
      </c>
      <c r="V34610">
        <v>1</v>
      </c>
      <c r="W34610" t="s">
        <v>149</v>
      </c>
    </row>
    <row r="34611" spans="1:23" x14ac:dyDescent="0.25">
      <c r="A34611" t="s">
        <v>18</v>
      </c>
      <c r="B34611" s="4">
        <v>44957</v>
      </c>
      <c r="C34611">
        <v>0</v>
      </c>
      <c r="D34611" s="46">
        <f>Dettagli_Regioni[[#This Row],[ricoverati_con_sintomi]]*700</f>
        <v>0</v>
      </c>
      <c r="E34611">
        <v>0</v>
      </c>
      <c r="F34611">
        <f>Dettagli_Regioni[[#This Row],[terapia_intensiva]]*1700</f>
        <v>0</v>
      </c>
      <c r="G34611">
        <v>0</v>
      </c>
      <c r="H34611">
        <v>617</v>
      </c>
      <c r="I34611">
        <v>617</v>
      </c>
      <c r="J34611">
        <v>-3</v>
      </c>
      <c r="K34611">
        <v>2</v>
      </c>
      <c r="L34611">
        <v>49120</v>
      </c>
      <c r="M34611">
        <v>566</v>
      </c>
      <c r="N34611">
        <v>50303</v>
      </c>
      <c r="O34611">
        <v>585694</v>
      </c>
      <c r="P34611">
        <v>5</v>
      </c>
      <c r="Q34611">
        <v>0</v>
      </c>
      <c r="R34611">
        <v>2</v>
      </c>
      <c r="S34611">
        <v>147</v>
      </c>
      <c r="T34611" t="s">
        <v>78</v>
      </c>
      <c r="U34611" t="s">
        <v>81</v>
      </c>
      <c r="V34611">
        <v>1</v>
      </c>
      <c r="W34611" t="s">
        <v>149</v>
      </c>
    </row>
    <row r="34612" spans="1:23" x14ac:dyDescent="0.25">
      <c r="A34612" t="s">
        <v>18</v>
      </c>
      <c r="B34612" s="4">
        <v>44991</v>
      </c>
      <c r="C34612">
        <v>4</v>
      </c>
      <c r="D34612" s="46">
        <f>Dettagli_Regioni[[#This Row],[ricoverati_con_sintomi]]*700</f>
        <v>2800</v>
      </c>
      <c r="E34612">
        <v>0</v>
      </c>
      <c r="F34612">
        <f>Dettagli_Regioni[[#This Row],[terapia_intensiva]]*1700</f>
        <v>0</v>
      </c>
      <c r="G34612">
        <v>4</v>
      </c>
      <c r="H34612">
        <v>529</v>
      </c>
      <c r="I34612">
        <v>533</v>
      </c>
      <c r="J34612">
        <v>-1</v>
      </c>
      <c r="K34612">
        <v>4</v>
      </c>
      <c r="L34612">
        <v>49362</v>
      </c>
      <c r="M34612">
        <v>567</v>
      </c>
      <c r="N34612">
        <v>50462</v>
      </c>
      <c r="O34612">
        <v>589246</v>
      </c>
      <c r="P34612">
        <v>5</v>
      </c>
      <c r="Q34612">
        <v>0</v>
      </c>
      <c r="R34612">
        <v>4</v>
      </c>
      <c r="S34612">
        <v>55</v>
      </c>
      <c r="T34612" t="s">
        <v>78</v>
      </c>
      <c r="U34612" t="s">
        <v>81</v>
      </c>
      <c r="V34612">
        <v>3</v>
      </c>
      <c r="W34612" t="s">
        <v>151</v>
      </c>
    </row>
    <row r="34613" spans="1:23" x14ac:dyDescent="0.25">
      <c r="A34613" t="s">
        <v>18</v>
      </c>
      <c r="B34613" s="4">
        <v>44992</v>
      </c>
      <c r="C34613">
        <v>7</v>
      </c>
      <c r="D34613" s="46">
        <f>Dettagli_Regioni[[#This Row],[ricoverati_con_sintomi]]*700</f>
        <v>4900</v>
      </c>
      <c r="E34613">
        <v>0</v>
      </c>
      <c r="F34613">
        <f>Dettagli_Regioni[[#This Row],[terapia_intensiva]]*1700</f>
        <v>0</v>
      </c>
      <c r="G34613">
        <v>7</v>
      </c>
      <c r="H34613">
        <v>525</v>
      </c>
      <c r="I34613">
        <v>532</v>
      </c>
      <c r="J34613">
        <v>-1</v>
      </c>
      <c r="K34613">
        <v>4</v>
      </c>
      <c r="L34613">
        <v>49367</v>
      </c>
      <c r="M34613">
        <v>567</v>
      </c>
      <c r="N34613">
        <v>50466</v>
      </c>
      <c r="O34613">
        <v>589369</v>
      </c>
      <c r="P34613">
        <v>5</v>
      </c>
      <c r="Q34613">
        <v>0</v>
      </c>
      <c r="R34613">
        <v>4</v>
      </c>
      <c r="S34613">
        <v>123</v>
      </c>
      <c r="T34613" t="s">
        <v>78</v>
      </c>
      <c r="U34613" t="s">
        <v>81</v>
      </c>
      <c r="V34613">
        <v>3</v>
      </c>
      <c r="W34613" t="s">
        <v>151</v>
      </c>
    </row>
    <row r="34614" spans="1:23" x14ac:dyDescent="0.25">
      <c r="A34614" t="s">
        <v>18</v>
      </c>
      <c r="B34614" s="4">
        <v>44993</v>
      </c>
      <c r="C34614">
        <v>5</v>
      </c>
      <c r="D34614" s="46">
        <f>Dettagli_Regioni[[#This Row],[ricoverati_con_sintomi]]*700</f>
        <v>3500</v>
      </c>
      <c r="E34614">
        <v>0</v>
      </c>
      <c r="F34614">
        <f>Dettagli_Regioni[[#This Row],[terapia_intensiva]]*1700</f>
        <v>0</v>
      </c>
      <c r="G34614">
        <v>5</v>
      </c>
      <c r="H34614">
        <v>526</v>
      </c>
      <c r="I34614">
        <v>531</v>
      </c>
      <c r="J34614">
        <v>-1</v>
      </c>
      <c r="K34614">
        <v>4</v>
      </c>
      <c r="L34614">
        <v>49372</v>
      </c>
      <c r="M34614">
        <v>567</v>
      </c>
      <c r="N34614">
        <v>50470</v>
      </c>
      <c r="O34614">
        <v>589448</v>
      </c>
      <c r="P34614">
        <v>5</v>
      </c>
      <c r="Q34614">
        <v>0</v>
      </c>
      <c r="R34614">
        <v>4</v>
      </c>
      <c r="S34614">
        <v>79</v>
      </c>
      <c r="T34614" t="s">
        <v>78</v>
      </c>
      <c r="U34614" t="s">
        <v>81</v>
      </c>
      <c r="V34614">
        <v>3</v>
      </c>
      <c r="W34614" t="s">
        <v>151</v>
      </c>
    </row>
    <row r="34615" spans="1:23" x14ac:dyDescent="0.25">
      <c r="A34615" t="s">
        <v>18</v>
      </c>
      <c r="B34615" s="4">
        <v>45009</v>
      </c>
      <c r="C34615">
        <v>8</v>
      </c>
      <c r="D34615" s="46">
        <f>Dettagli_Regioni[[#This Row],[ricoverati_con_sintomi]]*700</f>
        <v>5600</v>
      </c>
      <c r="E34615">
        <v>0</v>
      </c>
      <c r="F34615">
        <f>Dettagli_Regioni[[#This Row],[terapia_intensiva]]*1700</f>
        <v>0</v>
      </c>
      <c r="G34615">
        <v>8</v>
      </c>
      <c r="H34615">
        <v>256</v>
      </c>
      <c r="I34615">
        <v>264</v>
      </c>
      <c r="J34615">
        <v>-3</v>
      </c>
      <c r="K34615">
        <v>2</v>
      </c>
      <c r="L34615">
        <v>49729</v>
      </c>
      <c r="M34615">
        <v>568</v>
      </c>
      <c r="N34615">
        <v>50561</v>
      </c>
      <c r="O34615">
        <v>590906</v>
      </c>
      <c r="P34615">
        <v>5</v>
      </c>
      <c r="Q34615">
        <v>0</v>
      </c>
      <c r="R34615">
        <v>2</v>
      </c>
      <c r="S34615">
        <v>59</v>
      </c>
      <c r="T34615" t="s">
        <v>78</v>
      </c>
      <c r="U34615" t="s">
        <v>81</v>
      </c>
      <c r="V34615">
        <v>3</v>
      </c>
      <c r="W34615" t="s">
        <v>151</v>
      </c>
    </row>
    <row r="34616" spans="1:23" x14ac:dyDescent="0.25">
      <c r="A34616" t="s">
        <v>18</v>
      </c>
      <c r="B34616" s="4">
        <v>45051</v>
      </c>
      <c r="C34616">
        <v>1</v>
      </c>
      <c r="D34616" s="46">
        <f>Dettagli_Regioni[[#This Row],[ricoverati_con_sintomi]]*700</f>
        <v>700</v>
      </c>
      <c r="E34616">
        <v>0</v>
      </c>
      <c r="F34616">
        <f>Dettagli_Regioni[[#This Row],[terapia_intensiva]]*1700</f>
        <v>0</v>
      </c>
      <c r="G34616">
        <v>1</v>
      </c>
      <c r="H34616">
        <v>269</v>
      </c>
      <c r="I34616">
        <v>270</v>
      </c>
      <c r="J34616">
        <v>1</v>
      </c>
      <c r="K34616">
        <v>6</v>
      </c>
      <c r="L34616">
        <v>49966</v>
      </c>
      <c r="M34616">
        <v>572</v>
      </c>
      <c r="N34616">
        <v>50808</v>
      </c>
      <c r="O34616">
        <v>594390</v>
      </c>
      <c r="P34616">
        <v>5</v>
      </c>
      <c r="Q34616">
        <v>0</v>
      </c>
      <c r="R34616">
        <v>6</v>
      </c>
      <c r="S34616">
        <v>76</v>
      </c>
      <c r="T34616" t="s">
        <v>78</v>
      </c>
      <c r="U34616" t="s">
        <v>82</v>
      </c>
      <c r="V34616">
        <v>5</v>
      </c>
      <c r="W34616" t="s">
        <v>153</v>
      </c>
    </row>
    <row r="34617" spans="1:23" x14ac:dyDescent="0.25">
      <c r="A34617" t="s">
        <v>18</v>
      </c>
      <c r="B34617" s="4">
        <v>45054</v>
      </c>
      <c r="C34617">
        <v>5</v>
      </c>
      <c r="D34617" s="46">
        <f>Dettagli_Regioni[[#This Row],[ricoverati_con_sintomi]]*700</f>
        <v>3500</v>
      </c>
      <c r="E34617">
        <v>0</v>
      </c>
      <c r="F34617">
        <f>Dettagli_Regioni[[#This Row],[terapia_intensiva]]*1700</f>
        <v>0</v>
      </c>
      <c r="G34617">
        <v>5</v>
      </c>
      <c r="H34617">
        <v>271</v>
      </c>
      <c r="I34617">
        <v>276</v>
      </c>
      <c r="J34617">
        <v>-3</v>
      </c>
      <c r="K34617">
        <v>2</v>
      </c>
      <c r="L34617">
        <v>49971</v>
      </c>
      <c r="M34617">
        <v>572</v>
      </c>
      <c r="N34617">
        <v>50819</v>
      </c>
      <c r="O34617">
        <v>594475</v>
      </c>
      <c r="P34617">
        <v>5</v>
      </c>
      <c r="Q34617">
        <v>0</v>
      </c>
      <c r="R34617">
        <v>2</v>
      </c>
      <c r="S34617">
        <v>19</v>
      </c>
      <c r="T34617" t="s">
        <v>78</v>
      </c>
      <c r="U34617" t="s">
        <v>82</v>
      </c>
      <c r="V34617">
        <v>5</v>
      </c>
      <c r="W34617" t="s">
        <v>153</v>
      </c>
    </row>
    <row r="34618" spans="1:23" x14ac:dyDescent="0.25">
      <c r="A34618" t="s">
        <v>18</v>
      </c>
      <c r="B34618" s="4">
        <v>45057</v>
      </c>
      <c r="C34618">
        <v>3</v>
      </c>
      <c r="D34618" s="46">
        <f>Dettagli_Regioni[[#This Row],[ricoverati_con_sintomi]]*700</f>
        <v>2100</v>
      </c>
      <c r="E34618">
        <v>0</v>
      </c>
      <c r="F34618">
        <f>Dettagli_Regioni[[#This Row],[terapia_intensiva]]*1700</f>
        <v>0</v>
      </c>
      <c r="G34618">
        <v>3</v>
      </c>
      <c r="H34618">
        <v>266</v>
      </c>
      <c r="I34618">
        <v>269</v>
      </c>
      <c r="J34618">
        <v>-2</v>
      </c>
      <c r="K34618">
        <v>3</v>
      </c>
      <c r="L34618">
        <v>49992</v>
      </c>
      <c r="M34618">
        <v>573</v>
      </c>
      <c r="N34618">
        <v>50834</v>
      </c>
      <c r="O34618">
        <v>594613</v>
      </c>
      <c r="P34618">
        <v>5</v>
      </c>
      <c r="Q34618">
        <v>0</v>
      </c>
      <c r="R34618">
        <v>3</v>
      </c>
      <c r="S34618">
        <v>34</v>
      </c>
      <c r="T34618" t="s">
        <v>78</v>
      </c>
      <c r="U34618" t="s">
        <v>82</v>
      </c>
      <c r="V34618">
        <v>5</v>
      </c>
      <c r="W34618" t="s">
        <v>153</v>
      </c>
    </row>
    <row r="34619" spans="1:23" x14ac:dyDescent="0.25">
      <c r="A34619" t="s">
        <v>18</v>
      </c>
      <c r="B34619" s="4">
        <v>45071</v>
      </c>
      <c r="C34619">
        <v>1</v>
      </c>
      <c r="D34619" s="46">
        <f>Dettagli_Regioni[[#This Row],[ricoverati_con_sintomi]]*700</f>
        <v>700</v>
      </c>
      <c r="E34619">
        <v>0</v>
      </c>
      <c r="F34619">
        <f>Dettagli_Regioni[[#This Row],[terapia_intensiva]]*1700</f>
        <v>0</v>
      </c>
      <c r="G34619">
        <v>1</v>
      </c>
      <c r="H34619">
        <v>12</v>
      </c>
      <c r="I34619">
        <v>13</v>
      </c>
      <c r="J34619">
        <v>-5</v>
      </c>
      <c r="K34619">
        <v>0</v>
      </c>
      <c r="L34619">
        <v>50281</v>
      </c>
      <c r="M34619">
        <v>573</v>
      </c>
      <c r="N34619">
        <v>50867</v>
      </c>
      <c r="O34619">
        <v>594984</v>
      </c>
      <c r="P34619">
        <v>5</v>
      </c>
      <c r="Q34619">
        <v>0</v>
      </c>
      <c r="R34619">
        <v>0</v>
      </c>
      <c r="S34619">
        <v>32</v>
      </c>
      <c r="T34619" t="s">
        <v>78</v>
      </c>
      <c r="U34619" t="s">
        <v>82</v>
      </c>
      <c r="V34619">
        <v>5</v>
      </c>
      <c r="W34619" t="s">
        <v>153</v>
      </c>
    </row>
    <row r="34620" spans="1:23" x14ac:dyDescent="0.25">
      <c r="A34620" t="s">
        <v>18</v>
      </c>
      <c r="B34620" s="4">
        <v>45103</v>
      </c>
      <c r="C34620">
        <v>0</v>
      </c>
      <c r="D34620" s="46">
        <f>Dettagli_Regioni[[#This Row],[ricoverati_con_sintomi]]*700</f>
        <v>0</v>
      </c>
      <c r="E34620">
        <v>0</v>
      </c>
      <c r="F34620">
        <f>Dettagli_Regioni[[#This Row],[terapia_intensiva]]*1700</f>
        <v>0</v>
      </c>
      <c r="G34620">
        <v>0</v>
      </c>
      <c r="H34620">
        <v>7</v>
      </c>
      <c r="I34620">
        <v>7</v>
      </c>
      <c r="J34620">
        <v>-3</v>
      </c>
      <c r="K34620">
        <v>2</v>
      </c>
      <c r="L34620">
        <v>50326</v>
      </c>
      <c r="M34620">
        <v>573</v>
      </c>
      <c r="N34620">
        <v>50906</v>
      </c>
      <c r="O34620">
        <v>595576</v>
      </c>
      <c r="P34620">
        <v>5</v>
      </c>
      <c r="Q34620">
        <v>0</v>
      </c>
      <c r="R34620">
        <v>2</v>
      </c>
      <c r="S34620">
        <v>11</v>
      </c>
      <c r="T34620" t="s">
        <v>78</v>
      </c>
      <c r="U34620" t="s">
        <v>82</v>
      </c>
      <c r="V34620">
        <v>6</v>
      </c>
      <c r="W34620" t="s">
        <v>154</v>
      </c>
    </row>
    <row r="34621" spans="1:23" x14ac:dyDescent="0.25">
      <c r="A34621" t="s">
        <v>18</v>
      </c>
      <c r="B34621" s="4">
        <v>45110</v>
      </c>
      <c r="C34621">
        <v>0</v>
      </c>
      <c r="D34621" s="46">
        <f>Dettagli_Regioni[[#This Row],[ricoverati_con_sintomi]]*700</f>
        <v>0</v>
      </c>
      <c r="E34621">
        <v>0</v>
      </c>
      <c r="F34621">
        <f>Dettagli_Regioni[[#This Row],[terapia_intensiva]]*1700</f>
        <v>0</v>
      </c>
      <c r="G34621">
        <v>0</v>
      </c>
      <c r="H34621">
        <v>1</v>
      </c>
      <c r="I34621">
        <v>1</v>
      </c>
      <c r="J34621">
        <v>-5</v>
      </c>
      <c r="K34621">
        <v>0</v>
      </c>
      <c r="L34621">
        <v>50334</v>
      </c>
      <c r="M34621">
        <v>574</v>
      </c>
      <c r="N34621">
        <v>50909</v>
      </c>
      <c r="O34621">
        <v>595666</v>
      </c>
      <c r="P34621">
        <v>5</v>
      </c>
      <c r="Q34621">
        <v>0</v>
      </c>
      <c r="R34621">
        <v>0</v>
      </c>
      <c r="S34621">
        <v>9</v>
      </c>
      <c r="T34621" t="s">
        <v>78</v>
      </c>
      <c r="U34621" t="s">
        <v>83</v>
      </c>
      <c r="V34621">
        <v>7</v>
      </c>
      <c r="W34621" t="s">
        <v>155</v>
      </c>
    </row>
    <row r="34622" spans="1:23" x14ac:dyDescent="0.25">
      <c r="A34622" t="s">
        <v>18</v>
      </c>
      <c r="B34622" s="4">
        <v>45142</v>
      </c>
      <c r="C34622">
        <v>1</v>
      </c>
      <c r="D34622" s="46">
        <f>Dettagli_Regioni[[#This Row],[ricoverati_con_sintomi]]*700</f>
        <v>700</v>
      </c>
      <c r="E34622">
        <v>0</v>
      </c>
      <c r="F34622">
        <f>Dettagli_Regioni[[#This Row],[terapia_intensiva]]*1700</f>
        <v>0</v>
      </c>
      <c r="G34622">
        <v>1</v>
      </c>
      <c r="H34622">
        <v>13</v>
      </c>
      <c r="I34622">
        <v>14</v>
      </c>
      <c r="J34622">
        <v>-4</v>
      </c>
      <c r="K34622">
        <v>1</v>
      </c>
      <c r="L34622">
        <v>50355</v>
      </c>
      <c r="M34622">
        <v>574</v>
      </c>
      <c r="N34622">
        <v>50943</v>
      </c>
      <c r="O34622">
        <v>596076</v>
      </c>
      <c r="P34622">
        <v>5</v>
      </c>
      <c r="Q34622">
        <v>0</v>
      </c>
      <c r="R34622">
        <v>1</v>
      </c>
      <c r="S34622">
        <v>18</v>
      </c>
      <c r="T34622" t="s">
        <v>78</v>
      </c>
      <c r="U34622" t="s">
        <v>83</v>
      </c>
      <c r="V34622">
        <v>8</v>
      </c>
      <c r="W34622" t="s">
        <v>156</v>
      </c>
    </row>
    <row r="34623" spans="1:23" x14ac:dyDescent="0.25">
      <c r="A34623" t="s">
        <v>18</v>
      </c>
      <c r="B34623" s="4">
        <v>45174</v>
      </c>
      <c r="C34623">
        <v>4</v>
      </c>
      <c r="D34623" s="46">
        <f>Dettagli_Regioni[[#This Row],[ricoverati_con_sintomi]]*700</f>
        <v>2800</v>
      </c>
      <c r="E34623">
        <v>0</v>
      </c>
      <c r="F34623">
        <f>Dettagli_Regioni[[#This Row],[terapia_intensiva]]*1700</f>
        <v>0</v>
      </c>
      <c r="G34623">
        <v>4</v>
      </c>
      <c r="H34623">
        <v>18</v>
      </c>
      <c r="I34623">
        <v>22</v>
      </c>
      <c r="J34623">
        <v>0</v>
      </c>
      <c r="K34623">
        <v>5</v>
      </c>
      <c r="L34623">
        <v>50421</v>
      </c>
      <c r="M34623">
        <v>574</v>
      </c>
      <c r="N34623">
        <v>51017</v>
      </c>
      <c r="O34623">
        <v>596552</v>
      </c>
      <c r="P34623">
        <v>5</v>
      </c>
      <c r="Q34623">
        <v>0</v>
      </c>
      <c r="R34623">
        <v>5</v>
      </c>
      <c r="S34623">
        <v>19</v>
      </c>
      <c r="T34623" t="s">
        <v>78</v>
      </c>
      <c r="U34623" t="s">
        <v>83</v>
      </c>
      <c r="V34623">
        <v>9</v>
      </c>
      <c r="W34623" t="s">
        <v>157</v>
      </c>
    </row>
    <row r="34624" spans="1:23" x14ac:dyDescent="0.25">
      <c r="A34624" t="s">
        <v>18</v>
      </c>
      <c r="B34624" s="4">
        <v>45182</v>
      </c>
      <c r="C34624">
        <v>6</v>
      </c>
      <c r="D34624" s="46">
        <f>Dettagli_Regioni[[#This Row],[ricoverati_con_sintomi]]*700</f>
        <v>4200</v>
      </c>
      <c r="E34624">
        <v>0</v>
      </c>
      <c r="F34624">
        <f>Dettagli_Regioni[[#This Row],[terapia_intensiva]]*1700</f>
        <v>0</v>
      </c>
      <c r="G34624">
        <v>6</v>
      </c>
      <c r="H34624">
        <v>40</v>
      </c>
      <c r="I34624">
        <v>46</v>
      </c>
      <c r="J34624">
        <v>6</v>
      </c>
      <c r="K34624">
        <v>11</v>
      </c>
      <c r="L34624">
        <v>50445</v>
      </c>
      <c r="M34624">
        <v>574</v>
      </c>
      <c r="N34624">
        <v>51065</v>
      </c>
      <c r="O34624">
        <v>596728</v>
      </c>
      <c r="P34624">
        <v>5</v>
      </c>
      <c r="Q34624">
        <v>0</v>
      </c>
      <c r="R34624">
        <v>11</v>
      </c>
      <c r="S34624">
        <v>35</v>
      </c>
      <c r="T34624" t="s">
        <v>78</v>
      </c>
      <c r="U34624" t="s">
        <v>83</v>
      </c>
      <c r="V34624">
        <v>9</v>
      </c>
      <c r="W34624" t="s">
        <v>157</v>
      </c>
    </row>
    <row r="34625" spans="1:23" x14ac:dyDescent="0.25">
      <c r="A34625" t="s">
        <v>18</v>
      </c>
      <c r="B34625" s="4">
        <v>45273</v>
      </c>
      <c r="C34625">
        <v>27</v>
      </c>
      <c r="D34625" s="46">
        <f>Dettagli_Regioni[[#This Row],[ricoverati_con_sintomi]]*700</f>
        <v>18900</v>
      </c>
      <c r="E34625">
        <v>0</v>
      </c>
      <c r="F34625">
        <f>Dettagli_Regioni[[#This Row],[terapia_intensiva]]*1700</f>
        <v>0</v>
      </c>
      <c r="G34625">
        <v>27</v>
      </c>
      <c r="H34625">
        <v>66</v>
      </c>
      <c r="I34625">
        <v>93</v>
      </c>
      <c r="J34625">
        <v>11</v>
      </c>
      <c r="K34625">
        <v>16</v>
      </c>
      <c r="L34625">
        <v>51554</v>
      </c>
      <c r="M34625">
        <v>579</v>
      </c>
      <c r="N34625">
        <v>52226</v>
      </c>
      <c r="O34625">
        <v>602675</v>
      </c>
      <c r="P34625">
        <v>5</v>
      </c>
      <c r="Q34625">
        <v>0</v>
      </c>
      <c r="R34625">
        <v>16</v>
      </c>
      <c r="S34625">
        <v>85</v>
      </c>
      <c r="T34625" t="s">
        <v>78</v>
      </c>
      <c r="U34625" t="s">
        <v>84</v>
      </c>
      <c r="V34625">
        <v>12</v>
      </c>
      <c r="W34625" t="s">
        <v>160</v>
      </c>
    </row>
    <row r="34626" spans="1:23" x14ac:dyDescent="0.25">
      <c r="A34626" t="s">
        <v>18</v>
      </c>
      <c r="B34626" s="4">
        <v>45304</v>
      </c>
      <c r="C34626">
        <v>5</v>
      </c>
      <c r="D34626" s="46">
        <f>Dettagli_Regioni[[#This Row],[ricoverati_con_sintomi]]*700</f>
        <v>3500</v>
      </c>
      <c r="E34626">
        <v>0</v>
      </c>
      <c r="F34626">
        <f>Dettagli_Regioni[[#This Row],[terapia_intensiva]]*1700</f>
        <v>0</v>
      </c>
      <c r="G34626">
        <v>5</v>
      </c>
      <c r="H34626">
        <v>27</v>
      </c>
      <c r="I34626">
        <v>32</v>
      </c>
      <c r="J34626">
        <v>-3</v>
      </c>
      <c r="K34626">
        <v>2</v>
      </c>
      <c r="L34626">
        <v>51815</v>
      </c>
      <c r="M34626">
        <v>588</v>
      </c>
      <c r="N34626">
        <v>52435</v>
      </c>
      <c r="O34626">
        <v>604160</v>
      </c>
      <c r="P34626">
        <v>5</v>
      </c>
      <c r="Q34626">
        <v>0</v>
      </c>
      <c r="R34626">
        <v>2</v>
      </c>
      <c r="S34626">
        <v>44</v>
      </c>
      <c r="T34626" t="s">
        <v>79</v>
      </c>
      <c r="U34626" t="s">
        <v>81</v>
      </c>
      <c r="V34626">
        <v>1</v>
      </c>
      <c r="W34626" t="s">
        <v>149</v>
      </c>
    </row>
    <row r="34627" spans="1:23" x14ac:dyDescent="0.25">
      <c r="A34627" t="s">
        <v>18</v>
      </c>
      <c r="B34627" s="4">
        <v>45308</v>
      </c>
      <c r="C34627">
        <v>2</v>
      </c>
      <c r="D34627" s="46">
        <f>Dettagli_Regioni[[#This Row],[ricoverati_con_sintomi]]*700</f>
        <v>1400</v>
      </c>
      <c r="E34627">
        <v>0</v>
      </c>
      <c r="F34627">
        <f>Dettagli_Regioni[[#This Row],[terapia_intensiva]]*1700</f>
        <v>0</v>
      </c>
      <c r="G34627">
        <v>2</v>
      </c>
      <c r="H34627">
        <v>26</v>
      </c>
      <c r="I34627">
        <v>28</v>
      </c>
      <c r="J34627">
        <v>-5</v>
      </c>
      <c r="K34627">
        <v>0</v>
      </c>
      <c r="L34627">
        <v>51820</v>
      </c>
      <c r="M34627">
        <v>588</v>
      </c>
      <c r="N34627">
        <v>52436</v>
      </c>
      <c r="O34627">
        <v>604334</v>
      </c>
      <c r="P34627">
        <v>5</v>
      </c>
      <c r="Q34627">
        <v>0</v>
      </c>
      <c r="R34627">
        <v>0</v>
      </c>
      <c r="S34627">
        <v>43</v>
      </c>
      <c r="T34627" t="s">
        <v>79</v>
      </c>
      <c r="U34627" t="s">
        <v>81</v>
      </c>
      <c r="V34627">
        <v>1</v>
      </c>
      <c r="W34627" t="s">
        <v>149</v>
      </c>
    </row>
    <row r="34628" spans="1:23" x14ac:dyDescent="0.25">
      <c r="A34628" t="s">
        <v>18</v>
      </c>
      <c r="B34628" s="4">
        <v>45499</v>
      </c>
      <c r="C34628">
        <v>0</v>
      </c>
      <c r="D34628" s="46">
        <f>Dettagli_Regioni[[#This Row],[ricoverati_con_sintomi]]*700</f>
        <v>0</v>
      </c>
      <c r="E34628">
        <v>0</v>
      </c>
      <c r="F34628">
        <f>Dettagli_Regioni[[#This Row],[terapia_intensiva]]*1700</f>
        <v>0</v>
      </c>
      <c r="G34628">
        <v>0</v>
      </c>
      <c r="H34628">
        <v>17</v>
      </c>
      <c r="I34628">
        <v>17</v>
      </c>
      <c r="J34628">
        <v>0</v>
      </c>
      <c r="K34628">
        <v>5</v>
      </c>
      <c r="L34628">
        <v>51925</v>
      </c>
      <c r="M34628">
        <v>592</v>
      </c>
      <c r="N34628">
        <v>52534</v>
      </c>
      <c r="O34628">
        <v>610222</v>
      </c>
      <c r="P34628">
        <v>5</v>
      </c>
      <c r="Q34628">
        <v>0</v>
      </c>
      <c r="R34628">
        <v>5</v>
      </c>
      <c r="S34628">
        <v>19</v>
      </c>
      <c r="T34628" t="s">
        <v>79</v>
      </c>
      <c r="U34628" t="s">
        <v>83</v>
      </c>
      <c r="V34628">
        <v>7</v>
      </c>
      <c r="W34628" t="s">
        <v>155</v>
      </c>
    </row>
    <row r="34629" spans="1:23" x14ac:dyDescent="0.25">
      <c r="A34629" t="s">
        <v>18</v>
      </c>
      <c r="B34629" s="4">
        <v>45507</v>
      </c>
      <c r="C34629">
        <v>0</v>
      </c>
      <c r="D34629" s="46">
        <f>Dettagli_Regioni[[#This Row],[ricoverati_con_sintomi]]*700</f>
        <v>0</v>
      </c>
      <c r="E34629">
        <v>0</v>
      </c>
      <c r="F34629">
        <f>Dettagli_Regioni[[#This Row],[terapia_intensiva]]*1700</f>
        <v>0</v>
      </c>
      <c r="G34629">
        <v>0</v>
      </c>
      <c r="H34629">
        <v>14</v>
      </c>
      <c r="I34629">
        <v>14</v>
      </c>
      <c r="J34629">
        <v>-4</v>
      </c>
      <c r="K34629">
        <v>1</v>
      </c>
      <c r="L34629">
        <v>51952</v>
      </c>
      <c r="M34629">
        <v>592</v>
      </c>
      <c r="N34629">
        <v>52558</v>
      </c>
      <c r="O34629">
        <v>610426</v>
      </c>
      <c r="P34629">
        <v>5</v>
      </c>
      <c r="Q34629">
        <v>0</v>
      </c>
      <c r="R34629">
        <v>1</v>
      </c>
      <c r="S34629">
        <v>30</v>
      </c>
      <c r="T34629" t="s">
        <v>79</v>
      </c>
      <c r="U34629" t="s">
        <v>83</v>
      </c>
      <c r="V34629">
        <v>8</v>
      </c>
      <c r="W34629" t="s">
        <v>156</v>
      </c>
    </row>
    <row r="34630" spans="1:23" x14ac:dyDescent="0.25">
      <c r="A34630" t="s">
        <v>18</v>
      </c>
      <c r="B34630" s="4">
        <v>45540</v>
      </c>
      <c r="C34630">
        <v>0</v>
      </c>
      <c r="D34630" s="46">
        <f>Dettagli_Regioni[[#This Row],[ricoverati_con_sintomi]]*700</f>
        <v>0</v>
      </c>
      <c r="E34630">
        <v>0</v>
      </c>
      <c r="F34630">
        <f>Dettagli_Regioni[[#This Row],[terapia_intensiva]]*1700</f>
        <v>0</v>
      </c>
      <c r="G34630">
        <v>0</v>
      </c>
      <c r="H34630">
        <v>12</v>
      </c>
      <c r="I34630">
        <v>12</v>
      </c>
      <c r="J34630">
        <v>-5</v>
      </c>
      <c r="K34630">
        <v>0</v>
      </c>
      <c r="L34630">
        <v>52038</v>
      </c>
      <c r="M34630">
        <v>592</v>
      </c>
      <c r="N34630">
        <v>52642</v>
      </c>
      <c r="O34630">
        <v>611150</v>
      </c>
      <c r="P34630">
        <v>5</v>
      </c>
      <c r="Q34630">
        <v>0</v>
      </c>
      <c r="R34630">
        <v>0</v>
      </c>
      <c r="S34630">
        <v>29</v>
      </c>
      <c r="T34630" t="s">
        <v>79</v>
      </c>
      <c r="U34630" t="s">
        <v>83</v>
      </c>
      <c r="V34630">
        <v>9</v>
      </c>
      <c r="W34630" t="s">
        <v>157</v>
      </c>
    </row>
    <row r="34631" spans="1:23" x14ac:dyDescent="0.25">
      <c r="A34631" t="s">
        <v>18</v>
      </c>
      <c r="B34631" s="4">
        <v>45554</v>
      </c>
      <c r="C34631">
        <v>0</v>
      </c>
      <c r="D34631" s="46">
        <f>Dettagli_Regioni[[#This Row],[ricoverati_con_sintomi]]*700</f>
        <v>0</v>
      </c>
      <c r="E34631">
        <v>0</v>
      </c>
      <c r="F34631">
        <f>Dettagli_Regioni[[#This Row],[terapia_intensiva]]*1700</f>
        <v>0</v>
      </c>
      <c r="G34631">
        <v>0</v>
      </c>
      <c r="H34631">
        <v>15</v>
      </c>
      <c r="I34631">
        <v>15</v>
      </c>
      <c r="J34631">
        <v>-3</v>
      </c>
      <c r="K34631">
        <v>2</v>
      </c>
      <c r="L34631">
        <v>52056</v>
      </c>
      <c r="M34631">
        <v>592</v>
      </c>
      <c r="N34631">
        <v>52663</v>
      </c>
      <c r="O34631">
        <v>611482</v>
      </c>
      <c r="P34631">
        <v>5</v>
      </c>
      <c r="Q34631">
        <v>0</v>
      </c>
      <c r="R34631">
        <v>2</v>
      </c>
      <c r="S34631">
        <v>34</v>
      </c>
      <c r="T34631" t="s">
        <v>79</v>
      </c>
      <c r="U34631" t="s">
        <v>83</v>
      </c>
      <c r="V34631">
        <v>9</v>
      </c>
      <c r="W34631" t="s">
        <v>157</v>
      </c>
    </row>
    <row r="34632" spans="1:23" x14ac:dyDescent="0.25">
      <c r="A34632" t="s">
        <v>18</v>
      </c>
      <c r="B34632" s="4">
        <v>45595</v>
      </c>
      <c r="C34632">
        <v>0</v>
      </c>
      <c r="D34632" s="46">
        <f>Dettagli_Regioni[[#This Row],[ricoverati_con_sintomi]]*700</f>
        <v>0</v>
      </c>
      <c r="E34632">
        <v>0</v>
      </c>
      <c r="F34632">
        <f>Dettagli_Regioni[[#This Row],[terapia_intensiva]]*1700</f>
        <v>0</v>
      </c>
      <c r="G34632">
        <v>0</v>
      </c>
      <c r="H34632">
        <v>17</v>
      </c>
      <c r="I34632">
        <v>17</v>
      </c>
      <c r="J34632">
        <v>-4</v>
      </c>
      <c r="K34632">
        <v>1</v>
      </c>
      <c r="L34632">
        <v>52159</v>
      </c>
      <c r="M34632">
        <v>592</v>
      </c>
      <c r="N34632">
        <v>52768</v>
      </c>
      <c r="O34632">
        <v>612629</v>
      </c>
      <c r="P34632">
        <v>5</v>
      </c>
      <c r="Q34632">
        <v>0</v>
      </c>
      <c r="R34632">
        <v>1</v>
      </c>
      <c r="S34632">
        <v>24</v>
      </c>
      <c r="T34632" t="s">
        <v>79</v>
      </c>
      <c r="U34632" t="s">
        <v>84</v>
      </c>
      <c r="V34632">
        <v>10</v>
      </c>
      <c r="W34632" t="s">
        <v>158</v>
      </c>
    </row>
    <row r="34633" spans="1:23" x14ac:dyDescent="0.25">
      <c r="A34633" t="s">
        <v>18</v>
      </c>
      <c r="B34633" s="4">
        <v>44105</v>
      </c>
      <c r="C34633">
        <v>7</v>
      </c>
      <c r="D34633" s="46">
        <f>Dettagli_Regioni[[#This Row],[ricoverati_con_sintomi]]*700</f>
        <v>4900</v>
      </c>
      <c r="E34633">
        <v>0</v>
      </c>
      <c r="F34633">
        <f>Dettagli_Regioni[[#This Row],[terapia_intensiva]]*1700</f>
        <v>0</v>
      </c>
      <c r="G34633">
        <v>7</v>
      </c>
      <c r="H34633">
        <v>62</v>
      </c>
      <c r="I34633">
        <v>69</v>
      </c>
      <c r="J34633">
        <v>-6</v>
      </c>
      <c r="K34633">
        <v>1</v>
      </c>
      <c r="L34633">
        <v>1100</v>
      </c>
      <c r="M34633">
        <v>146</v>
      </c>
      <c r="N34633">
        <v>1315</v>
      </c>
      <c r="O34633">
        <v>29380</v>
      </c>
      <c r="P34633">
        <v>7</v>
      </c>
      <c r="Q34633">
        <v>0</v>
      </c>
      <c r="R34633">
        <v>1</v>
      </c>
      <c r="S34633">
        <v>254</v>
      </c>
      <c r="T34633" t="s">
        <v>75</v>
      </c>
      <c r="U34633" t="s">
        <v>84</v>
      </c>
      <c r="V34633">
        <v>10</v>
      </c>
      <c r="W34633" t="s">
        <v>158</v>
      </c>
    </row>
    <row r="34634" spans="1:23" x14ac:dyDescent="0.25">
      <c r="A34634" t="s">
        <v>18</v>
      </c>
      <c r="B34634" s="4">
        <v>44360</v>
      </c>
      <c r="C34634">
        <v>3</v>
      </c>
      <c r="D34634" s="46">
        <f>Dettagli_Regioni[[#This Row],[ricoverati_con_sintomi]]*700</f>
        <v>2100</v>
      </c>
      <c r="E34634">
        <v>0</v>
      </c>
      <c r="F34634">
        <f>Dettagli_Regioni[[#This Row],[terapia_intensiva]]*1700</f>
        <v>0</v>
      </c>
      <c r="G34634">
        <v>3</v>
      </c>
      <c r="H34634">
        <v>92</v>
      </c>
      <c r="I34634">
        <v>95</v>
      </c>
      <c r="J34634">
        <v>-6</v>
      </c>
      <c r="K34634">
        <v>1</v>
      </c>
      <c r="L34634">
        <v>11089</v>
      </c>
      <c r="M34634">
        <v>472</v>
      </c>
      <c r="N34634">
        <v>11656</v>
      </c>
      <c r="O34634">
        <v>134498</v>
      </c>
      <c r="P34634">
        <v>7</v>
      </c>
      <c r="Q34634">
        <v>0</v>
      </c>
      <c r="R34634">
        <v>1</v>
      </c>
      <c r="S34634">
        <v>342</v>
      </c>
      <c r="T34634" t="s">
        <v>76</v>
      </c>
      <c r="U34634" t="s">
        <v>82</v>
      </c>
      <c r="V34634">
        <v>6</v>
      </c>
      <c r="W34634" t="s">
        <v>154</v>
      </c>
    </row>
    <row r="34635" spans="1:23" x14ac:dyDescent="0.25">
      <c r="A34635" t="s">
        <v>18</v>
      </c>
      <c r="B34635" s="4">
        <v>44408</v>
      </c>
      <c r="C34635">
        <v>2</v>
      </c>
      <c r="D34635" s="46">
        <f>Dettagli_Regioni[[#This Row],[ricoverati_con_sintomi]]*700</f>
        <v>1400</v>
      </c>
      <c r="E34635">
        <v>0</v>
      </c>
      <c r="F34635">
        <f>Dettagli_Regioni[[#This Row],[terapia_intensiva]]*1700</f>
        <v>0</v>
      </c>
      <c r="G34635">
        <v>2</v>
      </c>
      <c r="H34635">
        <v>55</v>
      </c>
      <c r="I34635">
        <v>57</v>
      </c>
      <c r="J34635">
        <v>-3</v>
      </c>
      <c r="K34635">
        <v>4</v>
      </c>
      <c r="L34635">
        <v>11235</v>
      </c>
      <c r="M34635">
        <v>473</v>
      </c>
      <c r="N34635">
        <v>11765</v>
      </c>
      <c r="O34635">
        <v>150327</v>
      </c>
      <c r="P34635">
        <v>7</v>
      </c>
      <c r="Q34635">
        <v>0</v>
      </c>
      <c r="R34635">
        <v>4</v>
      </c>
      <c r="S34635">
        <v>406</v>
      </c>
      <c r="T34635" t="s">
        <v>76</v>
      </c>
      <c r="U34635" t="s">
        <v>83</v>
      </c>
      <c r="V34635">
        <v>7</v>
      </c>
      <c r="W34635" t="s">
        <v>155</v>
      </c>
    </row>
    <row r="34636" spans="1:23" x14ac:dyDescent="0.25">
      <c r="A34636" t="s">
        <v>18</v>
      </c>
      <c r="B34636" s="4">
        <v>44422</v>
      </c>
      <c r="C34636">
        <v>4</v>
      </c>
      <c r="D34636" s="46">
        <f>Dettagli_Regioni[[#This Row],[ricoverati_con_sintomi]]*700</f>
        <v>2800</v>
      </c>
      <c r="E34636">
        <v>0</v>
      </c>
      <c r="F34636">
        <f>Dettagli_Regioni[[#This Row],[terapia_intensiva]]*1700</f>
        <v>0</v>
      </c>
      <c r="G34636">
        <v>4</v>
      </c>
      <c r="H34636">
        <v>115</v>
      </c>
      <c r="I34636">
        <v>119</v>
      </c>
      <c r="J34636">
        <v>1</v>
      </c>
      <c r="K34636">
        <v>8</v>
      </c>
      <c r="L34636">
        <v>11301</v>
      </c>
      <c r="M34636">
        <v>473</v>
      </c>
      <c r="N34636">
        <v>11893</v>
      </c>
      <c r="O34636">
        <v>157431</v>
      </c>
      <c r="P34636">
        <v>7</v>
      </c>
      <c r="Q34636">
        <v>0</v>
      </c>
      <c r="R34636">
        <v>8</v>
      </c>
      <c r="S34636">
        <v>662</v>
      </c>
      <c r="T34636" t="s">
        <v>76</v>
      </c>
      <c r="U34636" t="s">
        <v>83</v>
      </c>
      <c r="V34636">
        <v>8</v>
      </c>
      <c r="W34636" t="s">
        <v>156</v>
      </c>
    </row>
    <row r="34637" spans="1:23" x14ac:dyDescent="0.25">
      <c r="A34637" t="s">
        <v>18</v>
      </c>
      <c r="B34637" s="4">
        <v>44433</v>
      </c>
      <c r="C34637">
        <v>3</v>
      </c>
      <c r="D34637" s="46">
        <f>Dettagli_Regioni[[#This Row],[ricoverati_con_sintomi]]*700</f>
        <v>2100</v>
      </c>
      <c r="E34637">
        <v>0</v>
      </c>
      <c r="F34637">
        <f>Dettagli_Regioni[[#This Row],[terapia_intensiva]]*1700</f>
        <v>0</v>
      </c>
      <c r="G34637">
        <v>3</v>
      </c>
      <c r="H34637">
        <v>135</v>
      </c>
      <c r="I34637">
        <v>138</v>
      </c>
      <c r="J34637">
        <v>4</v>
      </c>
      <c r="K34637">
        <v>11</v>
      </c>
      <c r="L34637">
        <v>11386</v>
      </c>
      <c r="M34637">
        <v>473</v>
      </c>
      <c r="N34637">
        <v>11997</v>
      </c>
      <c r="O34637">
        <v>163983</v>
      </c>
      <c r="P34637">
        <v>7</v>
      </c>
      <c r="Q34637">
        <v>0</v>
      </c>
      <c r="R34637">
        <v>11</v>
      </c>
      <c r="S34637">
        <v>593</v>
      </c>
      <c r="T34637" t="s">
        <v>76</v>
      </c>
      <c r="U34637" t="s">
        <v>83</v>
      </c>
      <c r="V34637">
        <v>8</v>
      </c>
      <c r="W34637" t="s">
        <v>156</v>
      </c>
    </row>
    <row r="34638" spans="1:23" x14ac:dyDescent="0.25">
      <c r="A34638" t="s">
        <v>18</v>
      </c>
      <c r="B34638" s="4">
        <v>44440</v>
      </c>
      <c r="C34638">
        <v>0</v>
      </c>
      <c r="D34638" s="46">
        <f>Dettagli_Regioni[[#This Row],[ricoverati_con_sintomi]]*700</f>
        <v>0</v>
      </c>
      <c r="E34638">
        <v>0</v>
      </c>
      <c r="F34638">
        <f>Dettagli_Regioni[[#This Row],[terapia_intensiva]]*1700</f>
        <v>0</v>
      </c>
      <c r="G34638">
        <v>0</v>
      </c>
      <c r="H34638">
        <v>106</v>
      </c>
      <c r="I34638">
        <v>106</v>
      </c>
      <c r="J34638">
        <v>-4</v>
      </c>
      <c r="K34638">
        <v>3</v>
      </c>
      <c r="L34638">
        <v>11443</v>
      </c>
      <c r="M34638">
        <v>473</v>
      </c>
      <c r="N34638">
        <v>12022</v>
      </c>
      <c r="O34638">
        <v>167725</v>
      </c>
      <c r="P34638">
        <v>7</v>
      </c>
      <c r="Q34638">
        <v>0</v>
      </c>
      <c r="R34638">
        <v>3</v>
      </c>
      <c r="S34638">
        <v>571</v>
      </c>
      <c r="T34638" t="s">
        <v>76</v>
      </c>
      <c r="U34638" t="s">
        <v>83</v>
      </c>
      <c r="V34638">
        <v>9</v>
      </c>
      <c r="W34638" t="s">
        <v>157</v>
      </c>
    </row>
    <row r="34639" spans="1:23" x14ac:dyDescent="0.25">
      <c r="A34639" t="s">
        <v>18</v>
      </c>
      <c r="B34639" s="4">
        <v>44442</v>
      </c>
      <c r="C34639">
        <v>0</v>
      </c>
      <c r="D34639" s="46">
        <f>Dettagli_Regioni[[#This Row],[ricoverati_con_sintomi]]*700</f>
        <v>0</v>
      </c>
      <c r="E34639">
        <v>0</v>
      </c>
      <c r="F34639">
        <f>Dettagli_Regioni[[#This Row],[terapia_intensiva]]*1700</f>
        <v>0</v>
      </c>
      <c r="G34639">
        <v>0</v>
      </c>
      <c r="H34639">
        <v>102</v>
      </c>
      <c r="I34639">
        <v>102</v>
      </c>
      <c r="J34639">
        <v>-4</v>
      </c>
      <c r="K34639">
        <v>3</v>
      </c>
      <c r="L34639">
        <v>11453</v>
      </c>
      <c r="M34639">
        <v>473</v>
      </c>
      <c r="N34639">
        <v>12028</v>
      </c>
      <c r="O34639">
        <v>168963</v>
      </c>
      <c r="P34639">
        <v>7</v>
      </c>
      <c r="Q34639">
        <v>0</v>
      </c>
      <c r="R34639">
        <v>3</v>
      </c>
      <c r="S34639">
        <v>646</v>
      </c>
      <c r="T34639" t="s">
        <v>76</v>
      </c>
      <c r="U34639" t="s">
        <v>83</v>
      </c>
      <c r="V34639">
        <v>9</v>
      </c>
      <c r="W34639" t="s">
        <v>157</v>
      </c>
    </row>
    <row r="34640" spans="1:23" x14ac:dyDescent="0.25">
      <c r="A34640" t="s">
        <v>18</v>
      </c>
      <c r="B34640" s="4">
        <v>44455</v>
      </c>
      <c r="C34640">
        <v>2</v>
      </c>
      <c r="D34640" s="46">
        <f>Dettagli_Regioni[[#This Row],[ricoverati_con_sintomi]]*700</f>
        <v>1400</v>
      </c>
      <c r="E34640">
        <v>0</v>
      </c>
      <c r="F34640">
        <f>Dettagli_Regioni[[#This Row],[terapia_intensiva]]*1700</f>
        <v>0</v>
      </c>
      <c r="G34640">
        <v>2</v>
      </c>
      <c r="H34640">
        <v>64</v>
      </c>
      <c r="I34640">
        <v>66</v>
      </c>
      <c r="J34640">
        <v>-5</v>
      </c>
      <c r="K34640">
        <v>2</v>
      </c>
      <c r="L34640">
        <v>11530</v>
      </c>
      <c r="M34640">
        <v>473</v>
      </c>
      <c r="N34640">
        <v>12069</v>
      </c>
      <c r="O34640">
        <v>177285</v>
      </c>
      <c r="P34640">
        <v>7</v>
      </c>
      <c r="Q34640">
        <v>0</v>
      </c>
      <c r="R34640">
        <v>2</v>
      </c>
      <c r="S34640">
        <v>880</v>
      </c>
      <c r="T34640" t="s">
        <v>76</v>
      </c>
      <c r="U34640" t="s">
        <v>83</v>
      </c>
      <c r="V34640">
        <v>9</v>
      </c>
      <c r="W34640" t="s">
        <v>157</v>
      </c>
    </row>
    <row r="34641" spans="1:23" x14ac:dyDescent="0.25">
      <c r="A34641" t="s">
        <v>18</v>
      </c>
      <c r="B34641" s="4">
        <v>44456</v>
      </c>
      <c r="C34641">
        <v>2</v>
      </c>
      <c r="D34641" s="46">
        <f>Dettagli_Regioni[[#This Row],[ricoverati_con_sintomi]]*700</f>
        <v>1400</v>
      </c>
      <c r="E34641">
        <v>0</v>
      </c>
      <c r="F34641">
        <f>Dettagli_Regioni[[#This Row],[terapia_intensiva]]*1700</f>
        <v>0</v>
      </c>
      <c r="G34641">
        <v>2</v>
      </c>
      <c r="H34641">
        <v>59</v>
      </c>
      <c r="I34641">
        <v>61</v>
      </c>
      <c r="J34641">
        <v>-5</v>
      </c>
      <c r="K34641">
        <v>2</v>
      </c>
      <c r="L34641">
        <v>11537</v>
      </c>
      <c r="M34641">
        <v>473</v>
      </c>
      <c r="N34641">
        <v>12071</v>
      </c>
      <c r="O34641">
        <v>177986</v>
      </c>
      <c r="P34641">
        <v>7</v>
      </c>
      <c r="Q34641">
        <v>0</v>
      </c>
      <c r="R34641">
        <v>2</v>
      </c>
      <c r="S34641">
        <v>701</v>
      </c>
      <c r="T34641" t="s">
        <v>76</v>
      </c>
      <c r="U34641" t="s">
        <v>83</v>
      </c>
      <c r="V34641">
        <v>9</v>
      </c>
      <c r="W34641" t="s">
        <v>157</v>
      </c>
    </row>
    <row r="34642" spans="1:23" x14ac:dyDescent="0.25">
      <c r="A34642" t="s">
        <v>18</v>
      </c>
      <c r="B34642" s="4">
        <v>44489</v>
      </c>
      <c r="C34642">
        <v>2</v>
      </c>
      <c r="D34642" s="46">
        <f>Dettagli_Regioni[[#This Row],[ricoverati_con_sintomi]]*700</f>
        <v>1400</v>
      </c>
      <c r="E34642">
        <v>0</v>
      </c>
      <c r="F34642">
        <f>Dettagli_Regioni[[#This Row],[terapia_intensiva]]*1700</f>
        <v>0</v>
      </c>
      <c r="G34642">
        <v>2</v>
      </c>
      <c r="H34642">
        <v>99</v>
      </c>
      <c r="I34642">
        <v>101</v>
      </c>
      <c r="J34642">
        <v>-1</v>
      </c>
      <c r="K34642">
        <v>6</v>
      </c>
      <c r="L34642">
        <v>11686</v>
      </c>
      <c r="M34642">
        <v>474</v>
      </c>
      <c r="N34642">
        <v>12261</v>
      </c>
      <c r="O34642">
        <v>209382</v>
      </c>
      <c r="P34642">
        <v>7</v>
      </c>
      <c r="Q34642">
        <v>0</v>
      </c>
      <c r="R34642">
        <v>6</v>
      </c>
      <c r="S34642">
        <v>1671</v>
      </c>
      <c r="T34642" t="s">
        <v>76</v>
      </c>
      <c r="U34642" t="s">
        <v>84</v>
      </c>
      <c r="V34642">
        <v>10</v>
      </c>
      <c r="W34642" t="s">
        <v>158</v>
      </c>
    </row>
    <row r="34643" spans="1:23" x14ac:dyDescent="0.25">
      <c r="A34643" t="s">
        <v>18</v>
      </c>
      <c r="B34643" s="4">
        <v>44504</v>
      </c>
      <c r="C34643">
        <v>3</v>
      </c>
      <c r="D34643" s="46">
        <f>Dettagli_Regioni[[#This Row],[ricoverati_con_sintomi]]*700</f>
        <v>2100</v>
      </c>
      <c r="E34643">
        <v>0</v>
      </c>
      <c r="F34643">
        <f>Dettagli_Regioni[[#This Row],[terapia_intensiva]]*1700</f>
        <v>0</v>
      </c>
      <c r="G34643">
        <v>3</v>
      </c>
      <c r="H34643">
        <v>72</v>
      </c>
      <c r="I34643">
        <v>75</v>
      </c>
      <c r="J34643">
        <v>-7</v>
      </c>
      <c r="K34643">
        <v>0</v>
      </c>
      <c r="L34643">
        <v>11771</v>
      </c>
      <c r="M34643">
        <v>474</v>
      </c>
      <c r="N34643">
        <v>12320</v>
      </c>
      <c r="O34643">
        <v>235900</v>
      </c>
      <c r="P34643">
        <v>7</v>
      </c>
      <c r="Q34643">
        <v>0</v>
      </c>
      <c r="R34643">
        <v>0</v>
      </c>
      <c r="S34643">
        <v>1856</v>
      </c>
      <c r="T34643" t="s">
        <v>76</v>
      </c>
      <c r="U34643" t="s">
        <v>84</v>
      </c>
      <c r="V34643">
        <v>11</v>
      </c>
      <c r="W34643" t="s">
        <v>159</v>
      </c>
    </row>
    <row r="34644" spans="1:23" x14ac:dyDescent="0.25">
      <c r="A34644" t="s">
        <v>18</v>
      </c>
      <c r="B34644" s="4">
        <v>44653</v>
      </c>
      <c r="C34644">
        <v>20</v>
      </c>
      <c r="D34644" s="46">
        <f>Dettagli_Regioni[[#This Row],[ricoverati_con_sintomi]]*700</f>
        <v>14000</v>
      </c>
      <c r="E34644">
        <v>0</v>
      </c>
      <c r="F34644">
        <f>Dettagli_Regioni[[#This Row],[terapia_intensiva]]*1700</f>
        <v>0</v>
      </c>
      <c r="G34644">
        <v>20</v>
      </c>
      <c r="H34644">
        <v>1250</v>
      </c>
      <c r="I34644">
        <v>1270</v>
      </c>
      <c r="J34644">
        <v>57</v>
      </c>
      <c r="K34644">
        <v>64</v>
      </c>
      <c r="L34644">
        <v>30959</v>
      </c>
      <c r="M34644">
        <v>525</v>
      </c>
      <c r="N34644">
        <v>32754</v>
      </c>
      <c r="O34644">
        <v>490203</v>
      </c>
      <c r="P34644">
        <v>7</v>
      </c>
      <c r="Q34644">
        <v>0</v>
      </c>
      <c r="R34644">
        <v>64</v>
      </c>
      <c r="S34644">
        <v>623</v>
      </c>
      <c r="T34644" t="s">
        <v>77</v>
      </c>
      <c r="U34644" t="s">
        <v>82</v>
      </c>
      <c r="V34644">
        <v>4</v>
      </c>
      <c r="W34644" t="s">
        <v>152</v>
      </c>
    </row>
    <row r="34645" spans="1:23" x14ac:dyDescent="0.25">
      <c r="A34645" t="s">
        <v>18</v>
      </c>
      <c r="B34645" s="4">
        <v>44932</v>
      </c>
      <c r="C34645">
        <v>2</v>
      </c>
      <c r="D34645" s="46">
        <f>Dettagli_Regioni[[#This Row],[ricoverati_con_sintomi]]*700</f>
        <v>1400</v>
      </c>
      <c r="E34645">
        <v>0</v>
      </c>
      <c r="F34645">
        <f>Dettagli_Regioni[[#This Row],[terapia_intensiva]]*1700</f>
        <v>0</v>
      </c>
      <c r="G34645">
        <v>2</v>
      </c>
      <c r="H34645">
        <v>785</v>
      </c>
      <c r="I34645">
        <v>787</v>
      </c>
      <c r="J34645">
        <v>5</v>
      </c>
      <c r="K34645">
        <v>12</v>
      </c>
      <c r="L34645">
        <v>48807</v>
      </c>
      <c r="M34645">
        <v>564</v>
      </c>
      <c r="N34645">
        <v>50158</v>
      </c>
      <c r="O34645">
        <v>582960</v>
      </c>
      <c r="P34645">
        <v>7</v>
      </c>
      <c r="Q34645">
        <v>0</v>
      </c>
      <c r="R34645">
        <v>12</v>
      </c>
      <c r="S34645">
        <v>104</v>
      </c>
      <c r="T34645" t="s">
        <v>78</v>
      </c>
      <c r="U34645" t="s">
        <v>81</v>
      </c>
      <c r="V34645">
        <v>1</v>
      </c>
      <c r="W34645" t="s">
        <v>149</v>
      </c>
    </row>
    <row r="34646" spans="1:23" x14ac:dyDescent="0.25">
      <c r="A34646" t="s">
        <v>18</v>
      </c>
      <c r="B34646" s="4">
        <v>44984</v>
      </c>
      <c r="C34646">
        <v>2</v>
      </c>
      <c r="D34646" s="46">
        <f>Dettagli_Regioni[[#This Row],[ricoverati_con_sintomi]]*700</f>
        <v>1400</v>
      </c>
      <c r="E34646">
        <v>0</v>
      </c>
      <c r="F34646">
        <f>Dettagli_Regioni[[#This Row],[terapia_intensiva]]*1700</f>
        <v>0</v>
      </c>
      <c r="G34646">
        <v>2</v>
      </c>
      <c r="H34646">
        <v>527</v>
      </c>
      <c r="I34646">
        <v>529</v>
      </c>
      <c r="J34646">
        <v>-3</v>
      </c>
      <c r="K34646">
        <v>4</v>
      </c>
      <c r="L34646">
        <v>49335</v>
      </c>
      <c r="M34646">
        <v>567</v>
      </c>
      <c r="N34646">
        <v>50431</v>
      </c>
      <c r="O34646">
        <v>588570</v>
      </c>
      <c r="P34646">
        <v>7</v>
      </c>
      <c r="Q34646">
        <v>0</v>
      </c>
      <c r="R34646">
        <v>4</v>
      </c>
      <c r="S34646">
        <v>64</v>
      </c>
      <c r="T34646" t="s">
        <v>78</v>
      </c>
      <c r="U34646" t="s">
        <v>81</v>
      </c>
      <c r="V34646">
        <v>2</v>
      </c>
      <c r="W34646" t="s">
        <v>150</v>
      </c>
    </row>
    <row r="34647" spans="1:23" x14ac:dyDescent="0.25">
      <c r="A34647" t="s">
        <v>18</v>
      </c>
      <c r="B34647" s="4">
        <v>45022</v>
      </c>
      <c r="C34647">
        <v>6</v>
      </c>
      <c r="D34647" s="46">
        <f>Dettagli_Regioni[[#This Row],[ricoverati_con_sintomi]]*700</f>
        <v>4200</v>
      </c>
      <c r="E34647">
        <v>0</v>
      </c>
      <c r="F34647">
        <f>Dettagli_Regioni[[#This Row],[terapia_intensiva]]*1700</f>
        <v>0</v>
      </c>
      <c r="G34647">
        <v>6</v>
      </c>
      <c r="H34647">
        <v>264</v>
      </c>
      <c r="I34647">
        <v>270</v>
      </c>
      <c r="J34647">
        <v>-3</v>
      </c>
      <c r="K34647">
        <v>4</v>
      </c>
      <c r="L34647">
        <v>49792</v>
      </c>
      <c r="M34647">
        <v>569</v>
      </c>
      <c r="N34647">
        <v>50631</v>
      </c>
      <c r="O34647">
        <v>591995</v>
      </c>
      <c r="P34647">
        <v>7</v>
      </c>
      <c r="Q34647">
        <v>0</v>
      </c>
      <c r="R34647">
        <v>4</v>
      </c>
      <c r="S34647">
        <v>107</v>
      </c>
      <c r="T34647" t="s">
        <v>78</v>
      </c>
      <c r="U34647" t="s">
        <v>82</v>
      </c>
      <c r="V34647">
        <v>4</v>
      </c>
      <c r="W34647" t="s">
        <v>152</v>
      </c>
    </row>
    <row r="34648" spans="1:23" x14ac:dyDescent="0.25">
      <c r="A34648" t="s">
        <v>18</v>
      </c>
      <c r="B34648" s="4">
        <v>45037</v>
      </c>
      <c r="C34648">
        <v>5</v>
      </c>
      <c r="D34648" s="46">
        <f>Dettagli_Regioni[[#This Row],[ricoverati_con_sintomi]]*700</f>
        <v>3500</v>
      </c>
      <c r="E34648">
        <v>0</v>
      </c>
      <c r="F34648">
        <f>Dettagli_Regioni[[#This Row],[terapia_intensiva]]*1700</f>
        <v>0</v>
      </c>
      <c r="G34648">
        <v>5</v>
      </c>
      <c r="H34648">
        <v>279</v>
      </c>
      <c r="I34648">
        <v>284</v>
      </c>
      <c r="J34648">
        <v>-3</v>
      </c>
      <c r="K34648">
        <v>4</v>
      </c>
      <c r="L34648">
        <v>49864</v>
      </c>
      <c r="M34648">
        <v>572</v>
      </c>
      <c r="N34648">
        <v>50720</v>
      </c>
      <c r="O34648">
        <v>593243</v>
      </c>
      <c r="P34648">
        <v>7</v>
      </c>
      <c r="Q34648">
        <v>0</v>
      </c>
      <c r="R34648">
        <v>4</v>
      </c>
      <c r="S34648">
        <v>88</v>
      </c>
      <c r="T34648" t="s">
        <v>78</v>
      </c>
      <c r="U34648" t="s">
        <v>82</v>
      </c>
      <c r="V34648">
        <v>4</v>
      </c>
      <c r="W34648" t="s">
        <v>152</v>
      </c>
    </row>
    <row r="34649" spans="1:23" x14ac:dyDescent="0.25">
      <c r="A34649" t="s">
        <v>18</v>
      </c>
      <c r="B34649" s="4">
        <v>45045</v>
      </c>
      <c r="C34649">
        <v>5</v>
      </c>
      <c r="D34649" s="46">
        <f>Dettagli_Regioni[[#This Row],[ricoverati_con_sintomi]]*700</f>
        <v>3500</v>
      </c>
      <c r="E34649">
        <v>0</v>
      </c>
      <c r="F34649">
        <f>Dettagli_Regioni[[#This Row],[terapia_intensiva]]*1700</f>
        <v>0</v>
      </c>
      <c r="G34649">
        <v>5</v>
      </c>
      <c r="H34649">
        <v>285</v>
      </c>
      <c r="I34649">
        <v>290</v>
      </c>
      <c r="J34649">
        <v>-6</v>
      </c>
      <c r="K34649">
        <v>1</v>
      </c>
      <c r="L34649">
        <v>49917</v>
      </c>
      <c r="M34649">
        <v>572</v>
      </c>
      <c r="N34649">
        <v>50779</v>
      </c>
      <c r="O34649">
        <v>593903</v>
      </c>
      <c r="P34649">
        <v>7</v>
      </c>
      <c r="Q34649">
        <v>0</v>
      </c>
      <c r="R34649">
        <v>1</v>
      </c>
      <c r="S34649">
        <v>73</v>
      </c>
      <c r="T34649" t="s">
        <v>78</v>
      </c>
      <c r="U34649" t="s">
        <v>82</v>
      </c>
      <c r="V34649">
        <v>4</v>
      </c>
      <c r="W34649" t="s">
        <v>152</v>
      </c>
    </row>
    <row r="34650" spans="1:23" x14ac:dyDescent="0.25">
      <c r="A34650" t="s">
        <v>18</v>
      </c>
      <c r="B34650" s="4">
        <v>45068</v>
      </c>
      <c r="C34650">
        <v>3</v>
      </c>
      <c r="D34650" s="46">
        <f>Dettagli_Regioni[[#This Row],[ricoverati_con_sintomi]]*700</f>
        <v>2100</v>
      </c>
      <c r="E34650">
        <v>0</v>
      </c>
      <c r="F34650">
        <f>Dettagli_Regioni[[#This Row],[terapia_intensiva]]*1700</f>
        <v>0</v>
      </c>
      <c r="G34650">
        <v>3</v>
      </c>
      <c r="H34650">
        <v>18</v>
      </c>
      <c r="I34650">
        <v>21</v>
      </c>
      <c r="J34650">
        <v>-7</v>
      </c>
      <c r="K34650">
        <v>0</v>
      </c>
      <c r="L34650">
        <v>50266</v>
      </c>
      <c r="M34650">
        <v>573</v>
      </c>
      <c r="N34650">
        <v>50860</v>
      </c>
      <c r="O34650">
        <v>594886</v>
      </c>
      <c r="P34650">
        <v>7</v>
      </c>
      <c r="Q34650">
        <v>0</v>
      </c>
      <c r="R34650">
        <v>0</v>
      </c>
      <c r="S34650">
        <v>17</v>
      </c>
      <c r="T34650" t="s">
        <v>78</v>
      </c>
      <c r="U34650" t="s">
        <v>82</v>
      </c>
      <c r="V34650">
        <v>5</v>
      </c>
      <c r="W34650" t="s">
        <v>153</v>
      </c>
    </row>
    <row r="34651" spans="1:23" x14ac:dyDescent="0.25">
      <c r="A34651" t="s">
        <v>18</v>
      </c>
      <c r="B34651" s="4">
        <v>45146</v>
      </c>
      <c r="C34651">
        <v>2</v>
      </c>
      <c r="D34651" s="46">
        <f>Dettagli_Regioni[[#This Row],[ricoverati_con_sintomi]]*700</f>
        <v>1400</v>
      </c>
      <c r="E34651">
        <v>0</v>
      </c>
      <c r="F34651">
        <f>Dettagli_Regioni[[#This Row],[terapia_intensiva]]*1700</f>
        <v>0</v>
      </c>
      <c r="G34651">
        <v>2</v>
      </c>
      <c r="H34651">
        <v>2</v>
      </c>
      <c r="I34651">
        <v>4</v>
      </c>
      <c r="J34651">
        <v>-6</v>
      </c>
      <c r="K34651">
        <v>1</v>
      </c>
      <c r="L34651">
        <v>50366</v>
      </c>
      <c r="M34651">
        <v>574</v>
      </c>
      <c r="N34651">
        <v>50944</v>
      </c>
      <c r="O34651">
        <v>596123</v>
      </c>
      <c r="P34651">
        <v>7</v>
      </c>
      <c r="Q34651">
        <v>0</v>
      </c>
      <c r="R34651">
        <v>1</v>
      </c>
      <c r="S34651">
        <v>16</v>
      </c>
      <c r="T34651" t="s">
        <v>78</v>
      </c>
      <c r="U34651" t="s">
        <v>83</v>
      </c>
      <c r="V34651">
        <v>8</v>
      </c>
      <c r="W34651" t="s">
        <v>156</v>
      </c>
    </row>
    <row r="34652" spans="1:23" x14ac:dyDescent="0.25">
      <c r="A34652" t="s">
        <v>18</v>
      </c>
      <c r="B34652" s="4">
        <v>45184</v>
      </c>
      <c r="C34652">
        <v>11</v>
      </c>
      <c r="D34652" s="46">
        <f>Dettagli_Regioni[[#This Row],[ricoverati_con_sintomi]]*700</f>
        <v>7700</v>
      </c>
      <c r="E34652">
        <v>0</v>
      </c>
      <c r="F34652">
        <f>Dettagli_Regioni[[#This Row],[terapia_intensiva]]*1700</f>
        <v>0</v>
      </c>
      <c r="G34652">
        <v>11</v>
      </c>
      <c r="H34652">
        <v>56</v>
      </c>
      <c r="I34652">
        <v>67</v>
      </c>
      <c r="J34652">
        <v>6</v>
      </c>
      <c r="K34652">
        <v>13</v>
      </c>
      <c r="L34652">
        <v>50455</v>
      </c>
      <c r="M34652">
        <v>574</v>
      </c>
      <c r="N34652">
        <v>51096</v>
      </c>
      <c r="O34652">
        <v>596820</v>
      </c>
      <c r="P34652">
        <v>7</v>
      </c>
      <c r="Q34652">
        <v>0</v>
      </c>
      <c r="R34652">
        <v>13</v>
      </c>
      <c r="S34652">
        <v>45</v>
      </c>
      <c r="T34652" t="s">
        <v>78</v>
      </c>
      <c r="U34652" t="s">
        <v>83</v>
      </c>
      <c r="V34652">
        <v>9</v>
      </c>
      <c r="W34652" t="s">
        <v>157</v>
      </c>
    </row>
    <row r="34653" spans="1:23" x14ac:dyDescent="0.25">
      <c r="A34653" t="s">
        <v>18</v>
      </c>
      <c r="B34653" s="4">
        <v>45219</v>
      </c>
      <c r="C34653">
        <v>17</v>
      </c>
      <c r="D34653" s="46">
        <f>Dettagli_Regioni[[#This Row],[ricoverati_con_sintomi]]*700</f>
        <v>11900</v>
      </c>
      <c r="E34653">
        <v>0</v>
      </c>
      <c r="F34653">
        <f>Dettagli_Regioni[[#This Row],[terapia_intensiva]]*1700</f>
        <v>0</v>
      </c>
      <c r="G34653">
        <v>17</v>
      </c>
      <c r="H34653">
        <v>232</v>
      </c>
      <c r="I34653">
        <v>249</v>
      </c>
      <c r="J34653">
        <v>4</v>
      </c>
      <c r="K34653">
        <v>11</v>
      </c>
      <c r="L34653">
        <v>50825</v>
      </c>
      <c r="M34653">
        <v>578</v>
      </c>
      <c r="N34653">
        <v>51652</v>
      </c>
      <c r="O34653">
        <v>599417</v>
      </c>
      <c r="P34653">
        <v>7</v>
      </c>
      <c r="Q34653">
        <v>0</v>
      </c>
      <c r="R34653">
        <v>11</v>
      </c>
      <c r="S34653">
        <v>61</v>
      </c>
      <c r="T34653" t="s">
        <v>78</v>
      </c>
      <c r="U34653" t="s">
        <v>84</v>
      </c>
      <c r="V34653">
        <v>10</v>
      </c>
      <c r="W34653" t="s">
        <v>158</v>
      </c>
    </row>
    <row r="34654" spans="1:23" x14ac:dyDescent="0.25">
      <c r="A34654" t="s">
        <v>18</v>
      </c>
      <c r="B34654" s="4">
        <v>45236</v>
      </c>
      <c r="C34654">
        <v>15</v>
      </c>
      <c r="D34654" s="46">
        <f>Dettagli_Regioni[[#This Row],[ricoverati_con_sintomi]]*700</f>
        <v>10500</v>
      </c>
      <c r="E34654">
        <v>0</v>
      </c>
      <c r="F34654">
        <f>Dettagli_Regioni[[#This Row],[terapia_intensiva]]*1700</f>
        <v>0</v>
      </c>
      <c r="G34654">
        <v>15</v>
      </c>
      <c r="H34654">
        <v>55</v>
      </c>
      <c r="I34654">
        <v>70</v>
      </c>
      <c r="J34654">
        <v>-7</v>
      </c>
      <c r="K34654">
        <v>0</v>
      </c>
      <c r="L34654">
        <v>51169</v>
      </c>
      <c r="M34654">
        <v>578</v>
      </c>
      <c r="N34654">
        <v>51817</v>
      </c>
      <c r="O34654">
        <v>600429</v>
      </c>
      <c r="P34654">
        <v>7</v>
      </c>
      <c r="Q34654">
        <v>0</v>
      </c>
      <c r="R34654">
        <v>0</v>
      </c>
      <c r="S34654">
        <v>22</v>
      </c>
      <c r="T34654" t="s">
        <v>78</v>
      </c>
      <c r="U34654" t="s">
        <v>84</v>
      </c>
      <c r="V34654">
        <v>11</v>
      </c>
      <c r="W34654" t="s">
        <v>159</v>
      </c>
    </row>
    <row r="34655" spans="1:23" x14ac:dyDescent="0.25">
      <c r="A34655" t="s">
        <v>18</v>
      </c>
      <c r="B34655" s="4">
        <v>45253</v>
      </c>
      <c r="C34655">
        <v>19</v>
      </c>
      <c r="D34655" s="46">
        <f>Dettagli_Regioni[[#This Row],[ricoverati_con_sintomi]]*700</f>
        <v>13300</v>
      </c>
      <c r="E34655">
        <v>0</v>
      </c>
      <c r="F34655">
        <f>Dettagli_Regioni[[#This Row],[terapia_intensiva]]*1700</f>
        <v>0</v>
      </c>
      <c r="G34655">
        <v>19</v>
      </c>
      <c r="H34655">
        <v>82</v>
      </c>
      <c r="I34655">
        <v>101</v>
      </c>
      <c r="J34655">
        <v>2</v>
      </c>
      <c r="K34655">
        <v>9</v>
      </c>
      <c r="L34655">
        <v>51322</v>
      </c>
      <c r="M34655">
        <v>578</v>
      </c>
      <c r="N34655">
        <v>52001</v>
      </c>
      <c r="O34655">
        <v>601492</v>
      </c>
      <c r="P34655">
        <v>7</v>
      </c>
      <c r="Q34655">
        <v>0</v>
      </c>
      <c r="R34655">
        <v>9</v>
      </c>
      <c r="S34655">
        <v>63</v>
      </c>
      <c r="T34655" t="s">
        <v>78</v>
      </c>
      <c r="U34655" t="s">
        <v>84</v>
      </c>
      <c r="V34655">
        <v>11</v>
      </c>
      <c r="W34655" t="s">
        <v>159</v>
      </c>
    </row>
    <row r="34656" spans="1:23" x14ac:dyDescent="0.25">
      <c r="A34656" t="s">
        <v>18</v>
      </c>
      <c r="B34656" s="4">
        <v>45318</v>
      </c>
      <c r="C34656">
        <v>0</v>
      </c>
      <c r="D34656" s="46">
        <f>Dettagli_Regioni[[#This Row],[ricoverati_con_sintomi]]*700</f>
        <v>0</v>
      </c>
      <c r="E34656">
        <v>0</v>
      </c>
      <c r="F34656">
        <f>Dettagli_Regioni[[#This Row],[terapia_intensiva]]*1700</f>
        <v>0</v>
      </c>
      <c r="G34656">
        <v>0</v>
      </c>
      <c r="H34656">
        <v>14</v>
      </c>
      <c r="I34656">
        <v>14</v>
      </c>
      <c r="J34656">
        <v>-7</v>
      </c>
      <c r="K34656">
        <v>0</v>
      </c>
      <c r="L34656">
        <v>51845</v>
      </c>
      <c r="M34656">
        <v>588</v>
      </c>
      <c r="N34656">
        <v>52447</v>
      </c>
      <c r="O34656">
        <v>604729</v>
      </c>
      <c r="P34656">
        <v>7</v>
      </c>
      <c r="Q34656">
        <v>0</v>
      </c>
      <c r="R34656">
        <v>0</v>
      </c>
      <c r="S34656">
        <v>29</v>
      </c>
      <c r="T34656" t="s">
        <v>79</v>
      </c>
      <c r="U34656" t="s">
        <v>81</v>
      </c>
      <c r="V34656">
        <v>1</v>
      </c>
      <c r="W34656" t="s">
        <v>149</v>
      </c>
    </row>
    <row r="34657" spans="1:23" x14ac:dyDescent="0.25">
      <c r="A34657" t="s">
        <v>18</v>
      </c>
      <c r="B34657" s="4">
        <v>45524</v>
      </c>
      <c r="C34657">
        <v>0</v>
      </c>
      <c r="D34657" s="46">
        <f>Dettagli_Regioni[[#This Row],[ricoverati_con_sintomi]]*700</f>
        <v>0</v>
      </c>
      <c r="E34657">
        <v>0</v>
      </c>
      <c r="F34657">
        <f>Dettagli_Regioni[[#This Row],[terapia_intensiva]]*1700</f>
        <v>0</v>
      </c>
      <c r="G34657">
        <v>0</v>
      </c>
      <c r="H34657">
        <v>18</v>
      </c>
      <c r="I34657">
        <v>18</v>
      </c>
      <c r="J34657">
        <v>4</v>
      </c>
      <c r="K34657">
        <v>11</v>
      </c>
      <c r="L34657">
        <v>51986</v>
      </c>
      <c r="M34657">
        <v>592</v>
      </c>
      <c r="N34657">
        <v>52596</v>
      </c>
      <c r="O34657">
        <v>610741</v>
      </c>
      <c r="P34657">
        <v>7</v>
      </c>
      <c r="Q34657">
        <v>0</v>
      </c>
      <c r="R34657">
        <v>11</v>
      </c>
      <c r="S34657">
        <v>42</v>
      </c>
      <c r="T34657" t="s">
        <v>79</v>
      </c>
      <c r="U34657" t="s">
        <v>83</v>
      </c>
      <c r="V34657">
        <v>8</v>
      </c>
      <c r="W34657" t="s">
        <v>156</v>
      </c>
    </row>
    <row r="34658" spans="1:23" x14ac:dyDescent="0.25">
      <c r="A34658" t="s">
        <v>18</v>
      </c>
      <c r="B34658" s="4">
        <v>44366</v>
      </c>
      <c r="C34658">
        <v>3</v>
      </c>
      <c r="D34658" s="46">
        <f>Dettagli_Regioni[[#This Row],[ricoverati_con_sintomi]]*700</f>
        <v>2100</v>
      </c>
      <c r="E34658">
        <v>0</v>
      </c>
      <c r="F34658">
        <f>Dettagli_Regioni[[#This Row],[terapia_intensiva]]*1700</f>
        <v>0</v>
      </c>
      <c r="G34658">
        <v>3</v>
      </c>
      <c r="H34658">
        <v>58</v>
      </c>
      <c r="I34658">
        <v>61</v>
      </c>
      <c r="J34658">
        <v>-3</v>
      </c>
      <c r="K34658">
        <v>3</v>
      </c>
      <c r="L34658">
        <v>11137</v>
      </c>
      <c r="M34658">
        <v>472</v>
      </c>
      <c r="N34658">
        <v>11670</v>
      </c>
      <c r="O34658">
        <v>136302</v>
      </c>
      <c r="P34658">
        <v>6</v>
      </c>
      <c r="Q34658">
        <v>0</v>
      </c>
      <c r="R34658">
        <v>3</v>
      </c>
      <c r="S34658">
        <v>412</v>
      </c>
      <c r="T34658" t="s">
        <v>76</v>
      </c>
      <c r="U34658" t="s">
        <v>82</v>
      </c>
      <c r="V34658">
        <v>6</v>
      </c>
      <c r="W34658" t="s">
        <v>154</v>
      </c>
    </row>
    <row r="34659" spans="1:23" x14ac:dyDescent="0.25">
      <c r="A34659" t="s">
        <v>18</v>
      </c>
      <c r="B34659" s="4">
        <v>44423</v>
      </c>
      <c r="C34659">
        <v>4</v>
      </c>
      <c r="D34659" s="46">
        <f>Dettagli_Regioni[[#This Row],[ricoverati_con_sintomi]]*700</f>
        <v>2800</v>
      </c>
      <c r="E34659">
        <v>0</v>
      </c>
      <c r="F34659">
        <f>Dettagli_Regioni[[#This Row],[terapia_intensiva]]*1700</f>
        <v>0</v>
      </c>
      <c r="G34659">
        <v>4</v>
      </c>
      <c r="H34659">
        <v>122</v>
      </c>
      <c r="I34659">
        <v>126</v>
      </c>
      <c r="J34659">
        <v>7</v>
      </c>
      <c r="K34659">
        <v>13</v>
      </c>
      <c r="L34659">
        <v>11307</v>
      </c>
      <c r="M34659">
        <v>473</v>
      </c>
      <c r="N34659">
        <v>11906</v>
      </c>
      <c r="O34659">
        <v>158175</v>
      </c>
      <c r="P34659">
        <v>6</v>
      </c>
      <c r="Q34659">
        <v>0</v>
      </c>
      <c r="R34659">
        <v>13</v>
      </c>
      <c r="S34659">
        <v>744</v>
      </c>
      <c r="T34659" t="s">
        <v>76</v>
      </c>
      <c r="U34659" t="s">
        <v>83</v>
      </c>
      <c r="V34659">
        <v>8</v>
      </c>
      <c r="W34659" t="s">
        <v>156</v>
      </c>
    </row>
    <row r="34660" spans="1:23" x14ac:dyDescent="0.25">
      <c r="A34660" t="s">
        <v>18</v>
      </c>
      <c r="B34660" s="4">
        <v>44444</v>
      </c>
      <c r="C34660">
        <v>0</v>
      </c>
      <c r="D34660" s="46">
        <f>Dettagli_Regioni[[#This Row],[ricoverati_con_sintomi]]*700</f>
        <v>0</v>
      </c>
      <c r="E34660">
        <v>0</v>
      </c>
      <c r="F34660">
        <f>Dettagli_Regioni[[#This Row],[terapia_intensiva]]*1700</f>
        <v>0</v>
      </c>
      <c r="G34660">
        <v>0</v>
      </c>
      <c r="H34660">
        <v>97</v>
      </c>
      <c r="I34660">
        <v>97</v>
      </c>
      <c r="J34660">
        <v>-3</v>
      </c>
      <c r="K34660">
        <v>3</v>
      </c>
      <c r="L34660">
        <v>11464</v>
      </c>
      <c r="M34660">
        <v>473</v>
      </c>
      <c r="N34660">
        <v>12034</v>
      </c>
      <c r="O34660">
        <v>170361</v>
      </c>
      <c r="P34660">
        <v>6</v>
      </c>
      <c r="Q34660">
        <v>0</v>
      </c>
      <c r="R34660">
        <v>3</v>
      </c>
      <c r="S34660">
        <v>696</v>
      </c>
      <c r="T34660" t="s">
        <v>76</v>
      </c>
      <c r="U34660" t="s">
        <v>83</v>
      </c>
      <c r="V34660">
        <v>9</v>
      </c>
      <c r="W34660" t="s">
        <v>157</v>
      </c>
    </row>
    <row r="34661" spans="1:23" x14ac:dyDescent="0.25">
      <c r="A34661" t="s">
        <v>18</v>
      </c>
      <c r="B34661" s="4">
        <v>44463</v>
      </c>
      <c r="C34661">
        <v>2</v>
      </c>
      <c r="D34661" s="46">
        <f>Dettagli_Regioni[[#This Row],[ricoverati_con_sintomi]]*700</f>
        <v>1400</v>
      </c>
      <c r="E34661">
        <v>0</v>
      </c>
      <c r="F34661">
        <f>Dettagli_Regioni[[#This Row],[terapia_intensiva]]*1700</f>
        <v>0</v>
      </c>
      <c r="G34661">
        <v>2</v>
      </c>
      <c r="H34661">
        <v>55</v>
      </c>
      <c r="I34661">
        <v>57</v>
      </c>
      <c r="J34661">
        <v>-4</v>
      </c>
      <c r="K34661">
        <v>2</v>
      </c>
      <c r="L34661">
        <v>11568</v>
      </c>
      <c r="M34661">
        <v>474</v>
      </c>
      <c r="N34661">
        <v>12099</v>
      </c>
      <c r="O34661">
        <v>183357</v>
      </c>
      <c r="P34661">
        <v>6</v>
      </c>
      <c r="Q34661">
        <v>0</v>
      </c>
      <c r="R34661">
        <v>2</v>
      </c>
      <c r="S34661">
        <v>723</v>
      </c>
      <c r="T34661" t="s">
        <v>76</v>
      </c>
      <c r="U34661" t="s">
        <v>83</v>
      </c>
      <c r="V34661">
        <v>9</v>
      </c>
      <c r="W34661" t="s">
        <v>157</v>
      </c>
    </row>
    <row r="34662" spans="1:23" x14ac:dyDescent="0.25">
      <c r="A34662" t="s">
        <v>18</v>
      </c>
      <c r="B34662" s="4">
        <v>44470</v>
      </c>
      <c r="C34662">
        <v>2</v>
      </c>
      <c r="D34662" s="46">
        <f>Dettagli_Regioni[[#This Row],[ricoverati_con_sintomi]]*700</f>
        <v>1400</v>
      </c>
      <c r="E34662">
        <v>0</v>
      </c>
      <c r="F34662">
        <f>Dettagli_Regioni[[#This Row],[terapia_intensiva]]*1700</f>
        <v>0</v>
      </c>
      <c r="G34662">
        <v>2</v>
      </c>
      <c r="H34662">
        <v>76</v>
      </c>
      <c r="I34662">
        <v>78</v>
      </c>
      <c r="J34662">
        <v>6</v>
      </c>
      <c r="K34662">
        <v>12</v>
      </c>
      <c r="L34662">
        <v>11588</v>
      </c>
      <c r="M34662">
        <v>474</v>
      </c>
      <c r="N34662">
        <v>12140</v>
      </c>
      <c r="O34662">
        <v>188805</v>
      </c>
      <c r="P34662">
        <v>6</v>
      </c>
      <c r="Q34662">
        <v>0</v>
      </c>
      <c r="R34662">
        <v>12</v>
      </c>
      <c r="S34662">
        <v>762</v>
      </c>
      <c r="T34662" t="s">
        <v>76</v>
      </c>
      <c r="U34662" t="s">
        <v>84</v>
      </c>
      <c r="V34662">
        <v>10</v>
      </c>
      <c r="W34662" t="s">
        <v>158</v>
      </c>
    </row>
    <row r="34663" spans="1:23" x14ac:dyDescent="0.25">
      <c r="A34663" t="s">
        <v>18</v>
      </c>
      <c r="B34663" s="4">
        <v>44502</v>
      </c>
      <c r="C34663">
        <v>5</v>
      </c>
      <c r="D34663" s="46">
        <f>Dettagli_Regioni[[#This Row],[ricoverati_con_sintomi]]*700</f>
        <v>3500</v>
      </c>
      <c r="E34663">
        <v>0</v>
      </c>
      <c r="F34663">
        <f>Dettagli_Regioni[[#This Row],[terapia_intensiva]]*1700</f>
        <v>0</v>
      </c>
      <c r="G34663">
        <v>5</v>
      </c>
      <c r="H34663">
        <v>74</v>
      </c>
      <c r="I34663">
        <v>79</v>
      </c>
      <c r="J34663">
        <v>-1</v>
      </c>
      <c r="K34663">
        <v>5</v>
      </c>
      <c r="L34663">
        <v>11762</v>
      </c>
      <c r="M34663">
        <v>474</v>
      </c>
      <c r="N34663">
        <v>12315</v>
      </c>
      <c r="O34663">
        <v>231554</v>
      </c>
      <c r="P34663">
        <v>6</v>
      </c>
      <c r="Q34663">
        <v>0</v>
      </c>
      <c r="R34663">
        <v>5</v>
      </c>
      <c r="S34663">
        <v>839</v>
      </c>
      <c r="T34663" t="s">
        <v>76</v>
      </c>
      <c r="U34663" t="s">
        <v>84</v>
      </c>
      <c r="V34663">
        <v>11</v>
      </c>
      <c r="W34663" t="s">
        <v>159</v>
      </c>
    </row>
    <row r="34664" spans="1:23" x14ac:dyDescent="0.25">
      <c r="A34664" t="s">
        <v>18</v>
      </c>
      <c r="B34664" s="4">
        <v>44511</v>
      </c>
      <c r="C34664">
        <v>5</v>
      </c>
      <c r="D34664" s="46">
        <f>Dettagli_Regioni[[#This Row],[ricoverati_con_sintomi]]*700</f>
        <v>3500</v>
      </c>
      <c r="E34664">
        <v>0</v>
      </c>
      <c r="F34664">
        <f>Dettagli_Regioni[[#This Row],[terapia_intensiva]]*1700</f>
        <v>0</v>
      </c>
      <c r="G34664">
        <v>5</v>
      </c>
      <c r="H34664">
        <v>95</v>
      </c>
      <c r="I34664">
        <v>100</v>
      </c>
      <c r="J34664">
        <v>15</v>
      </c>
      <c r="K34664">
        <v>21</v>
      </c>
      <c r="L34664">
        <v>11819</v>
      </c>
      <c r="M34664">
        <v>474</v>
      </c>
      <c r="N34664">
        <v>12393</v>
      </c>
      <c r="O34664">
        <v>248426</v>
      </c>
      <c r="P34664">
        <v>6</v>
      </c>
      <c r="Q34664">
        <v>0</v>
      </c>
      <c r="R34664">
        <v>21</v>
      </c>
      <c r="S34664">
        <v>2337</v>
      </c>
      <c r="T34664" t="s">
        <v>76</v>
      </c>
      <c r="U34664" t="s">
        <v>84</v>
      </c>
      <c r="V34664">
        <v>11</v>
      </c>
      <c r="W34664" t="s">
        <v>159</v>
      </c>
    </row>
    <row r="34665" spans="1:23" x14ac:dyDescent="0.25">
      <c r="A34665" t="s">
        <v>18</v>
      </c>
      <c r="B34665" s="4">
        <v>44746</v>
      </c>
      <c r="C34665">
        <v>18</v>
      </c>
      <c r="D34665" s="46">
        <f>Dettagli_Regioni[[#This Row],[ricoverati_con_sintomi]]*700</f>
        <v>12600</v>
      </c>
      <c r="E34665">
        <v>0</v>
      </c>
      <c r="F34665">
        <f>Dettagli_Regioni[[#This Row],[terapia_intensiva]]*1700</f>
        <v>0</v>
      </c>
      <c r="G34665">
        <v>18</v>
      </c>
      <c r="H34665">
        <v>828</v>
      </c>
      <c r="I34665">
        <v>846</v>
      </c>
      <c r="J34665">
        <v>10</v>
      </c>
      <c r="K34665">
        <v>16</v>
      </c>
      <c r="L34665">
        <v>36752</v>
      </c>
      <c r="M34665">
        <v>537</v>
      </c>
      <c r="N34665">
        <v>38135</v>
      </c>
      <c r="O34665">
        <v>527822</v>
      </c>
      <c r="P34665">
        <v>6</v>
      </c>
      <c r="Q34665">
        <v>0</v>
      </c>
      <c r="R34665">
        <v>16</v>
      </c>
      <c r="S34665">
        <v>94</v>
      </c>
      <c r="T34665" t="s">
        <v>77</v>
      </c>
      <c r="U34665" t="s">
        <v>83</v>
      </c>
      <c r="V34665">
        <v>7</v>
      </c>
      <c r="W34665" t="s">
        <v>155</v>
      </c>
    </row>
    <row r="34666" spans="1:23" x14ac:dyDescent="0.25">
      <c r="A34666" t="s">
        <v>18</v>
      </c>
      <c r="B34666" s="4">
        <v>44837</v>
      </c>
      <c r="C34666">
        <v>10</v>
      </c>
      <c r="D34666" s="46">
        <f>Dettagli_Regioni[[#This Row],[ricoverati_con_sintomi]]*700</f>
        <v>7000</v>
      </c>
      <c r="E34666">
        <v>0</v>
      </c>
      <c r="F34666">
        <f>Dettagli_Regioni[[#This Row],[terapia_intensiva]]*1700</f>
        <v>0</v>
      </c>
      <c r="G34666">
        <v>10</v>
      </c>
      <c r="H34666">
        <v>841</v>
      </c>
      <c r="I34666">
        <v>851</v>
      </c>
      <c r="J34666">
        <v>36</v>
      </c>
      <c r="K34666">
        <v>42</v>
      </c>
      <c r="L34666">
        <v>43395</v>
      </c>
      <c r="M34666">
        <v>551</v>
      </c>
      <c r="N34666">
        <v>44797</v>
      </c>
      <c r="O34666">
        <v>556866</v>
      </c>
      <c r="P34666">
        <v>6</v>
      </c>
      <c r="Q34666">
        <v>0</v>
      </c>
      <c r="R34666">
        <v>42</v>
      </c>
      <c r="S34666">
        <v>116</v>
      </c>
      <c r="T34666" t="s">
        <v>77</v>
      </c>
      <c r="U34666" t="s">
        <v>84</v>
      </c>
      <c r="V34666">
        <v>10</v>
      </c>
      <c r="W34666" t="s">
        <v>158</v>
      </c>
    </row>
    <row r="34667" spans="1:23" x14ac:dyDescent="0.25">
      <c r="A34667" t="s">
        <v>18</v>
      </c>
      <c r="B34667" s="4">
        <v>44874</v>
      </c>
      <c r="C34667">
        <v>6</v>
      </c>
      <c r="D34667" s="46">
        <f>Dettagli_Regioni[[#This Row],[ricoverati_con_sintomi]]*700</f>
        <v>4200</v>
      </c>
      <c r="E34667">
        <v>0</v>
      </c>
      <c r="F34667">
        <f>Dettagli_Regioni[[#This Row],[terapia_intensiva]]*1700</f>
        <v>0</v>
      </c>
      <c r="G34667">
        <v>6</v>
      </c>
      <c r="H34667">
        <v>878</v>
      </c>
      <c r="I34667">
        <v>884</v>
      </c>
      <c r="J34667">
        <v>44</v>
      </c>
      <c r="K34667">
        <v>50</v>
      </c>
      <c r="L34667">
        <v>46573</v>
      </c>
      <c r="M34667">
        <v>557</v>
      </c>
      <c r="N34667">
        <v>48014</v>
      </c>
      <c r="O34667">
        <v>570490</v>
      </c>
      <c r="P34667">
        <v>6</v>
      </c>
      <c r="Q34667">
        <v>0</v>
      </c>
      <c r="R34667">
        <v>50</v>
      </c>
      <c r="S34667">
        <v>239</v>
      </c>
      <c r="T34667" t="s">
        <v>77</v>
      </c>
      <c r="U34667" t="s">
        <v>84</v>
      </c>
      <c r="V34667">
        <v>11</v>
      </c>
      <c r="W34667" t="s">
        <v>159</v>
      </c>
    </row>
    <row r="34668" spans="1:23" x14ac:dyDescent="0.25">
      <c r="A34668" t="s">
        <v>18</v>
      </c>
      <c r="B34668" s="4">
        <v>44970</v>
      </c>
      <c r="C34668">
        <v>3</v>
      </c>
      <c r="D34668" s="46">
        <f>Dettagli_Regioni[[#This Row],[ricoverati_con_sintomi]]*700</f>
        <v>2100</v>
      </c>
      <c r="E34668">
        <v>0</v>
      </c>
      <c r="F34668">
        <f>Dettagli_Regioni[[#This Row],[terapia_intensiva]]*1700</f>
        <v>0</v>
      </c>
      <c r="G34668">
        <v>3</v>
      </c>
      <c r="H34668">
        <v>632</v>
      </c>
      <c r="I34668">
        <v>635</v>
      </c>
      <c r="J34668">
        <v>-4</v>
      </c>
      <c r="K34668">
        <v>2</v>
      </c>
      <c r="L34668">
        <v>49151</v>
      </c>
      <c r="M34668">
        <v>567</v>
      </c>
      <c r="N34668">
        <v>50353</v>
      </c>
      <c r="O34668">
        <v>586817</v>
      </c>
      <c r="P34668">
        <v>6</v>
      </c>
      <c r="Q34668">
        <v>0</v>
      </c>
      <c r="R34668">
        <v>2</v>
      </c>
      <c r="S34668">
        <v>18</v>
      </c>
      <c r="T34668" t="s">
        <v>78</v>
      </c>
      <c r="U34668" t="s">
        <v>81</v>
      </c>
      <c r="V34668">
        <v>2</v>
      </c>
      <c r="W34668" t="s">
        <v>150</v>
      </c>
    </row>
    <row r="34669" spans="1:23" x14ac:dyDescent="0.25">
      <c r="A34669" t="s">
        <v>18</v>
      </c>
      <c r="B34669" s="4">
        <v>44974</v>
      </c>
      <c r="C34669">
        <v>4</v>
      </c>
      <c r="D34669" s="46">
        <f>Dettagli_Regioni[[#This Row],[ricoverati_con_sintomi]]*700</f>
        <v>2800</v>
      </c>
      <c r="E34669">
        <v>0</v>
      </c>
      <c r="F34669">
        <f>Dettagli_Regioni[[#This Row],[terapia_intensiva]]*1700</f>
        <v>0</v>
      </c>
      <c r="G34669">
        <v>4</v>
      </c>
      <c r="H34669">
        <v>626</v>
      </c>
      <c r="I34669">
        <v>630</v>
      </c>
      <c r="J34669">
        <v>-4</v>
      </c>
      <c r="K34669">
        <v>2</v>
      </c>
      <c r="L34669">
        <v>49170</v>
      </c>
      <c r="M34669">
        <v>567</v>
      </c>
      <c r="N34669">
        <v>50367</v>
      </c>
      <c r="O34669">
        <v>587262</v>
      </c>
      <c r="P34669">
        <v>6</v>
      </c>
      <c r="Q34669">
        <v>0</v>
      </c>
      <c r="R34669">
        <v>2</v>
      </c>
      <c r="S34669">
        <v>68</v>
      </c>
      <c r="T34669" t="s">
        <v>78</v>
      </c>
      <c r="U34669" t="s">
        <v>81</v>
      </c>
      <c r="V34669">
        <v>2</v>
      </c>
      <c r="W34669" t="s">
        <v>150</v>
      </c>
    </row>
    <row r="34670" spans="1:23" x14ac:dyDescent="0.25">
      <c r="A34670" t="s">
        <v>18</v>
      </c>
      <c r="B34670" s="4">
        <v>44987</v>
      </c>
      <c r="C34670">
        <v>4</v>
      </c>
      <c r="D34670" s="46">
        <f>Dettagli_Regioni[[#This Row],[ricoverati_con_sintomi]]*700</f>
        <v>2800</v>
      </c>
      <c r="E34670">
        <v>0</v>
      </c>
      <c r="F34670">
        <f>Dettagli_Regioni[[#This Row],[terapia_intensiva]]*1700</f>
        <v>0</v>
      </c>
      <c r="G34670">
        <v>4</v>
      </c>
      <c r="H34670">
        <v>527</v>
      </c>
      <c r="I34670">
        <v>531</v>
      </c>
      <c r="J34670">
        <v>-3</v>
      </c>
      <c r="K34670">
        <v>3</v>
      </c>
      <c r="L34670">
        <v>49350</v>
      </c>
      <c r="M34670">
        <v>567</v>
      </c>
      <c r="N34670">
        <v>50448</v>
      </c>
      <c r="O34670">
        <v>588950</v>
      </c>
      <c r="P34670">
        <v>6</v>
      </c>
      <c r="Q34670">
        <v>0</v>
      </c>
      <c r="R34670">
        <v>3</v>
      </c>
      <c r="S34670">
        <v>124</v>
      </c>
      <c r="T34670" t="s">
        <v>78</v>
      </c>
      <c r="U34670" t="s">
        <v>81</v>
      </c>
      <c r="V34670">
        <v>3</v>
      </c>
      <c r="W34670" t="s">
        <v>151</v>
      </c>
    </row>
    <row r="34671" spans="1:23" x14ac:dyDescent="0.25">
      <c r="A34671" t="s">
        <v>18</v>
      </c>
      <c r="B34671" s="4">
        <v>44995</v>
      </c>
      <c r="C34671">
        <v>5</v>
      </c>
      <c r="D34671" s="46">
        <f>Dettagli_Regioni[[#This Row],[ricoverati_con_sintomi]]*700</f>
        <v>3500</v>
      </c>
      <c r="E34671">
        <v>0</v>
      </c>
      <c r="F34671">
        <f>Dettagli_Regioni[[#This Row],[terapia_intensiva]]*1700</f>
        <v>0</v>
      </c>
      <c r="G34671">
        <v>5</v>
      </c>
      <c r="H34671">
        <v>529</v>
      </c>
      <c r="I34671">
        <v>534</v>
      </c>
      <c r="J34671">
        <v>-2</v>
      </c>
      <c r="K34671">
        <v>4</v>
      </c>
      <c r="L34671">
        <v>49382</v>
      </c>
      <c r="M34671">
        <v>567</v>
      </c>
      <c r="N34671">
        <v>50483</v>
      </c>
      <c r="O34671">
        <v>589667</v>
      </c>
      <c r="P34671">
        <v>6</v>
      </c>
      <c r="Q34671">
        <v>0</v>
      </c>
      <c r="R34671">
        <v>4</v>
      </c>
      <c r="S34671">
        <v>81</v>
      </c>
      <c r="T34671" t="s">
        <v>78</v>
      </c>
      <c r="U34671" t="s">
        <v>81</v>
      </c>
      <c r="V34671">
        <v>3</v>
      </c>
      <c r="W34671" t="s">
        <v>151</v>
      </c>
    </row>
    <row r="34672" spans="1:23" x14ac:dyDescent="0.25">
      <c r="A34672" t="s">
        <v>18</v>
      </c>
      <c r="B34672" s="4">
        <v>45029</v>
      </c>
      <c r="C34672">
        <v>3</v>
      </c>
      <c r="D34672" s="46">
        <f>Dettagli_Regioni[[#This Row],[ricoverati_con_sintomi]]*700</f>
        <v>2100</v>
      </c>
      <c r="E34672">
        <v>0</v>
      </c>
      <c r="F34672">
        <f>Dettagli_Regioni[[#This Row],[terapia_intensiva]]*1700</f>
        <v>0</v>
      </c>
      <c r="G34672">
        <v>3</v>
      </c>
      <c r="H34672">
        <v>263</v>
      </c>
      <c r="I34672">
        <v>266</v>
      </c>
      <c r="J34672">
        <v>7</v>
      </c>
      <c r="K34672">
        <v>13</v>
      </c>
      <c r="L34672">
        <v>49828</v>
      </c>
      <c r="M34672">
        <v>571</v>
      </c>
      <c r="N34672">
        <v>50665</v>
      </c>
      <c r="O34672">
        <v>592523</v>
      </c>
      <c r="P34672">
        <v>6</v>
      </c>
      <c r="Q34672">
        <v>0</v>
      </c>
      <c r="R34672">
        <v>13</v>
      </c>
      <c r="S34672">
        <v>107</v>
      </c>
      <c r="T34672" t="s">
        <v>78</v>
      </c>
      <c r="U34672" t="s">
        <v>82</v>
      </c>
      <c r="V34672">
        <v>4</v>
      </c>
      <c r="W34672" t="s">
        <v>152</v>
      </c>
    </row>
    <row r="34673" spans="1:23" x14ac:dyDescent="0.25">
      <c r="A34673" t="s">
        <v>18</v>
      </c>
      <c r="B34673" s="4">
        <v>45033</v>
      </c>
      <c r="C34673">
        <v>7</v>
      </c>
      <c r="D34673" s="46">
        <f>Dettagli_Regioni[[#This Row],[ricoverati_con_sintomi]]*700</f>
        <v>4900</v>
      </c>
      <c r="E34673">
        <v>0</v>
      </c>
      <c r="F34673">
        <f>Dettagli_Regioni[[#This Row],[terapia_intensiva]]*1700</f>
        <v>0</v>
      </c>
      <c r="G34673">
        <v>7</v>
      </c>
      <c r="H34673">
        <v>279</v>
      </c>
      <c r="I34673">
        <v>286</v>
      </c>
      <c r="J34673">
        <v>-2</v>
      </c>
      <c r="K34673">
        <v>4</v>
      </c>
      <c r="L34673">
        <v>49837</v>
      </c>
      <c r="M34673">
        <v>571</v>
      </c>
      <c r="N34673">
        <v>50694</v>
      </c>
      <c r="O34673">
        <v>592822</v>
      </c>
      <c r="P34673">
        <v>6</v>
      </c>
      <c r="Q34673">
        <v>0</v>
      </c>
      <c r="R34673">
        <v>4</v>
      </c>
      <c r="S34673">
        <v>57</v>
      </c>
      <c r="T34673" t="s">
        <v>78</v>
      </c>
      <c r="U34673" t="s">
        <v>82</v>
      </c>
      <c r="V34673">
        <v>4</v>
      </c>
      <c r="W34673" t="s">
        <v>152</v>
      </c>
    </row>
    <row r="34674" spans="1:23" x14ac:dyDescent="0.25">
      <c r="A34674" t="s">
        <v>18</v>
      </c>
      <c r="B34674" s="4">
        <v>45069</v>
      </c>
      <c r="C34674">
        <v>3</v>
      </c>
      <c r="D34674" s="46">
        <f>Dettagli_Regioni[[#This Row],[ricoverati_con_sintomi]]*700</f>
        <v>2100</v>
      </c>
      <c r="E34674">
        <v>0</v>
      </c>
      <c r="F34674">
        <f>Dettagli_Regioni[[#This Row],[terapia_intensiva]]*1700</f>
        <v>0</v>
      </c>
      <c r="G34674">
        <v>3</v>
      </c>
      <c r="H34674">
        <v>17</v>
      </c>
      <c r="I34674">
        <v>20</v>
      </c>
      <c r="J34674">
        <v>-1</v>
      </c>
      <c r="K34674">
        <v>5</v>
      </c>
      <c r="L34674">
        <v>50272</v>
      </c>
      <c r="M34674">
        <v>573</v>
      </c>
      <c r="N34674">
        <v>50865</v>
      </c>
      <c r="O34674">
        <v>594920</v>
      </c>
      <c r="P34674">
        <v>6</v>
      </c>
      <c r="Q34674">
        <v>0</v>
      </c>
      <c r="R34674">
        <v>5</v>
      </c>
      <c r="S34674">
        <v>34</v>
      </c>
      <c r="T34674" t="s">
        <v>78</v>
      </c>
      <c r="U34674" t="s">
        <v>82</v>
      </c>
      <c r="V34674">
        <v>5</v>
      </c>
      <c r="W34674" t="s">
        <v>153</v>
      </c>
    </row>
    <row r="34675" spans="1:23" x14ac:dyDescent="0.25">
      <c r="A34675" t="s">
        <v>18</v>
      </c>
      <c r="B34675" s="4">
        <v>45154</v>
      </c>
      <c r="C34675">
        <v>1</v>
      </c>
      <c r="D34675" s="46">
        <f>Dettagli_Regioni[[#This Row],[ricoverati_con_sintomi]]*700</f>
        <v>700</v>
      </c>
      <c r="E34675">
        <v>0</v>
      </c>
      <c r="F34675">
        <f>Dettagli_Regioni[[#This Row],[terapia_intensiva]]*1700</f>
        <v>0</v>
      </c>
      <c r="G34675">
        <v>1</v>
      </c>
      <c r="H34675">
        <v>6</v>
      </c>
      <c r="I34675">
        <v>7</v>
      </c>
      <c r="J34675">
        <v>-7</v>
      </c>
      <c r="K34675">
        <v>0</v>
      </c>
      <c r="L34675">
        <v>50375</v>
      </c>
      <c r="M34675">
        <v>574</v>
      </c>
      <c r="N34675">
        <v>50956</v>
      </c>
      <c r="O34675">
        <v>596225</v>
      </c>
      <c r="P34675">
        <v>6</v>
      </c>
      <c r="Q34675">
        <v>0</v>
      </c>
      <c r="R34675">
        <v>-1</v>
      </c>
      <c r="S34675">
        <v>8</v>
      </c>
      <c r="T34675" t="s">
        <v>78</v>
      </c>
      <c r="U34675" t="s">
        <v>83</v>
      </c>
      <c r="V34675">
        <v>8</v>
      </c>
      <c r="W34675" t="s">
        <v>156</v>
      </c>
    </row>
    <row r="34676" spans="1:23" x14ac:dyDescent="0.25">
      <c r="A34676" t="s">
        <v>18</v>
      </c>
      <c r="B34676" s="4">
        <v>45181</v>
      </c>
      <c r="C34676">
        <v>5</v>
      </c>
      <c r="D34676" s="46">
        <f>Dettagli_Regioni[[#This Row],[ricoverati_con_sintomi]]*700</f>
        <v>3500</v>
      </c>
      <c r="E34676">
        <v>0</v>
      </c>
      <c r="F34676">
        <f>Dettagli_Regioni[[#This Row],[terapia_intensiva]]*1700</f>
        <v>0</v>
      </c>
      <c r="G34676">
        <v>5</v>
      </c>
      <c r="H34676">
        <v>35</v>
      </c>
      <c r="I34676">
        <v>40</v>
      </c>
      <c r="J34676">
        <v>10</v>
      </c>
      <c r="K34676">
        <v>16</v>
      </c>
      <c r="L34676">
        <v>50440</v>
      </c>
      <c r="M34676">
        <v>574</v>
      </c>
      <c r="N34676">
        <v>51054</v>
      </c>
      <c r="O34676">
        <v>596693</v>
      </c>
      <c r="P34676">
        <v>6</v>
      </c>
      <c r="Q34676">
        <v>0</v>
      </c>
      <c r="R34676">
        <v>16</v>
      </c>
      <c r="S34676">
        <v>45</v>
      </c>
      <c r="T34676" t="s">
        <v>78</v>
      </c>
      <c r="U34676" t="s">
        <v>83</v>
      </c>
      <c r="V34676">
        <v>9</v>
      </c>
      <c r="W34676" t="s">
        <v>157</v>
      </c>
    </row>
    <row r="34677" spans="1:23" x14ac:dyDescent="0.25">
      <c r="A34677" t="s">
        <v>18</v>
      </c>
      <c r="B34677" s="4">
        <v>45189</v>
      </c>
      <c r="C34677">
        <v>8</v>
      </c>
      <c r="D34677" s="46">
        <f>Dettagli_Regioni[[#This Row],[ricoverati_con_sintomi]]*700</f>
        <v>5600</v>
      </c>
      <c r="E34677">
        <v>0</v>
      </c>
      <c r="F34677">
        <f>Dettagli_Regioni[[#This Row],[terapia_intensiva]]*1700</f>
        <v>0</v>
      </c>
      <c r="G34677">
        <v>8</v>
      </c>
      <c r="H34677">
        <v>47</v>
      </c>
      <c r="I34677">
        <v>55</v>
      </c>
      <c r="J34677">
        <v>0</v>
      </c>
      <c r="K34677">
        <v>6</v>
      </c>
      <c r="L34677">
        <v>50498</v>
      </c>
      <c r="M34677">
        <v>574</v>
      </c>
      <c r="N34677">
        <v>51127</v>
      </c>
      <c r="O34677">
        <v>597040</v>
      </c>
      <c r="P34677">
        <v>6</v>
      </c>
      <c r="Q34677">
        <v>0</v>
      </c>
      <c r="R34677">
        <v>6</v>
      </c>
      <c r="S34677">
        <v>50</v>
      </c>
      <c r="T34677" t="s">
        <v>78</v>
      </c>
      <c r="U34677" t="s">
        <v>83</v>
      </c>
      <c r="V34677">
        <v>9</v>
      </c>
      <c r="W34677" t="s">
        <v>157</v>
      </c>
    </row>
    <row r="34678" spans="1:23" x14ac:dyDescent="0.25">
      <c r="A34678" t="s">
        <v>18</v>
      </c>
      <c r="B34678" s="4">
        <v>45196</v>
      </c>
      <c r="C34678">
        <v>11</v>
      </c>
      <c r="D34678" s="46">
        <f>Dettagli_Regioni[[#This Row],[ricoverati_con_sintomi]]*700</f>
        <v>7700</v>
      </c>
      <c r="E34678">
        <v>0</v>
      </c>
      <c r="F34678">
        <f>Dettagli_Regioni[[#This Row],[terapia_intensiva]]*1700</f>
        <v>0</v>
      </c>
      <c r="G34678">
        <v>11</v>
      </c>
      <c r="H34678">
        <v>87</v>
      </c>
      <c r="I34678">
        <v>98</v>
      </c>
      <c r="J34678">
        <v>10</v>
      </c>
      <c r="K34678">
        <v>16</v>
      </c>
      <c r="L34678">
        <v>50549</v>
      </c>
      <c r="M34678">
        <v>575</v>
      </c>
      <c r="N34678">
        <v>51222</v>
      </c>
      <c r="O34678">
        <v>597536</v>
      </c>
      <c r="P34678">
        <v>6</v>
      </c>
      <c r="Q34678">
        <v>0</v>
      </c>
      <c r="R34678">
        <v>16</v>
      </c>
      <c r="S34678">
        <v>101</v>
      </c>
      <c r="T34678" t="s">
        <v>78</v>
      </c>
      <c r="U34678" t="s">
        <v>83</v>
      </c>
      <c r="V34678">
        <v>9</v>
      </c>
      <c r="W34678" t="s">
        <v>157</v>
      </c>
    </row>
    <row r="34679" spans="1:23" x14ac:dyDescent="0.25">
      <c r="A34679" t="s">
        <v>18</v>
      </c>
      <c r="B34679" s="4">
        <v>45218</v>
      </c>
      <c r="C34679">
        <v>19</v>
      </c>
      <c r="D34679" s="46">
        <f>Dettagli_Regioni[[#This Row],[ricoverati_con_sintomi]]*700</f>
        <v>13300</v>
      </c>
      <c r="E34679">
        <v>0</v>
      </c>
      <c r="F34679">
        <f>Dettagli_Regioni[[#This Row],[terapia_intensiva]]*1700</f>
        <v>0</v>
      </c>
      <c r="G34679">
        <v>19</v>
      </c>
      <c r="H34679">
        <v>226</v>
      </c>
      <c r="I34679">
        <v>245</v>
      </c>
      <c r="J34679">
        <v>4</v>
      </c>
      <c r="K34679">
        <v>10</v>
      </c>
      <c r="L34679">
        <v>50818</v>
      </c>
      <c r="M34679">
        <v>578</v>
      </c>
      <c r="N34679">
        <v>51641</v>
      </c>
      <c r="O34679">
        <v>599356</v>
      </c>
      <c r="P34679">
        <v>6</v>
      </c>
      <c r="Q34679">
        <v>0</v>
      </c>
      <c r="R34679">
        <v>10</v>
      </c>
      <c r="S34679">
        <v>65</v>
      </c>
      <c r="T34679" t="s">
        <v>78</v>
      </c>
      <c r="U34679" t="s">
        <v>84</v>
      </c>
      <c r="V34679">
        <v>10</v>
      </c>
      <c r="W34679" t="s">
        <v>158</v>
      </c>
    </row>
    <row r="34680" spans="1:23" x14ac:dyDescent="0.25">
      <c r="A34680" t="s">
        <v>18</v>
      </c>
      <c r="B34680" s="4">
        <v>45243</v>
      </c>
      <c r="C34680">
        <v>14</v>
      </c>
      <c r="D34680" s="46">
        <f>Dettagli_Regioni[[#This Row],[ricoverati_con_sintomi]]*700</f>
        <v>9800</v>
      </c>
      <c r="E34680">
        <v>0</v>
      </c>
      <c r="F34680">
        <f>Dettagli_Regioni[[#This Row],[terapia_intensiva]]*1700</f>
        <v>0</v>
      </c>
      <c r="G34680">
        <v>14</v>
      </c>
      <c r="H34680">
        <v>32</v>
      </c>
      <c r="I34680">
        <v>46</v>
      </c>
      <c r="J34680">
        <v>-6</v>
      </c>
      <c r="K34680">
        <v>0</v>
      </c>
      <c r="L34680">
        <v>51240</v>
      </c>
      <c r="M34680">
        <v>578</v>
      </c>
      <c r="N34680">
        <v>51864</v>
      </c>
      <c r="O34680">
        <v>600797</v>
      </c>
      <c r="P34680">
        <v>6</v>
      </c>
      <c r="Q34680">
        <v>0</v>
      </c>
      <c r="R34680">
        <v>0</v>
      </c>
      <c r="S34680">
        <v>16</v>
      </c>
      <c r="T34680" t="s">
        <v>78</v>
      </c>
      <c r="U34680" t="s">
        <v>84</v>
      </c>
      <c r="V34680">
        <v>11</v>
      </c>
      <c r="W34680" t="s">
        <v>159</v>
      </c>
    </row>
    <row r="34681" spans="1:23" x14ac:dyDescent="0.25">
      <c r="A34681" t="s">
        <v>18</v>
      </c>
      <c r="B34681" s="4">
        <v>45245</v>
      </c>
      <c r="C34681">
        <v>19</v>
      </c>
      <c r="D34681" s="46">
        <f>Dettagli_Regioni[[#This Row],[ricoverati_con_sintomi]]*700</f>
        <v>13300</v>
      </c>
      <c r="E34681">
        <v>0</v>
      </c>
      <c r="F34681">
        <f>Dettagli_Regioni[[#This Row],[terapia_intensiva]]*1700</f>
        <v>0</v>
      </c>
      <c r="G34681">
        <v>19</v>
      </c>
      <c r="H34681">
        <v>53</v>
      </c>
      <c r="I34681">
        <v>72</v>
      </c>
      <c r="J34681">
        <v>12</v>
      </c>
      <c r="K34681">
        <v>18</v>
      </c>
      <c r="L34681">
        <v>51263</v>
      </c>
      <c r="M34681">
        <v>578</v>
      </c>
      <c r="N34681">
        <v>51913</v>
      </c>
      <c r="O34681">
        <v>601004</v>
      </c>
      <c r="P34681">
        <v>6</v>
      </c>
      <c r="Q34681">
        <v>0</v>
      </c>
      <c r="R34681">
        <v>18</v>
      </c>
      <c r="S34681">
        <v>91</v>
      </c>
      <c r="T34681" t="s">
        <v>78</v>
      </c>
      <c r="U34681" t="s">
        <v>84</v>
      </c>
      <c r="V34681">
        <v>11</v>
      </c>
      <c r="W34681" t="s">
        <v>159</v>
      </c>
    </row>
    <row r="34682" spans="1:23" x14ac:dyDescent="0.25">
      <c r="A34682" t="s">
        <v>18</v>
      </c>
      <c r="B34682" s="4">
        <v>45250</v>
      </c>
      <c r="C34682">
        <v>15</v>
      </c>
      <c r="D34682" s="46">
        <f>Dettagli_Regioni[[#This Row],[ricoverati_con_sintomi]]*700</f>
        <v>10500</v>
      </c>
      <c r="E34682">
        <v>0</v>
      </c>
      <c r="F34682">
        <f>Dettagli_Regioni[[#This Row],[terapia_intensiva]]*1700</f>
        <v>0</v>
      </c>
      <c r="G34682">
        <v>15</v>
      </c>
      <c r="H34682">
        <v>89</v>
      </c>
      <c r="I34682">
        <v>104</v>
      </c>
      <c r="J34682">
        <v>-3</v>
      </c>
      <c r="K34682">
        <v>3</v>
      </c>
      <c r="L34682">
        <v>51275</v>
      </c>
      <c r="M34682">
        <v>578</v>
      </c>
      <c r="N34682">
        <v>51957</v>
      </c>
      <c r="O34682">
        <v>601247</v>
      </c>
      <c r="P34682">
        <v>6</v>
      </c>
      <c r="Q34682">
        <v>0</v>
      </c>
      <c r="R34682">
        <v>3</v>
      </c>
      <c r="S34682">
        <v>25</v>
      </c>
      <c r="T34682" t="s">
        <v>78</v>
      </c>
      <c r="U34682" t="s">
        <v>84</v>
      </c>
      <c r="V34682">
        <v>11</v>
      </c>
      <c r="W34682" t="s">
        <v>159</v>
      </c>
    </row>
    <row r="34683" spans="1:23" x14ac:dyDescent="0.25">
      <c r="A34683" t="s">
        <v>18</v>
      </c>
      <c r="B34683" s="4">
        <v>45262</v>
      </c>
      <c r="C34683">
        <v>11</v>
      </c>
      <c r="D34683" s="46">
        <f>Dettagli_Regioni[[#This Row],[ricoverati_con_sintomi]]*700</f>
        <v>7700</v>
      </c>
      <c r="E34683">
        <v>0</v>
      </c>
      <c r="F34683">
        <f>Dettagli_Regioni[[#This Row],[terapia_intensiva]]*1700</f>
        <v>0</v>
      </c>
      <c r="G34683">
        <v>11</v>
      </c>
      <c r="H34683">
        <v>63</v>
      </c>
      <c r="I34683">
        <v>74</v>
      </c>
      <c r="J34683">
        <v>3</v>
      </c>
      <c r="K34683">
        <v>9</v>
      </c>
      <c r="L34683">
        <v>51445</v>
      </c>
      <c r="M34683">
        <v>579</v>
      </c>
      <c r="N34683">
        <v>52098</v>
      </c>
      <c r="O34683">
        <v>602033</v>
      </c>
      <c r="P34683">
        <v>6</v>
      </c>
      <c r="Q34683">
        <v>0</v>
      </c>
      <c r="R34683">
        <v>9</v>
      </c>
      <c r="S34683">
        <v>42</v>
      </c>
      <c r="T34683" t="s">
        <v>78</v>
      </c>
      <c r="U34683" t="s">
        <v>84</v>
      </c>
      <c r="V34683">
        <v>12</v>
      </c>
      <c r="W34683" t="s">
        <v>160</v>
      </c>
    </row>
    <row r="34684" spans="1:23" x14ac:dyDescent="0.25">
      <c r="A34684" t="s">
        <v>18</v>
      </c>
      <c r="B34684" s="4">
        <v>45470</v>
      </c>
      <c r="C34684">
        <v>1</v>
      </c>
      <c r="D34684" s="46">
        <f>Dettagli_Regioni[[#This Row],[ricoverati_con_sintomi]]*700</f>
        <v>700</v>
      </c>
      <c r="E34684">
        <v>0</v>
      </c>
      <c r="F34684">
        <f>Dettagli_Regioni[[#This Row],[terapia_intensiva]]*1700</f>
        <v>0</v>
      </c>
      <c r="G34684">
        <v>1</v>
      </c>
      <c r="H34684">
        <v>4</v>
      </c>
      <c r="I34684">
        <v>5</v>
      </c>
      <c r="J34684">
        <v>-6</v>
      </c>
      <c r="K34684">
        <v>0</v>
      </c>
      <c r="L34684">
        <v>51897</v>
      </c>
      <c r="M34684">
        <v>592</v>
      </c>
      <c r="N34684">
        <v>52494</v>
      </c>
      <c r="O34684">
        <v>609547</v>
      </c>
      <c r="P34684">
        <v>6</v>
      </c>
      <c r="Q34684">
        <v>0</v>
      </c>
      <c r="R34684">
        <v>0</v>
      </c>
      <c r="S34684">
        <v>37</v>
      </c>
      <c r="T34684" t="s">
        <v>79</v>
      </c>
      <c r="U34684" t="s">
        <v>82</v>
      </c>
      <c r="V34684">
        <v>6</v>
      </c>
      <c r="W34684" t="s">
        <v>154</v>
      </c>
    </row>
    <row r="34685" spans="1:23" x14ac:dyDescent="0.25">
      <c r="A34685" t="s">
        <v>18</v>
      </c>
      <c r="B34685" s="4">
        <v>45489</v>
      </c>
      <c r="C34685">
        <v>0</v>
      </c>
      <c r="D34685" s="46">
        <f>Dettagli_Regioni[[#This Row],[ricoverati_con_sintomi]]*700</f>
        <v>0</v>
      </c>
      <c r="E34685">
        <v>0</v>
      </c>
      <c r="F34685">
        <f>Dettagli_Regioni[[#This Row],[terapia_intensiva]]*1700</f>
        <v>0</v>
      </c>
      <c r="G34685">
        <v>0</v>
      </c>
      <c r="H34685">
        <v>6</v>
      </c>
      <c r="I34685">
        <v>6</v>
      </c>
      <c r="J34685">
        <v>-4</v>
      </c>
      <c r="K34685">
        <v>2</v>
      </c>
      <c r="L34685">
        <v>51909</v>
      </c>
      <c r="M34685">
        <v>592</v>
      </c>
      <c r="N34685">
        <v>52507</v>
      </c>
      <c r="O34685">
        <v>609948</v>
      </c>
      <c r="P34685">
        <v>6</v>
      </c>
      <c r="Q34685">
        <v>0</v>
      </c>
      <c r="R34685">
        <v>2</v>
      </c>
      <c r="S34685">
        <v>34</v>
      </c>
      <c r="T34685" t="s">
        <v>79</v>
      </c>
      <c r="U34685" t="s">
        <v>83</v>
      </c>
      <c r="V34685">
        <v>7</v>
      </c>
      <c r="W34685" t="s">
        <v>155</v>
      </c>
    </row>
    <row r="34686" spans="1:23" x14ac:dyDescent="0.25">
      <c r="A34686" t="s">
        <v>18</v>
      </c>
      <c r="B34686" s="4">
        <v>45526</v>
      </c>
      <c r="C34686">
        <v>0</v>
      </c>
      <c r="D34686" s="46">
        <f>Dettagli_Regioni[[#This Row],[ricoverati_con_sintomi]]*700</f>
        <v>0</v>
      </c>
      <c r="E34686">
        <v>0</v>
      </c>
      <c r="F34686">
        <f>Dettagli_Regioni[[#This Row],[terapia_intensiva]]*1700</f>
        <v>0</v>
      </c>
      <c r="G34686">
        <v>0</v>
      </c>
      <c r="H34686">
        <v>19</v>
      </c>
      <c r="I34686">
        <v>19</v>
      </c>
      <c r="J34686">
        <v>-2</v>
      </c>
      <c r="K34686">
        <v>4</v>
      </c>
      <c r="L34686">
        <v>51993</v>
      </c>
      <c r="M34686">
        <v>592</v>
      </c>
      <c r="N34686">
        <v>52604</v>
      </c>
      <c r="O34686">
        <v>610812</v>
      </c>
      <c r="P34686">
        <v>6</v>
      </c>
      <c r="Q34686">
        <v>0</v>
      </c>
      <c r="R34686">
        <v>4</v>
      </c>
      <c r="S34686">
        <v>29</v>
      </c>
      <c r="T34686" t="s">
        <v>79</v>
      </c>
      <c r="U34686" t="s">
        <v>83</v>
      </c>
      <c r="V34686">
        <v>8</v>
      </c>
      <c r="W34686" t="s">
        <v>156</v>
      </c>
    </row>
    <row r="34687" spans="1:23" x14ac:dyDescent="0.25">
      <c r="A34687" t="s">
        <v>18</v>
      </c>
      <c r="B34687" s="4">
        <v>45566</v>
      </c>
      <c r="C34687">
        <v>0</v>
      </c>
      <c r="D34687" s="46">
        <f>Dettagli_Regioni[[#This Row],[ricoverati_con_sintomi]]*700</f>
        <v>0</v>
      </c>
      <c r="E34687">
        <v>0</v>
      </c>
      <c r="F34687">
        <f>Dettagli_Regioni[[#This Row],[terapia_intensiva]]*1700</f>
        <v>0</v>
      </c>
      <c r="G34687">
        <v>0</v>
      </c>
      <c r="H34687">
        <v>28</v>
      </c>
      <c r="I34687">
        <v>28</v>
      </c>
      <c r="J34687">
        <v>-1</v>
      </c>
      <c r="K34687">
        <v>5</v>
      </c>
      <c r="L34687">
        <v>52075</v>
      </c>
      <c r="M34687">
        <v>592</v>
      </c>
      <c r="N34687">
        <v>52695</v>
      </c>
      <c r="O34687">
        <v>611790</v>
      </c>
      <c r="P34687">
        <v>6</v>
      </c>
      <c r="Q34687">
        <v>0</v>
      </c>
      <c r="R34687">
        <v>5</v>
      </c>
      <c r="S34687">
        <v>59</v>
      </c>
      <c r="T34687" t="s">
        <v>79</v>
      </c>
      <c r="U34687" t="s">
        <v>84</v>
      </c>
      <c r="V34687">
        <v>10</v>
      </c>
      <c r="W34687" t="s">
        <v>158</v>
      </c>
    </row>
    <row r="34688" spans="1:23" x14ac:dyDescent="0.25">
      <c r="A34688" t="s">
        <v>18</v>
      </c>
      <c r="B34688" s="4">
        <v>45602</v>
      </c>
      <c r="C34688">
        <v>0</v>
      </c>
      <c r="D34688" s="46">
        <f>Dettagli_Regioni[[#This Row],[ricoverati_con_sintomi]]*700</f>
        <v>0</v>
      </c>
      <c r="E34688">
        <v>0</v>
      </c>
      <c r="F34688">
        <f>Dettagli_Regioni[[#This Row],[terapia_intensiva]]*1700</f>
        <v>0</v>
      </c>
      <c r="G34688">
        <v>0</v>
      </c>
      <c r="H34688">
        <v>5</v>
      </c>
      <c r="I34688">
        <v>5</v>
      </c>
      <c r="J34688">
        <v>-6</v>
      </c>
      <c r="K34688">
        <v>0</v>
      </c>
      <c r="L34688">
        <v>52176</v>
      </c>
      <c r="M34688">
        <v>592</v>
      </c>
      <c r="N34688">
        <v>52773</v>
      </c>
      <c r="O34688">
        <v>612780</v>
      </c>
      <c r="P34688">
        <v>6</v>
      </c>
      <c r="Q34688">
        <v>0</v>
      </c>
      <c r="R34688">
        <v>0</v>
      </c>
      <c r="S34688">
        <v>43</v>
      </c>
      <c r="T34688" t="s">
        <v>79</v>
      </c>
      <c r="U34688" t="s">
        <v>84</v>
      </c>
      <c r="V34688">
        <v>11</v>
      </c>
      <c r="W34688" t="s">
        <v>159</v>
      </c>
    </row>
    <row r="34689" spans="1:23" x14ac:dyDescent="0.25">
      <c r="A34689" t="s">
        <v>18</v>
      </c>
      <c r="B34689" s="4">
        <v>43965</v>
      </c>
      <c r="C34689">
        <v>38</v>
      </c>
      <c r="D34689" s="46">
        <f>Dettagli_Regioni[[#This Row],[ricoverati_con_sintomi]]*700</f>
        <v>26600</v>
      </c>
      <c r="E34689">
        <v>0</v>
      </c>
      <c r="F34689">
        <f>Dettagli_Regioni[[#This Row],[terapia_intensiva]]*1700</f>
        <v>0</v>
      </c>
      <c r="G34689">
        <v>38</v>
      </c>
      <c r="H34689">
        <v>42</v>
      </c>
      <c r="I34689">
        <v>80</v>
      </c>
      <c r="J34689">
        <v>-13</v>
      </c>
      <c r="K34689">
        <v>3</v>
      </c>
      <c r="L34689">
        <v>945</v>
      </c>
      <c r="M34689">
        <v>141</v>
      </c>
      <c r="N34689">
        <v>1166</v>
      </c>
      <c r="O34689">
        <v>11100</v>
      </c>
      <c r="P34689">
        <v>16</v>
      </c>
      <c r="Q34689">
        <v>0</v>
      </c>
      <c r="R34689">
        <v>3</v>
      </c>
      <c r="S34689">
        <v>323</v>
      </c>
      <c r="T34689" t="s">
        <v>75</v>
      </c>
      <c r="U34689" t="s">
        <v>82</v>
      </c>
      <c r="V34689">
        <v>5</v>
      </c>
      <c r="W34689" t="s">
        <v>153</v>
      </c>
    </row>
    <row r="34690" spans="1:23" x14ac:dyDescent="0.25">
      <c r="A34690" t="s">
        <v>18</v>
      </c>
      <c r="B34690" s="4">
        <v>43969</v>
      </c>
      <c r="C34690">
        <v>30</v>
      </c>
      <c r="D34690" s="46">
        <f>Dettagli_Regioni[[#This Row],[ricoverati_con_sintomi]]*700</f>
        <v>21000</v>
      </c>
      <c r="E34690">
        <v>0</v>
      </c>
      <c r="F34690">
        <f>Dettagli_Regioni[[#This Row],[terapia_intensiva]]*1700</f>
        <v>0</v>
      </c>
      <c r="G34690">
        <v>30</v>
      </c>
      <c r="H34690">
        <v>30</v>
      </c>
      <c r="I34690">
        <v>60</v>
      </c>
      <c r="J34690">
        <v>-8</v>
      </c>
      <c r="K34690">
        <v>1</v>
      </c>
      <c r="L34690">
        <v>971</v>
      </c>
      <c r="M34690">
        <v>143</v>
      </c>
      <c r="N34690">
        <v>1174</v>
      </c>
      <c r="O34690">
        <v>12327</v>
      </c>
      <c r="P34690">
        <v>9</v>
      </c>
      <c r="Q34690">
        <v>0</v>
      </c>
      <c r="R34690">
        <v>1</v>
      </c>
      <c r="S34690">
        <v>158</v>
      </c>
      <c r="T34690" t="s">
        <v>75</v>
      </c>
      <c r="U34690" t="s">
        <v>82</v>
      </c>
      <c r="V34690">
        <v>5</v>
      </c>
      <c r="W34690" t="s">
        <v>153</v>
      </c>
    </row>
    <row r="34691" spans="1:23" x14ac:dyDescent="0.25">
      <c r="A34691" t="s">
        <v>18</v>
      </c>
      <c r="B34691" s="4">
        <v>43994</v>
      </c>
      <c r="C34691">
        <v>6</v>
      </c>
      <c r="D34691" s="46">
        <f>Dettagli_Regioni[[#This Row],[ricoverati_con_sintomi]]*700</f>
        <v>4200</v>
      </c>
      <c r="E34691">
        <v>0</v>
      </c>
      <c r="F34691">
        <f>Dettagli_Regioni[[#This Row],[terapia_intensiva]]*1700</f>
        <v>0</v>
      </c>
      <c r="G34691">
        <v>6</v>
      </c>
      <c r="H34691">
        <v>3</v>
      </c>
      <c r="I34691">
        <v>9</v>
      </c>
      <c r="J34691">
        <v>3</v>
      </c>
      <c r="K34691">
        <v>0</v>
      </c>
      <c r="L34691">
        <v>1038</v>
      </c>
      <c r="M34691">
        <v>144</v>
      </c>
      <c r="N34691">
        <v>1191</v>
      </c>
      <c r="O34691">
        <v>16374</v>
      </c>
      <c r="P34691">
        <v>-3</v>
      </c>
      <c r="Q34691">
        <v>0</v>
      </c>
      <c r="R34691">
        <v>0</v>
      </c>
      <c r="S34691">
        <v>106</v>
      </c>
      <c r="T34691" t="s">
        <v>75</v>
      </c>
      <c r="U34691" t="s">
        <v>82</v>
      </c>
      <c r="V34691">
        <v>6</v>
      </c>
      <c r="W34691" t="s">
        <v>154</v>
      </c>
    </row>
    <row r="34692" spans="1:23" x14ac:dyDescent="0.25">
      <c r="A34692" t="s">
        <v>18</v>
      </c>
      <c r="B34692" s="4">
        <v>43997</v>
      </c>
      <c r="C34692">
        <v>7</v>
      </c>
      <c r="D34692" s="46">
        <f>Dettagli_Regioni[[#This Row],[ricoverati_con_sintomi]]*700</f>
        <v>4900</v>
      </c>
      <c r="E34692">
        <v>0</v>
      </c>
      <c r="F34692">
        <f>Dettagli_Regioni[[#This Row],[terapia_intensiva]]*1700</f>
        <v>0</v>
      </c>
      <c r="G34692">
        <v>7</v>
      </c>
      <c r="H34692">
        <v>5</v>
      </c>
      <c r="I34692">
        <v>12</v>
      </c>
      <c r="J34692">
        <v>5</v>
      </c>
      <c r="K34692">
        <v>0</v>
      </c>
      <c r="L34692">
        <v>1035</v>
      </c>
      <c r="M34692">
        <v>144</v>
      </c>
      <c r="N34692">
        <v>1191</v>
      </c>
      <c r="O34692">
        <v>16650</v>
      </c>
      <c r="P34692">
        <v>-5</v>
      </c>
      <c r="Q34692">
        <v>0</v>
      </c>
      <c r="R34692">
        <v>0</v>
      </c>
      <c r="S34692">
        <v>53</v>
      </c>
      <c r="T34692" t="s">
        <v>75</v>
      </c>
      <c r="U34692" t="s">
        <v>82</v>
      </c>
      <c r="V34692">
        <v>6</v>
      </c>
      <c r="W34692" t="s">
        <v>154</v>
      </c>
    </row>
    <row r="34693" spans="1:23" x14ac:dyDescent="0.25">
      <c r="A34693" t="s">
        <v>18</v>
      </c>
      <c r="B34693" s="4">
        <v>44017</v>
      </c>
      <c r="C34693">
        <v>4</v>
      </c>
      <c r="D34693" s="46">
        <f>Dettagli_Regioni[[#This Row],[ricoverati_con_sintomi]]*700</f>
        <v>2800</v>
      </c>
      <c r="E34693">
        <v>0</v>
      </c>
      <c r="F34693">
        <f>Dettagli_Regioni[[#This Row],[terapia_intensiva]]*1700</f>
        <v>0</v>
      </c>
      <c r="G34693">
        <v>4</v>
      </c>
      <c r="H34693">
        <v>1</v>
      </c>
      <c r="I34693">
        <v>5</v>
      </c>
      <c r="J34693">
        <v>1</v>
      </c>
      <c r="K34693">
        <v>0</v>
      </c>
      <c r="L34693">
        <v>1045</v>
      </c>
      <c r="M34693">
        <v>146</v>
      </c>
      <c r="N34693">
        <v>1196</v>
      </c>
      <c r="O34693">
        <v>18707</v>
      </c>
      <c r="P34693">
        <v>-1</v>
      </c>
      <c r="Q34693">
        <v>0</v>
      </c>
      <c r="R34693">
        <v>0</v>
      </c>
      <c r="S34693">
        <v>57</v>
      </c>
      <c r="T34693" t="s">
        <v>75</v>
      </c>
      <c r="U34693" t="s">
        <v>83</v>
      </c>
      <c r="V34693">
        <v>7</v>
      </c>
      <c r="W34693" t="s">
        <v>155</v>
      </c>
    </row>
    <row r="34694" spans="1:23" x14ac:dyDescent="0.25">
      <c r="A34694" t="s">
        <v>18</v>
      </c>
      <c r="B34694" s="4">
        <v>44026</v>
      </c>
      <c r="C34694">
        <v>3</v>
      </c>
      <c r="D34694" s="46">
        <f>Dettagli_Regioni[[#This Row],[ricoverati_con_sintomi]]*700</f>
        <v>2100</v>
      </c>
      <c r="E34694">
        <v>0</v>
      </c>
      <c r="F34694">
        <f>Dettagli_Regioni[[#This Row],[terapia_intensiva]]*1700</f>
        <v>0</v>
      </c>
      <c r="G34694">
        <v>3</v>
      </c>
      <c r="H34694">
        <v>1</v>
      </c>
      <c r="I34694">
        <v>4</v>
      </c>
      <c r="J34694">
        <v>1</v>
      </c>
      <c r="K34694">
        <v>0</v>
      </c>
      <c r="L34694">
        <v>1046</v>
      </c>
      <c r="M34694">
        <v>146</v>
      </c>
      <c r="N34694">
        <v>1196</v>
      </c>
      <c r="O34694">
        <v>19707</v>
      </c>
      <c r="P34694">
        <v>-1</v>
      </c>
      <c r="Q34694">
        <v>0</v>
      </c>
      <c r="R34694">
        <v>0</v>
      </c>
      <c r="S34694">
        <v>108</v>
      </c>
      <c r="T34694" t="s">
        <v>75</v>
      </c>
      <c r="U34694" t="s">
        <v>83</v>
      </c>
      <c r="V34694">
        <v>7</v>
      </c>
      <c r="W34694" t="s">
        <v>155</v>
      </c>
    </row>
    <row r="34695" spans="1:23" x14ac:dyDescent="0.25">
      <c r="A34695" t="s">
        <v>18</v>
      </c>
      <c r="B34695" s="4">
        <v>44031</v>
      </c>
      <c r="C34695">
        <v>2</v>
      </c>
      <c r="D34695" s="46">
        <f>Dettagli_Regioni[[#This Row],[ricoverati_con_sintomi]]*700</f>
        <v>1400</v>
      </c>
      <c r="E34695">
        <v>0</v>
      </c>
      <c r="F34695">
        <f>Dettagli_Regioni[[#This Row],[terapia_intensiva]]*1700</f>
        <v>0</v>
      </c>
      <c r="G34695">
        <v>2</v>
      </c>
      <c r="H34695">
        <v>1</v>
      </c>
      <c r="I34695">
        <v>3</v>
      </c>
      <c r="J34695">
        <v>1</v>
      </c>
      <c r="K34695">
        <v>0</v>
      </c>
      <c r="L34695">
        <v>1047</v>
      </c>
      <c r="M34695">
        <v>146</v>
      </c>
      <c r="N34695">
        <v>1196</v>
      </c>
      <c r="O34695">
        <v>20190</v>
      </c>
      <c r="P34695">
        <v>-1</v>
      </c>
      <c r="Q34695">
        <v>0</v>
      </c>
      <c r="R34695">
        <v>0</v>
      </c>
      <c r="S34695">
        <v>86</v>
      </c>
      <c r="T34695" t="s">
        <v>75</v>
      </c>
      <c r="U34695" t="s">
        <v>83</v>
      </c>
      <c r="V34695">
        <v>7</v>
      </c>
      <c r="W34695" t="s">
        <v>155</v>
      </c>
    </row>
    <row r="34696" spans="1:23" x14ac:dyDescent="0.25">
      <c r="A34696" t="s">
        <v>18</v>
      </c>
      <c r="B34696" s="4">
        <v>44073</v>
      </c>
      <c r="C34696">
        <v>2</v>
      </c>
      <c r="D34696" s="46">
        <f>Dettagli_Regioni[[#This Row],[ricoverati_con_sintomi]]*700</f>
        <v>1400</v>
      </c>
      <c r="E34696">
        <v>0</v>
      </c>
      <c r="F34696">
        <f>Dettagli_Regioni[[#This Row],[terapia_intensiva]]*1700</f>
        <v>0</v>
      </c>
      <c r="G34696">
        <v>2</v>
      </c>
      <c r="H34696">
        <v>21</v>
      </c>
      <c r="I34696">
        <v>23</v>
      </c>
      <c r="J34696">
        <v>4</v>
      </c>
      <c r="K34696">
        <v>2</v>
      </c>
      <c r="L34696">
        <v>1063</v>
      </c>
      <c r="M34696">
        <v>146</v>
      </c>
      <c r="N34696">
        <v>1232</v>
      </c>
      <c r="O34696">
        <v>24783</v>
      </c>
      <c r="P34696">
        <v>-2</v>
      </c>
      <c r="Q34696">
        <v>0</v>
      </c>
      <c r="R34696">
        <v>2</v>
      </c>
      <c r="S34696">
        <v>105</v>
      </c>
      <c r="T34696" t="s">
        <v>75</v>
      </c>
      <c r="U34696" t="s">
        <v>83</v>
      </c>
      <c r="V34696">
        <v>8</v>
      </c>
      <c r="W34696" t="s">
        <v>156</v>
      </c>
    </row>
    <row r="34697" spans="1:23" x14ac:dyDescent="0.25">
      <c r="A34697" t="s">
        <v>18</v>
      </c>
      <c r="B34697" s="4">
        <v>44097</v>
      </c>
      <c r="C34697">
        <v>4</v>
      </c>
      <c r="D34697" s="46">
        <f>Dettagli_Regioni[[#This Row],[ricoverati_con_sintomi]]*700</f>
        <v>2800</v>
      </c>
      <c r="E34697">
        <v>0</v>
      </c>
      <c r="F34697">
        <f>Dettagli_Regioni[[#This Row],[terapia_intensiva]]*1700</f>
        <v>0</v>
      </c>
      <c r="G34697">
        <v>4</v>
      </c>
      <c r="H34697">
        <v>54</v>
      </c>
      <c r="I34697">
        <v>58</v>
      </c>
      <c r="J34697">
        <v>9</v>
      </c>
      <c r="K34697">
        <v>2</v>
      </c>
      <c r="L34697">
        <v>1080</v>
      </c>
      <c r="M34697">
        <v>146</v>
      </c>
      <c r="N34697">
        <v>1284</v>
      </c>
      <c r="O34697">
        <v>27977</v>
      </c>
      <c r="P34697">
        <v>-7</v>
      </c>
      <c r="Q34697">
        <v>0</v>
      </c>
      <c r="R34697">
        <v>2</v>
      </c>
      <c r="S34697">
        <v>105</v>
      </c>
      <c r="T34697" t="s">
        <v>75</v>
      </c>
      <c r="U34697" t="s">
        <v>83</v>
      </c>
      <c r="V34697">
        <v>9</v>
      </c>
      <c r="W34697" t="s">
        <v>157</v>
      </c>
    </row>
    <row r="34698" spans="1:23" x14ac:dyDescent="0.25">
      <c r="A34698" t="s">
        <v>18</v>
      </c>
      <c r="B34698" s="4">
        <v>44336</v>
      </c>
      <c r="C34698">
        <v>23</v>
      </c>
      <c r="D34698" s="46">
        <f>Dettagli_Regioni[[#This Row],[ricoverati_con_sintomi]]*700</f>
        <v>16100</v>
      </c>
      <c r="E34698">
        <v>0</v>
      </c>
      <c r="F34698">
        <f>Dettagli_Regioni[[#This Row],[terapia_intensiva]]*1700</f>
        <v>0</v>
      </c>
      <c r="G34698">
        <v>23</v>
      </c>
      <c r="H34698">
        <v>321</v>
      </c>
      <c r="I34698">
        <v>344</v>
      </c>
      <c r="J34698">
        <v>-10</v>
      </c>
      <c r="K34698">
        <v>18</v>
      </c>
      <c r="L34698">
        <v>10628</v>
      </c>
      <c r="M34698">
        <v>471</v>
      </c>
      <c r="N34698">
        <v>11443</v>
      </c>
      <c r="O34698">
        <v>125323</v>
      </c>
      <c r="P34698">
        <v>28</v>
      </c>
      <c r="Q34698">
        <v>0</v>
      </c>
      <c r="R34698">
        <v>18</v>
      </c>
      <c r="S34698">
        <v>496</v>
      </c>
      <c r="T34698" t="s">
        <v>76</v>
      </c>
      <c r="U34698" t="s">
        <v>82</v>
      </c>
      <c r="V34698">
        <v>5</v>
      </c>
      <c r="W34698" t="s">
        <v>153</v>
      </c>
    </row>
    <row r="34699" spans="1:23" x14ac:dyDescent="0.25">
      <c r="A34699" t="s">
        <v>18</v>
      </c>
      <c r="B34699" s="4">
        <v>44337</v>
      </c>
      <c r="C34699">
        <v>22</v>
      </c>
      <c r="D34699" s="46">
        <f>Dettagli_Regioni[[#This Row],[ricoverati_con_sintomi]]*700</f>
        <v>15400</v>
      </c>
      <c r="E34699">
        <v>0</v>
      </c>
      <c r="F34699">
        <f>Dettagli_Regioni[[#This Row],[terapia_intensiva]]*1700</f>
        <v>0</v>
      </c>
      <c r="G34699">
        <v>22</v>
      </c>
      <c r="H34699">
        <v>303</v>
      </c>
      <c r="I34699">
        <v>325</v>
      </c>
      <c r="J34699">
        <v>-19</v>
      </c>
      <c r="K34699">
        <v>13</v>
      </c>
      <c r="L34699">
        <v>10660</v>
      </c>
      <c r="M34699">
        <v>471</v>
      </c>
      <c r="N34699">
        <v>11456</v>
      </c>
      <c r="O34699">
        <v>125746</v>
      </c>
      <c r="P34699">
        <v>32</v>
      </c>
      <c r="Q34699">
        <v>0</v>
      </c>
      <c r="R34699">
        <v>13</v>
      </c>
      <c r="S34699">
        <v>423</v>
      </c>
      <c r="T34699" t="s">
        <v>76</v>
      </c>
      <c r="U34699" t="s">
        <v>82</v>
      </c>
      <c r="V34699">
        <v>5</v>
      </c>
      <c r="W34699" t="s">
        <v>153</v>
      </c>
    </row>
    <row r="34700" spans="1:23" x14ac:dyDescent="0.25">
      <c r="A34700" t="s">
        <v>18</v>
      </c>
      <c r="B34700" s="4">
        <v>44338</v>
      </c>
      <c r="C34700">
        <v>18</v>
      </c>
      <c r="D34700" s="46">
        <f>Dettagli_Regioni[[#This Row],[ricoverati_con_sintomi]]*700</f>
        <v>12600</v>
      </c>
      <c r="E34700">
        <v>0</v>
      </c>
      <c r="F34700">
        <f>Dettagli_Regioni[[#This Row],[terapia_intensiva]]*1700</f>
        <v>0</v>
      </c>
      <c r="G34700">
        <v>18</v>
      </c>
      <c r="H34700">
        <v>297</v>
      </c>
      <c r="I34700">
        <v>315</v>
      </c>
      <c r="J34700">
        <v>-10</v>
      </c>
      <c r="K34700">
        <v>28</v>
      </c>
      <c r="L34700">
        <v>10698</v>
      </c>
      <c r="M34700">
        <v>471</v>
      </c>
      <c r="N34700">
        <v>11484</v>
      </c>
      <c r="O34700">
        <v>126418</v>
      </c>
      <c r="P34700">
        <v>38</v>
      </c>
      <c r="Q34700">
        <v>0</v>
      </c>
      <c r="R34700">
        <v>28</v>
      </c>
      <c r="S34700">
        <v>672</v>
      </c>
      <c r="T34700" t="s">
        <v>76</v>
      </c>
      <c r="U34700" t="s">
        <v>82</v>
      </c>
      <c r="V34700">
        <v>5</v>
      </c>
      <c r="W34700" t="s">
        <v>153</v>
      </c>
    </row>
    <row r="34701" spans="1:23" x14ac:dyDescent="0.25">
      <c r="A34701" t="s">
        <v>18</v>
      </c>
      <c r="B34701" s="4">
        <v>44339</v>
      </c>
      <c r="C34701">
        <v>16</v>
      </c>
      <c r="D34701" s="46">
        <f>Dettagli_Regioni[[#This Row],[ricoverati_con_sintomi]]*700</f>
        <v>11200</v>
      </c>
      <c r="E34701">
        <v>0</v>
      </c>
      <c r="F34701">
        <f>Dettagli_Regioni[[#This Row],[terapia_intensiva]]*1700</f>
        <v>0</v>
      </c>
      <c r="G34701">
        <v>16</v>
      </c>
      <c r="H34701">
        <v>279</v>
      </c>
      <c r="I34701">
        <v>295</v>
      </c>
      <c r="J34701">
        <v>-20</v>
      </c>
      <c r="K34701">
        <v>15</v>
      </c>
      <c r="L34701">
        <v>10733</v>
      </c>
      <c r="M34701">
        <v>471</v>
      </c>
      <c r="N34701">
        <v>11499</v>
      </c>
      <c r="O34701">
        <v>126900</v>
      </c>
      <c r="P34701">
        <v>35</v>
      </c>
      <c r="Q34701">
        <v>0</v>
      </c>
      <c r="R34701">
        <v>15</v>
      </c>
      <c r="S34701">
        <v>482</v>
      </c>
      <c r="T34701" t="s">
        <v>76</v>
      </c>
      <c r="U34701" t="s">
        <v>82</v>
      </c>
      <c r="V34701">
        <v>5</v>
      </c>
      <c r="W34701" t="s">
        <v>153</v>
      </c>
    </row>
    <row r="34702" spans="1:23" x14ac:dyDescent="0.25">
      <c r="A34702" t="s">
        <v>18</v>
      </c>
      <c r="B34702" s="4">
        <v>44340</v>
      </c>
      <c r="C34702">
        <v>15</v>
      </c>
      <c r="D34702" s="46">
        <f>Dettagli_Regioni[[#This Row],[ricoverati_con_sintomi]]*700</f>
        <v>10500</v>
      </c>
      <c r="E34702">
        <v>0</v>
      </c>
      <c r="F34702">
        <f>Dettagli_Regioni[[#This Row],[terapia_intensiva]]*1700</f>
        <v>0</v>
      </c>
      <c r="G34702">
        <v>15</v>
      </c>
      <c r="H34702">
        <v>270</v>
      </c>
      <c r="I34702">
        <v>285</v>
      </c>
      <c r="J34702">
        <v>-10</v>
      </c>
      <c r="K34702">
        <v>5</v>
      </c>
      <c r="L34702">
        <v>10748</v>
      </c>
      <c r="M34702">
        <v>471</v>
      </c>
      <c r="N34702">
        <v>11504</v>
      </c>
      <c r="O34702">
        <v>127013</v>
      </c>
      <c r="P34702">
        <v>15</v>
      </c>
      <c r="Q34702">
        <v>0</v>
      </c>
      <c r="R34702">
        <v>5</v>
      </c>
      <c r="S34702">
        <v>113</v>
      </c>
      <c r="T34702" t="s">
        <v>76</v>
      </c>
      <c r="U34702" t="s">
        <v>82</v>
      </c>
      <c r="V34702">
        <v>5</v>
      </c>
      <c r="W34702" t="s">
        <v>153</v>
      </c>
    </row>
    <row r="34703" spans="1:23" x14ac:dyDescent="0.25">
      <c r="A34703" t="s">
        <v>18</v>
      </c>
      <c r="B34703" s="4">
        <v>44342</v>
      </c>
      <c r="C34703">
        <v>12</v>
      </c>
      <c r="D34703" s="46">
        <f>Dettagli_Regioni[[#This Row],[ricoverati_con_sintomi]]*700</f>
        <v>8400</v>
      </c>
      <c r="E34703">
        <v>0</v>
      </c>
      <c r="F34703">
        <f>Dettagli_Regioni[[#This Row],[terapia_intensiva]]*1700</f>
        <v>0</v>
      </c>
      <c r="G34703">
        <v>12</v>
      </c>
      <c r="H34703">
        <v>230</v>
      </c>
      <c r="I34703">
        <v>242</v>
      </c>
      <c r="J34703">
        <v>-16</v>
      </c>
      <c r="K34703">
        <v>9</v>
      </c>
      <c r="L34703">
        <v>10820</v>
      </c>
      <c r="M34703">
        <v>472</v>
      </c>
      <c r="N34703">
        <v>11534</v>
      </c>
      <c r="O34703">
        <v>128042</v>
      </c>
      <c r="P34703">
        <v>25</v>
      </c>
      <c r="Q34703">
        <v>0</v>
      </c>
      <c r="R34703">
        <v>9</v>
      </c>
      <c r="S34703">
        <v>477</v>
      </c>
      <c r="T34703" t="s">
        <v>76</v>
      </c>
      <c r="U34703" t="s">
        <v>82</v>
      </c>
      <c r="V34703">
        <v>5</v>
      </c>
      <c r="W34703" t="s">
        <v>153</v>
      </c>
    </row>
    <row r="34704" spans="1:23" x14ac:dyDescent="0.25">
      <c r="A34704" t="s">
        <v>18</v>
      </c>
      <c r="B34704" s="4">
        <v>44343</v>
      </c>
      <c r="C34704">
        <v>9</v>
      </c>
      <c r="D34704" s="46">
        <f>Dettagli_Regioni[[#This Row],[ricoverati_con_sintomi]]*700</f>
        <v>6300</v>
      </c>
      <c r="E34704">
        <v>0</v>
      </c>
      <c r="F34704">
        <f>Dettagli_Regioni[[#This Row],[terapia_intensiva]]*1700</f>
        <v>0</v>
      </c>
      <c r="G34704">
        <v>9</v>
      </c>
      <c r="H34704">
        <v>226</v>
      </c>
      <c r="I34704">
        <v>235</v>
      </c>
      <c r="J34704">
        <v>-7</v>
      </c>
      <c r="K34704">
        <v>7</v>
      </c>
      <c r="L34704">
        <v>10834</v>
      </c>
      <c r="M34704">
        <v>472</v>
      </c>
      <c r="N34704">
        <v>11541</v>
      </c>
      <c r="O34704">
        <v>128372</v>
      </c>
      <c r="P34704">
        <v>14</v>
      </c>
      <c r="Q34704">
        <v>0</v>
      </c>
      <c r="R34704">
        <v>7</v>
      </c>
      <c r="S34704">
        <v>330</v>
      </c>
      <c r="T34704" t="s">
        <v>76</v>
      </c>
      <c r="U34704" t="s">
        <v>82</v>
      </c>
      <c r="V34704">
        <v>5</v>
      </c>
      <c r="W34704" t="s">
        <v>153</v>
      </c>
    </row>
    <row r="34705" spans="1:23" x14ac:dyDescent="0.25">
      <c r="A34705" t="s">
        <v>18</v>
      </c>
      <c r="B34705" s="4">
        <v>44344</v>
      </c>
      <c r="C34705">
        <v>8</v>
      </c>
      <c r="D34705" s="46">
        <f>Dettagli_Regioni[[#This Row],[ricoverati_con_sintomi]]*700</f>
        <v>5600</v>
      </c>
      <c r="E34705">
        <v>0</v>
      </c>
      <c r="F34705">
        <f>Dettagli_Regioni[[#This Row],[terapia_intensiva]]*1700</f>
        <v>0</v>
      </c>
      <c r="G34705">
        <v>8</v>
      </c>
      <c r="H34705">
        <v>212</v>
      </c>
      <c r="I34705">
        <v>220</v>
      </c>
      <c r="J34705">
        <v>-15</v>
      </c>
      <c r="K34705">
        <v>4</v>
      </c>
      <c r="L34705">
        <v>10853</v>
      </c>
      <c r="M34705">
        <v>472</v>
      </c>
      <c r="N34705">
        <v>11545</v>
      </c>
      <c r="O34705">
        <v>128668</v>
      </c>
      <c r="P34705">
        <v>19</v>
      </c>
      <c r="Q34705">
        <v>0</v>
      </c>
      <c r="R34705">
        <v>4</v>
      </c>
      <c r="S34705">
        <v>296</v>
      </c>
      <c r="T34705" t="s">
        <v>76</v>
      </c>
      <c r="U34705" t="s">
        <v>82</v>
      </c>
      <c r="V34705">
        <v>5</v>
      </c>
      <c r="W34705" t="s">
        <v>153</v>
      </c>
    </row>
    <row r="34706" spans="1:23" x14ac:dyDescent="0.25">
      <c r="A34706" t="s">
        <v>18</v>
      </c>
      <c r="B34706" s="4">
        <v>44345</v>
      </c>
      <c r="C34706">
        <v>6</v>
      </c>
      <c r="D34706" s="46">
        <f>Dettagli_Regioni[[#This Row],[ricoverati_con_sintomi]]*700</f>
        <v>4200</v>
      </c>
      <c r="E34706">
        <v>0</v>
      </c>
      <c r="F34706">
        <f>Dettagli_Regioni[[#This Row],[terapia_intensiva]]*1700</f>
        <v>0</v>
      </c>
      <c r="G34706">
        <v>6</v>
      </c>
      <c r="H34706">
        <v>221</v>
      </c>
      <c r="I34706">
        <v>227</v>
      </c>
      <c r="J34706">
        <v>7</v>
      </c>
      <c r="K34706">
        <v>22</v>
      </c>
      <c r="L34706">
        <v>10868</v>
      </c>
      <c r="M34706">
        <v>472</v>
      </c>
      <c r="N34706">
        <v>11567</v>
      </c>
      <c r="O34706">
        <v>129106</v>
      </c>
      <c r="P34706">
        <v>15</v>
      </c>
      <c r="Q34706">
        <v>0</v>
      </c>
      <c r="R34706">
        <v>22</v>
      </c>
      <c r="S34706">
        <v>438</v>
      </c>
      <c r="T34706" t="s">
        <v>76</v>
      </c>
      <c r="U34706" t="s">
        <v>82</v>
      </c>
      <c r="V34706">
        <v>5</v>
      </c>
      <c r="W34706" t="s">
        <v>153</v>
      </c>
    </row>
    <row r="34707" spans="1:23" x14ac:dyDescent="0.25">
      <c r="A34707" t="s">
        <v>18</v>
      </c>
      <c r="B34707" s="4">
        <v>44350</v>
      </c>
      <c r="C34707">
        <v>5</v>
      </c>
      <c r="D34707" s="46">
        <f>Dettagli_Regioni[[#This Row],[ricoverati_con_sintomi]]*700</f>
        <v>3500</v>
      </c>
      <c r="E34707">
        <v>0</v>
      </c>
      <c r="F34707">
        <f>Dettagli_Regioni[[#This Row],[terapia_intensiva]]*1700</f>
        <v>0</v>
      </c>
      <c r="G34707">
        <v>5</v>
      </c>
      <c r="H34707">
        <v>177</v>
      </c>
      <c r="I34707">
        <v>182</v>
      </c>
      <c r="J34707">
        <v>-22</v>
      </c>
      <c r="K34707">
        <v>2</v>
      </c>
      <c r="L34707">
        <v>10957</v>
      </c>
      <c r="M34707">
        <v>472</v>
      </c>
      <c r="N34707">
        <v>11611</v>
      </c>
      <c r="O34707">
        <v>130655</v>
      </c>
      <c r="P34707">
        <v>24</v>
      </c>
      <c r="Q34707">
        <v>0</v>
      </c>
      <c r="R34707">
        <v>2</v>
      </c>
      <c r="S34707">
        <v>244</v>
      </c>
      <c r="T34707" t="s">
        <v>76</v>
      </c>
      <c r="U34707" t="s">
        <v>82</v>
      </c>
      <c r="V34707">
        <v>6</v>
      </c>
      <c r="W34707" t="s">
        <v>154</v>
      </c>
    </row>
    <row r="34708" spans="1:23" x14ac:dyDescent="0.25">
      <c r="A34708" t="s">
        <v>18</v>
      </c>
      <c r="B34708" s="4">
        <v>44351</v>
      </c>
      <c r="C34708">
        <v>5</v>
      </c>
      <c r="D34708" s="46">
        <f>Dettagli_Regioni[[#This Row],[ricoverati_con_sintomi]]*700</f>
        <v>3500</v>
      </c>
      <c r="E34708">
        <v>0</v>
      </c>
      <c r="F34708">
        <f>Dettagli_Regioni[[#This Row],[terapia_intensiva]]*1700</f>
        <v>0</v>
      </c>
      <c r="G34708">
        <v>5</v>
      </c>
      <c r="H34708">
        <v>162</v>
      </c>
      <c r="I34708">
        <v>167</v>
      </c>
      <c r="J34708">
        <v>-15</v>
      </c>
      <c r="K34708">
        <v>5</v>
      </c>
      <c r="L34708">
        <v>10977</v>
      </c>
      <c r="M34708">
        <v>472</v>
      </c>
      <c r="N34708">
        <v>11616</v>
      </c>
      <c r="O34708">
        <v>131054</v>
      </c>
      <c r="P34708">
        <v>20</v>
      </c>
      <c r="Q34708">
        <v>0</v>
      </c>
      <c r="R34708">
        <v>5</v>
      </c>
      <c r="S34708">
        <v>399</v>
      </c>
      <c r="T34708" t="s">
        <v>76</v>
      </c>
      <c r="U34708" t="s">
        <v>82</v>
      </c>
      <c r="V34708">
        <v>6</v>
      </c>
      <c r="W34708" t="s">
        <v>154</v>
      </c>
    </row>
    <row r="34709" spans="1:23" x14ac:dyDescent="0.25">
      <c r="A34709" t="s">
        <v>18</v>
      </c>
      <c r="B34709" s="4">
        <v>44352</v>
      </c>
      <c r="C34709">
        <v>6</v>
      </c>
      <c r="D34709" s="46">
        <f>Dettagli_Regioni[[#This Row],[ricoverati_con_sintomi]]*700</f>
        <v>4200</v>
      </c>
      <c r="E34709">
        <v>0</v>
      </c>
      <c r="F34709">
        <f>Dettagli_Regioni[[#This Row],[terapia_intensiva]]*1700</f>
        <v>0</v>
      </c>
      <c r="G34709">
        <v>6</v>
      </c>
      <c r="H34709">
        <v>154</v>
      </c>
      <c r="I34709">
        <v>160</v>
      </c>
      <c r="J34709">
        <v>-7</v>
      </c>
      <c r="K34709">
        <v>5</v>
      </c>
      <c r="L34709">
        <v>10989</v>
      </c>
      <c r="M34709">
        <v>472</v>
      </c>
      <c r="N34709">
        <v>11621</v>
      </c>
      <c r="O34709">
        <v>131542</v>
      </c>
      <c r="P34709">
        <v>12</v>
      </c>
      <c r="Q34709">
        <v>0</v>
      </c>
      <c r="R34709">
        <v>5</v>
      </c>
      <c r="S34709">
        <v>488</v>
      </c>
      <c r="T34709" t="s">
        <v>76</v>
      </c>
      <c r="U34709" t="s">
        <v>82</v>
      </c>
      <c r="V34709">
        <v>6</v>
      </c>
      <c r="W34709" t="s">
        <v>154</v>
      </c>
    </row>
    <row r="34710" spans="1:23" x14ac:dyDescent="0.25">
      <c r="A34710" t="s">
        <v>18</v>
      </c>
      <c r="B34710" s="4">
        <v>44353</v>
      </c>
      <c r="C34710">
        <v>4</v>
      </c>
      <c r="D34710" s="46">
        <f>Dettagli_Regioni[[#This Row],[ricoverati_con_sintomi]]*700</f>
        <v>2800</v>
      </c>
      <c r="E34710">
        <v>0</v>
      </c>
      <c r="F34710">
        <f>Dettagli_Regioni[[#This Row],[terapia_intensiva]]*1700</f>
        <v>0</v>
      </c>
      <c r="G34710">
        <v>4</v>
      </c>
      <c r="H34710">
        <v>145</v>
      </c>
      <c r="I34710">
        <v>149</v>
      </c>
      <c r="J34710">
        <v>-11</v>
      </c>
      <c r="K34710">
        <v>5</v>
      </c>
      <c r="L34710">
        <v>11005</v>
      </c>
      <c r="M34710">
        <v>472</v>
      </c>
      <c r="N34710">
        <v>11626</v>
      </c>
      <c r="O34710">
        <v>131862</v>
      </c>
      <c r="P34710">
        <v>16</v>
      </c>
      <c r="Q34710">
        <v>0</v>
      </c>
      <c r="R34710">
        <v>5</v>
      </c>
      <c r="S34710">
        <v>320</v>
      </c>
      <c r="T34710" t="s">
        <v>76</v>
      </c>
      <c r="U34710" t="s">
        <v>82</v>
      </c>
      <c r="V34710">
        <v>6</v>
      </c>
      <c r="W34710" t="s">
        <v>154</v>
      </c>
    </row>
    <row r="34711" spans="1:23" x14ac:dyDescent="0.25">
      <c r="A34711" t="s">
        <v>18</v>
      </c>
      <c r="B34711" s="4">
        <v>44355</v>
      </c>
      <c r="C34711">
        <v>6</v>
      </c>
      <c r="D34711" s="46">
        <f>Dettagli_Regioni[[#This Row],[ricoverati_con_sintomi]]*700</f>
        <v>4200</v>
      </c>
      <c r="E34711">
        <v>0</v>
      </c>
      <c r="F34711">
        <f>Dettagli_Regioni[[#This Row],[terapia_intensiva]]*1700</f>
        <v>0</v>
      </c>
      <c r="G34711">
        <v>6</v>
      </c>
      <c r="H34711">
        <v>124</v>
      </c>
      <c r="I34711">
        <v>130</v>
      </c>
      <c r="J34711">
        <v>-21</v>
      </c>
      <c r="K34711">
        <v>8</v>
      </c>
      <c r="L34711">
        <v>11035</v>
      </c>
      <c r="M34711">
        <v>472</v>
      </c>
      <c r="N34711">
        <v>11637</v>
      </c>
      <c r="O34711">
        <v>132484</v>
      </c>
      <c r="P34711">
        <v>29</v>
      </c>
      <c r="Q34711">
        <v>0</v>
      </c>
      <c r="R34711">
        <v>8</v>
      </c>
      <c r="S34711">
        <v>521</v>
      </c>
      <c r="T34711" t="s">
        <v>76</v>
      </c>
      <c r="U34711" t="s">
        <v>82</v>
      </c>
      <c r="V34711">
        <v>6</v>
      </c>
      <c r="W34711" t="s">
        <v>154</v>
      </c>
    </row>
    <row r="34712" spans="1:23" x14ac:dyDescent="0.25">
      <c r="A34712" t="s">
        <v>18</v>
      </c>
      <c r="B34712" s="4">
        <v>44356</v>
      </c>
      <c r="C34712">
        <v>5</v>
      </c>
      <c r="D34712" s="46">
        <f>Dettagli_Regioni[[#This Row],[ricoverati_con_sintomi]]*700</f>
        <v>3500</v>
      </c>
      <c r="E34712">
        <v>0</v>
      </c>
      <c r="F34712">
        <f>Dettagli_Regioni[[#This Row],[terapia_intensiva]]*1700</f>
        <v>0</v>
      </c>
      <c r="G34712">
        <v>5</v>
      </c>
      <c r="H34712">
        <v>113</v>
      </c>
      <c r="I34712">
        <v>118</v>
      </c>
      <c r="J34712">
        <v>-12</v>
      </c>
      <c r="K34712">
        <v>4</v>
      </c>
      <c r="L34712">
        <v>11051</v>
      </c>
      <c r="M34712">
        <v>472</v>
      </c>
      <c r="N34712">
        <v>11641</v>
      </c>
      <c r="O34712">
        <v>132931</v>
      </c>
      <c r="P34712">
        <v>16</v>
      </c>
      <c r="Q34712">
        <v>0</v>
      </c>
      <c r="R34712">
        <v>4</v>
      </c>
      <c r="S34712">
        <v>447</v>
      </c>
      <c r="T34712" t="s">
        <v>76</v>
      </c>
      <c r="U34712" t="s">
        <v>82</v>
      </c>
      <c r="V34712">
        <v>6</v>
      </c>
      <c r="W34712" t="s">
        <v>154</v>
      </c>
    </row>
    <row r="34713" spans="1:23" x14ac:dyDescent="0.25">
      <c r="A34713" t="s">
        <v>18</v>
      </c>
      <c r="B34713" s="4">
        <v>44357</v>
      </c>
      <c r="C34713">
        <v>5</v>
      </c>
      <c r="D34713" s="46">
        <f>Dettagli_Regioni[[#This Row],[ricoverati_con_sintomi]]*700</f>
        <v>3500</v>
      </c>
      <c r="E34713">
        <v>0</v>
      </c>
      <c r="F34713">
        <f>Dettagli_Regioni[[#This Row],[terapia_intensiva]]*1700</f>
        <v>0</v>
      </c>
      <c r="G34713">
        <v>5</v>
      </c>
      <c r="H34713">
        <v>111</v>
      </c>
      <c r="I34713">
        <v>116</v>
      </c>
      <c r="J34713">
        <v>-2</v>
      </c>
      <c r="K34713">
        <v>8</v>
      </c>
      <c r="L34713">
        <v>11061</v>
      </c>
      <c r="M34713">
        <v>472</v>
      </c>
      <c r="N34713">
        <v>11649</v>
      </c>
      <c r="O34713">
        <v>133343</v>
      </c>
      <c r="P34713">
        <v>10</v>
      </c>
      <c r="Q34713">
        <v>0</v>
      </c>
      <c r="R34713">
        <v>8</v>
      </c>
      <c r="S34713">
        <v>412</v>
      </c>
      <c r="T34713" t="s">
        <v>76</v>
      </c>
      <c r="U34713" t="s">
        <v>82</v>
      </c>
      <c r="V34713">
        <v>6</v>
      </c>
      <c r="W34713" t="s">
        <v>154</v>
      </c>
    </row>
    <row r="34714" spans="1:23" x14ac:dyDescent="0.25">
      <c r="A34714" t="s">
        <v>18</v>
      </c>
      <c r="B34714" s="4">
        <v>44358</v>
      </c>
      <c r="C34714">
        <v>5</v>
      </c>
      <c r="D34714" s="46">
        <f>Dettagli_Regioni[[#This Row],[ricoverati_con_sintomi]]*700</f>
        <v>3500</v>
      </c>
      <c r="E34714">
        <v>0</v>
      </c>
      <c r="F34714">
        <f>Dettagli_Regioni[[#This Row],[terapia_intensiva]]*1700</f>
        <v>0</v>
      </c>
      <c r="G34714">
        <v>5</v>
      </c>
      <c r="H34714">
        <v>107</v>
      </c>
      <c r="I34714">
        <v>112</v>
      </c>
      <c r="J34714">
        <v>-4</v>
      </c>
      <c r="K34714">
        <v>4</v>
      </c>
      <c r="L34714">
        <v>11069</v>
      </c>
      <c r="M34714">
        <v>472</v>
      </c>
      <c r="N34714">
        <v>11653</v>
      </c>
      <c r="O34714">
        <v>133824</v>
      </c>
      <c r="P34714">
        <v>8</v>
      </c>
      <c r="Q34714">
        <v>0</v>
      </c>
      <c r="R34714">
        <v>4</v>
      </c>
      <c r="S34714">
        <v>481</v>
      </c>
      <c r="T34714" t="s">
        <v>76</v>
      </c>
      <c r="U34714" t="s">
        <v>82</v>
      </c>
      <c r="V34714">
        <v>6</v>
      </c>
      <c r="W34714" t="s">
        <v>154</v>
      </c>
    </row>
    <row r="34715" spans="1:23" x14ac:dyDescent="0.25">
      <c r="A34715" t="s">
        <v>18</v>
      </c>
      <c r="B34715" s="4">
        <v>44359</v>
      </c>
      <c r="C34715">
        <v>3</v>
      </c>
      <c r="D34715" s="46">
        <f>Dettagli_Regioni[[#This Row],[ricoverati_con_sintomi]]*700</f>
        <v>2100</v>
      </c>
      <c r="E34715">
        <v>0</v>
      </c>
      <c r="F34715">
        <f>Dettagli_Regioni[[#This Row],[terapia_intensiva]]*1700</f>
        <v>0</v>
      </c>
      <c r="G34715">
        <v>3</v>
      </c>
      <c r="H34715">
        <v>98</v>
      </c>
      <c r="I34715">
        <v>101</v>
      </c>
      <c r="J34715">
        <v>-11</v>
      </c>
      <c r="K34715">
        <v>2</v>
      </c>
      <c r="L34715">
        <v>11082</v>
      </c>
      <c r="M34715">
        <v>472</v>
      </c>
      <c r="N34715">
        <v>11655</v>
      </c>
      <c r="O34715">
        <v>134156</v>
      </c>
      <c r="P34715">
        <v>13</v>
      </c>
      <c r="Q34715">
        <v>0</v>
      </c>
      <c r="R34715">
        <v>2</v>
      </c>
      <c r="S34715">
        <v>332</v>
      </c>
      <c r="T34715" t="s">
        <v>76</v>
      </c>
      <c r="U34715" t="s">
        <v>82</v>
      </c>
      <c r="V34715">
        <v>6</v>
      </c>
      <c r="W34715" t="s">
        <v>154</v>
      </c>
    </row>
    <row r="34716" spans="1:23" x14ac:dyDescent="0.25">
      <c r="A34716" t="s">
        <v>18</v>
      </c>
      <c r="B34716" s="4">
        <v>44362</v>
      </c>
      <c r="C34716">
        <v>4</v>
      </c>
      <c r="D34716" s="46">
        <f>Dettagli_Regioni[[#This Row],[ricoverati_con_sintomi]]*700</f>
        <v>2800</v>
      </c>
      <c r="E34716">
        <v>0</v>
      </c>
      <c r="F34716">
        <f>Dettagli_Regioni[[#This Row],[terapia_intensiva]]*1700</f>
        <v>0</v>
      </c>
      <c r="G34716">
        <v>4</v>
      </c>
      <c r="H34716">
        <v>86</v>
      </c>
      <c r="I34716">
        <v>90</v>
      </c>
      <c r="J34716">
        <v>-6</v>
      </c>
      <c r="K34716">
        <v>3</v>
      </c>
      <c r="L34716">
        <v>11099</v>
      </c>
      <c r="M34716">
        <v>472</v>
      </c>
      <c r="N34716">
        <v>11661</v>
      </c>
      <c r="O34716">
        <v>134997</v>
      </c>
      <c r="P34716">
        <v>9</v>
      </c>
      <c r="Q34716">
        <v>0</v>
      </c>
      <c r="R34716">
        <v>3</v>
      </c>
      <c r="S34716">
        <v>392</v>
      </c>
      <c r="T34716" t="s">
        <v>76</v>
      </c>
      <c r="U34716" t="s">
        <v>82</v>
      </c>
      <c r="V34716">
        <v>6</v>
      </c>
      <c r="W34716" t="s">
        <v>154</v>
      </c>
    </row>
    <row r="34717" spans="1:23" x14ac:dyDescent="0.25">
      <c r="A34717" t="s">
        <v>18</v>
      </c>
      <c r="B34717" s="4">
        <v>44363</v>
      </c>
      <c r="C34717">
        <v>2</v>
      </c>
      <c r="D34717" s="46">
        <f>Dettagli_Regioni[[#This Row],[ricoverati_con_sintomi]]*700</f>
        <v>1400</v>
      </c>
      <c r="E34717">
        <v>0</v>
      </c>
      <c r="F34717">
        <f>Dettagli_Regioni[[#This Row],[terapia_intensiva]]*1700</f>
        <v>0</v>
      </c>
      <c r="G34717">
        <v>2</v>
      </c>
      <c r="H34717">
        <v>79</v>
      </c>
      <c r="I34717">
        <v>81</v>
      </c>
      <c r="J34717">
        <v>-9</v>
      </c>
      <c r="K34717">
        <v>1</v>
      </c>
      <c r="L34717">
        <v>11109</v>
      </c>
      <c r="M34717">
        <v>472</v>
      </c>
      <c r="N34717">
        <v>11662</v>
      </c>
      <c r="O34717">
        <v>135248</v>
      </c>
      <c r="P34717">
        <v>10</v>
      </c>
      <c r="Q34717">
        <v>0</v>
      </c>
      <c r="R34717">
        <v>1</v>
      </c>
      <c r="S34717">
        <v>251</v>
      </c>
      <c r="T34717" t="s">
        <v>76</v>
      </c>
      <c r="U34717" t="s">
        <v>82</v>
      </c>
      <c r="V34717">
        <v>6</v>
      </c>
      <c r="W34717" t="s">
        <v>154</v>
      </c>
    </row>
    <row r="34718" spans="1:23" x14ac:dyDescent="0.25">
      <c r="A34718" t="s">
        <v>18</v>
      </c>
      <c r="B34718" s="4">
        <v>44364</v>
      </c>
      <c r="C34718">
        <v>3</v>
      </c>
      <c r="D34718" s="46">
        <f>Dettagli_Regioni[[#This Row],[ricoverati_con_sintomi]]*700</f>
        <v>2100</v>
      </c>
      <c r="E34718">
        <v>0</v>
      </c>
      <c r="F34718">
        <f>Dettagli_Regioni[[#This Row],[terapia_intensiva]]*1700</f>
        <v>0</v>
      </c>
      <c r="G34718">
        <v>3</v>
      </c>
      <c r="H34718">
        <v>71</v>
      </c>
      <c r="I34718">
        <v>74</v>
      </c>
      <c r="J34718">
        <v>-7</v>
      </c>
      <c r="K34718">
        <v>3</v>
      </c>
      <c r="L34718">
        <v>11119</v>
      </c>
      <c r="M34718">
        <v>472</v>
      </c>
      <c r="N34718">
        <v>11665</v>
      </c>
      <c r="O34718">
        <v>135553</v>
      </c>
      <c r="P34718">
        <v>10</v>
      </c>
      <c r="Q34718">
        <v>0</v>
      </c>
      <c r="R34718">
        <v>3</v>
      </c>
      <c r="S34718">
        <v>305</v>
      </c>
      <c r="T34718" t="s">
        <v>76</v>
      </c>
      <c r="U34718" t="s">
        <v>82</v>
      </c>
      <c r="V34718">
        <v>6</v>
      </c>
      <c r="W34718" t="s">
        <v>154</v>
      </c>
    </row>
    <row r="34719" spans="1:23" x14ac:dyDescent="0.25">
      <c r="A34719" t="s">
        <v>18</v>
      </c>
      <c r="B34719" s="4">
        <v>44365</v>
      </c>
      <c r="C34719">
        <v>3</v>
      </c>
      <c r="D34719" s="46">
        <f>Dettagli_Regioni[[#This Row],[ricoverati_con_sintomi]]*700</f>
        <v>2100</v>
      </c>
      <c r="E34719">
        <v>0</v>
      </c>
      <c r="F34719">
        <f>Dettagli_Regioni[[#This Row],[terapia_intensiva]]*1700</f>
        <v>0</v>
      </c>
      <c r="G34719">
        <v>3</v>
      </c>
      <c r="H34719">
        <v>61</v>
      </c>
      <c r="I34719">
        <v>64</v>
      </c>
      <c r="J34719">
        <v>-10</v>
      </c>
      <c r="K34719">
        <v>2</v>
      </c>
      <c r="L34719">
        <v>11131</v>
      </c>
      <c r="M34719">
        <v>472</v>
      </c>
      <c r="N34719">
        <v>11667</v>
      </c>
      <c r="O34719">
        <v>135890</v>
      </c>
      <c r="P34719">
        <v>12</v>
      </c>
      <c r="Q34719">
        <v>0</v>
      </c>
      <c r="R34719">
        <v>2</v>
      </c>
      <c r="S34719">
        <v>337</v>
      </c>
      <c r="T34719" t="s">
        <v>76</v>
      </c>
      <c r="U34719" t="s">
        <v>82</v>
      </c>
      <c r="V34719">
        <v>6</v>
      </c>
      <c r="W34719" t="s">
        <v>154</v>
      </c>
    </row>
    <row r="34720" spans="1:23" x14ac:dyDescent="0.25">
      <c r="A34720" t="s">
        <v>18</v>
      </c>
      <c r="B34720" s="4">
        <v>44367</v>
      </c>
      <c r="C34720">
        <v>4</v>
      </c>
      <c r="D34720" s="46">
        <f>Dettagli_Regioni[[#This Row],[ricoverati_con_sintomi]]*700</f>
        <v>2800</v>
      </c>
      <c r="E34720">
        <v>0</v>
      </c>
      <c r="F34720">
        <f>Dettagli_Regioni[[#This Row],[terapia_intensiva]]*1700</f>
        <v>0</v>
      </c>
      <c r="G34720">
        <v>4</v>
      </c>
      <c r="H34720">
        <v>53</v>
      </c>
      <c r="I34720">
        <v>57</v>
      </c>
      <c r="J34720">
        <v>-4</v>
      </c>
      <c r="K34720">
        <v>4</v>
      </c>
      <c r="L34720">
        <v>11145</v>
      </c>
      <c r="M34720">
        <v>472</v>
      </c>
      <c r="N34720">
        <v>11674</v>
      </c>
      <c r="O34720">
        <v>136736</v>
      </c>
      <c r="P34720">
        <v>8</v>
      </c>
      <c r="Q34720">
        <v>0</v>
      </c>
      <c r="R34720">
        <v>4</v>
      </c>
      <c r="S34720">
        <v>434</v>
      </c>
      <c r="T34720" t="s">
        <v>76</v>
      </c>
      <c r="U34720" t="s">
        <v>82</v>
      </c>
      <c r="V34720">
        <v>6</v>
      </c>
      <c r="W34720" t="s">
        <v>154</v>
      </c>
    </row>
    <row r="34721" spans="1:23" x14ac:dyDescent="0.25">
      <c r="A34721" t="s">
        <v>18</v>
      </c>
      <c r="B34721" s="4">
        <v>44370</v>
      </c>
      <c r="C34721">
        <v>1</v>
      </c>
      <c r="D34721" s="46">
        <f>Dettagli_Regioni[[#This Row],[ricoverati_con_sintomi]]*700</f>
        <v>700</v>
      </c>
      <c r="E34721">
        <v>0</v>
      </c>
      <c r="F34721">
        <f>Dettagli_Regioni[[#This Row],[terapia_intensiva]]*1700</f>
        <v>0</v>
      </c>
      <c r="G34721">
        <v>1</v>
      </c>
      <c r="H34721">
        <v>37</v>
      </c>
      <c r="I34721">
        <v>38</v>
      </c>
      <c r="J34721">
        <v>-7</v>
      </c>
      <c r="K34721">
        <v>1</v>
      </c>
      <c r="L34721">
        <v>11165</v>
      </c>
      <c r="M34721">
        <v>473</v>
      </c>
      <c r="N34721">
        <v>11676</v>
      </c>
      <c r="O34721">
        <v>137485</v>
      </c>
      <c r="P34721">
        <v>8</v>
      </c>
      <c r="Q34721">
        <v>0</v>
      </c>
      <c r="R34721">
        <v>1</v>
      </c>
      <c r="S34721">
        <v>297</v>
      </c>
      <c r="T34721" t="s">
        <v>76</v>
      </c>
      <c r="U34721" t="s">
        <v>82</v>
      </c>
      <c r="V34721">
        <v>6</v>
      </c>
      <c r="W34721" t="s">
        <v>154</v>
      </c>
    </row>
    <row r="34722" spans="1:23" x14ac:dyDescent="0.25">
      <c r="A34722" t="s">
        <v>18</v>
      </c>
      <c r="B34722" s="4">
        <v>44383</v>
      </c>
      <c r="C34722">
        <v>0</v>
      </c>
      <c r="D34722" s="46">
        <f>Dettagli_Regioni[[#This Row],[ricoverati_con_sintomi]]*700</f>
        <v>0</v>
      </c>
      <c r="E34722">
        <v>0</v>
      </c>
      <c r="F34722">
        <f>Dettagli_Regioni[[#This Row],[terapia_intensiva]]*1700</f>
        <v>0</v>
      </c>
      <c r="G34722">
        <v>0</v>
      </c>
      <c r="H34722">
        <v>22</v>
      </c>
      <c r="I34722">
        <v>22</v>
      </c>
      <c r="J34722">
        <v>-10</v>
      </c>
      <c r="K34722">
        <v>0</v>
      </c>
      <c r="L34722">
        <v>11201</v>
      </c>
      <c r="M34722">
        <v>473</v>
      </c>
      <c r="N34722">
        <v>11696</v>
      </c>
      <c r="O34722">
        <v>142106</v>
      </c>
      <c r="P34722">
        <v>10</v>
      </c>
      <c r="Q34722">
        <v>0</v>
      </c>
      <c r="R34722">
        <v>0</v>
      </c>
      <c r="S34722">
        <v>556</v>
      </c>
      <c r="T34722" t="s">
        <v>76</v>
      </c>
      <c r="U34722" t="s">
        <v>83</v>
      </c>
      <c r="V34722">
        <v>7</v>
      </c>
      <c r="W34722" t="s">
        <v>155</v>
      </c>
    </row>
    <row r="34723" spans="1:23" x14ac:dyDescent="0.25">
      <c r="A34723" t="s">
        <v>18</v>
      </c>
      <c r="B34723" s="4">
        <v>44418</v>
      </c>
      <c r="C34723">
        <v>3</v>
      </c>
      <c r="D34723" s="46">
        <f>Dettagli_Regioni[[#This Row],[ricoverati_con_sintomi]]*700</f>
        <v>2100</v>
      </c>
      <c r="E34723">
        <v>0</v>
      </c>
      <c r="F34723">
        <f>Dettagli_Regioni[[#This Row],[terapia_intensiva]]*1700</f>
        <v>0</v>
      </c>
      <c r="G34723">
        <v>3</v>
      </c>
      <c r="H34723">
        <v>122</v>
      </c>
      <c r="I34723">
        <v>125</v>
      </c>
      <c r="J34723">
        <v>-3</v>
      </c>
      <c r="K34723">
        <v>8</v>
      </c>
      <c r="L34723">
        <v>11262</v>
      </c>
      <c r="M34723">
        <v>473</v>
      </c>
      <c r="N34723">
        <v>11860</v>
      </c>
      <c r="O34723">
        <v>154911</v>
      </c>
      <c r="P34723">
        <v>11</v>
      </c>
      <c r="Q34723">
        <v>0</v>
      </c>
      <c r="R34723">
        <v>8</v>
      </c>
      <c r="S34723">
        <v>764</v>
      </c>
      <c r="T34723" t="s">
        <v>76</v>
      </c>
      <c r="U34723" t="s">
        <v>83</v>
      </c>
      <c r="V34723">
        <v>8</v>
      </c>
      <c r="W34723" t="s">
        <v>156</v>
      </c>
    </row>
    <row r="34724" spans="1:23" x14ac:dyDescent="0.25">
      <c r="A34724" t="s">
        <v>18</v>
      </c>
      <c r="B34724" s="4">
        <v>44421</v>
      </c>
      <c r="C34724">
        <v>5</v>
      </c>
      <c r="D34724" s="46">
        <f>Dettagli_Regioni[[#This Row],[ricoverati_con_sintomi]]*700</f>
        <v>3500</v>
      </c>
      <c r="E34724">
        <v>0</v>
      </c>
      <c r="F34724">
        <f>Dettagli_Regioni[[#This Row],[terapia_intensiva]]*1700</f>
        <v>0</v>
      </c>
      <c r="G34724">
        <v>5</v>
      </c>
      <c r="H34724">
        <v>113</v>
      </c>
      <c r="I34724">
        <v>118</v>
      </c>
      <c r="J34724">
        <v>-12</v>
      </c>
      <c r="K34724">
        <v>13</v>
      </c>
      <c r="L34724">
        <v>11294</v>
      </c>
      <c r="M34724">
        <v>473</v>
      </c>
      <c r="N34724">
        <v>11885</v>
      </c>
      <c r="O34724">
        <v>156769</v>
      </c>
      <c r="P34724">
        <v>25</v>
      </c>
      <c r="Q34724">
        <v>0</v>
      </c>
      <c r="R34724">
        <v>13</v>
      </c>
      <c r="S34724">
        <v>641</v>
      </c>
      <c r="T34724" t="s">
        <v>76</v>
      </c>
      <c r="U34724" t="s">
        <v>83</v>
      </c>
      <c r="V34724">
        <v>8</v>
      </c>
      <c r="W34724" t="s">
        <v>156</v>
      </c>
    </row>
    <row r="34725" spans="1:23" x14ac:dyDescent="0.25">
      <c r="A34725" t="s">
        <v>18</v>
      </c>
      <c r="B34725" s="4">
        <v>44426</v>
      </c>
      <c r="C34725">
        <v>4</v>
      </c>
      <c r="D34725" s="46">
        <f>Dettagli_Regioni[[#This Row],[ricoverati_con_sintomi]]*700</f>
        <v>2800</v>
      </c>
      <c r="E34725">
        <v>0</v>
      </c>
      <c r="F34725">
        <f>Dettagli_Regioni[[#This Row],[terapia_intensiva]]*1700</f>
        <v>0</v>
      </c>
      <c r="G34725">
        <v>4</v>
      </c>
      <c r="H34725">
        <v>148</v>
      </c>
      <c r="I34725">
        <v>152</v>
      </c>
      <c r="J34725">
        <v>7</v>
      </c>
      <c r="K34725">
        <v>23</v>
      </c>
      <c r="L34725">
        <v>11327</v>
      </c>
      <c r="M34725">
        <v>473</v>
      </c>
      <c r="N34725">
        <v>11952</v>
      </c>
      <c r="O34725">
        <v>159744</v>
      </c>
      <c r="P34725">
        <v>16</v>
      </c>
      <c r="Q34725">
        <v>0</v>
      </c>
      <c r="R34725">
        <v>23</v>
      </c>
      <c r="S34725">
        <v>709</v>
      </c>
      <c r="T34725" t="s">
        <v>76</v>
      </c>
      <c r="U34725" t="s">
        <v>83</v>
      </c>
      <c r="V34725">
        <v>8</v>
      </c>
      <c r="W34725" t="s">
        <v>156</v>
      </c>
    </row>
    <row r="34726" spans="1:23" x14ac:dyDescent="0.25">
      <c r="A34726" t="s">
        <v>18</v>
      </c>
      <c r="B34726" s="4">
        <v>44429</v>
      </c>
      <c r="C34726">
        <v>4</v>
      </c>
      <c r="D34726" s="46">
        <f>Dettagli_Regioni[[#This Row],[ricoverati_con_sintomi]]*700</f>
        <v>2800</v>
      </c>
      <c r="E34726">
        <v>0</v>
      </c>
      <c r="F34726">
        <f>Dettagli_Regioni[[#This Row],[terapia_intensiva]]*1700</f>
        <v>0</v>
      </c>
      <c r="G34726">
        <v>4</v>
      </c>
      <c r="H34726">
        <v>149</v>
      </c>
      <c r="I34726">
        <v>153</v>
      </c>
      <c r="J34726">
        <v>-9</v>
      </c>
      <c r="K34726">
        <v>7</v>
      </c>
      <c r="L34726">
        <v>11349</v>
      </c>
      <c r="M34726">
        <v>473</v>
      </c>
      <c r="N34726">
        <v>11975</v>
      </c>
      <c r="O34726">
        <v>161722</v>
      </c>
      <c r="P34726">
        <v>16</v>
      </c>
      <c r="Q34726">
        <v>0</v>
      </c>
      <c r="R34726">
        <v>7</v>
      </c>
      <c r="S34726">
        <v>711</v>
      </c>
      <c r="T34726" t="s">
        <v>76</v>
      </c>
      <c r="U34726" t="s">
        <v>83</v>
      </c>
      <c r="V34726">
        <v>8</v>
      </c>
      <c r="W34726" t="s">
        <v>156</v>
      </c>
    </row>
    <row r="34727" spans="1:23" x14ac:dyDescent="0.25">
      <c r="A34727" t="s">
        <v>18</v>
      </c>
      <c r="B34727" s="4">
        <v>44430</v>
      </c>
      <c r="C34727">
        <v>5</v>
      </c>
      <c r="D34727" s="46">
        <f>Dettagli_Regioni[[#This Row],[ricoverati_con_sintomi]]*700</f>
        <v>3500</v>
      </c>
      <c r="E34727">
        <v>0</v>
      </c>
      <c r="F34727">
        <f>Dettagli_Regioni[[#This Row],[terapia_intensiva]]*1700</f>
        <v>0</v>
      </c>
      <c r="G34727">
        <v>5</v>
      </c>
      <c r="H34727">
        <v>142</v>
      </c>
      <c r="I34727">
        <v>147</v>
      </c>
      <c r="J34727">
        <v>-6</v>
      </c>
      <c r="K34727">
        <v>7</v>
      </c>
      <c r="L34727">
        <v>11362</v>
      </c>
      <c r="M34727">
        <v>473</v>
      </c>
      <c r="N34727">
        <v>11982</v>
      </c>
      <c r="O34727">
        <v>162424</v>
      </c>
      <c r="P34727">
        <v>13</v>
      </c>
      <c r="Q34727">
        <v>0</v>
      </c>
      <c r="R34727">
        <v>7</v>
      </c>
      <c r="S34727">
        <v>702</v>
      </c>
      <c r="T34727" t="s">
        <v>76</v>
      </c>
      <c r="U34727" t="s">
        <v>83</v>
      </c>
      <c r="V34727">
        <v>8</v>
      </c>
      <c r="W34727" t="s">
        <v>156</v>
      </c>
    </row>
    <row r="34728" spans="1:23" x14ac:dyDescent="0.25">
      <c r="A34728" t="s">
        <v>18</v>
      </c>
      <c r="B34728" s="4">
        <v>44432</v>
      </c>
      <c r="C34728">
        <v>4</v>
      </c>
      <c r="D34728" s="46">
        <f>Dettagli_Regioni[[#This Row],[ricoverati_con_sintomi]]*700</f>
        <v>2800</v>
      </c>
      <c r="E34728">
        <v>0</v>
      </c>
      <c r="F34728">
        <f>Dettagli_Regioni[[#This Row],[terapia_intensiva]]*1700</f>
        <v>0</v>
      </c>
      <c r="G34728">
        <v>4</v>
      </c>
      <c r="H34728">
        <v>130</v>
      </c>
      <c r="I34728">
        <v>134</v>
      </c>
      <c r="J34728">
        <v>-13</v>
      </c>
      <c r="K34728">
        <v>4</v>
      </c>
      <c r="L34728">
        <v>11379</v>
      </c>
      <c r="M34728">
        <v>473</v>
      </c>
      <c r="N34728">
        <v>11986</v>
      </c>
      <c r="O34728">
        <v>163390</v>
      </c>
      <c r="P34728">
        <v>17</v>
      </c>
      <c r="Q34728">
        <v>0</v>
      </c>
      <c r="R34728">
        <v>4</v>
      </c>
      <c r="S34728">
        <v>702</v>
      </c>
      <c r="T34728" t="s">
        <v>76</v>
      </c>
      <c r="U34728" t="s">
        <v>83</v>
      </c>
      <c r="V34728">
        <v>8</v>
      </c>
      <c r="W34728" t="s">
        <v>156</v>
      </c>
    </row>
    <row r="34729" spans="1:23" x14ac:dyDescent="0.25">
      <c r="A34729" t="s">
        <v>18</v>
      </c>
      <c r="B34729" s="4">
        <v>44435</v>
      </c>
      <c r="C34729">
        <v>2</v>
      </c>
      <c r="D34729" s="46">
        <f>Dettagli_Regioni[[#This Row],[ricoverati_con_sintomi]]*700</f>
        <v>1400</v>
      </c>
      <c r="E34729">
        <v>0</v>
      </c>
      <c r="F34729">
        <f>Dettagli_Regioni[[#This Row],[terapia_intensiva]]*1700</f>
        <v>0</v>
      </c>
      <c r="G34729">
        <v>2</v>
      </c>
      <c r="H34729">
        <v>126</v>
      </c>
      <c r="I34729">
        <v>128</v>
      </c>
      <c r="J34729">
        <v>-12</v>
      </c>
      <c r="K34729">
        <v>1</v>
      </c>
      <c r="L34729">
        <v>11404</v>
      </c>
      <c r="M34729">
        <v>473</v>
      </c>
      <c r="N34729">
        <v>12005</v>
      </c>
      <c r="O34729">
        <v>165008</v>
      </c>
      <c r="P34729">
        <v>13</v>
      </c>
      <c r="Q34729">
        <v>0</v>
      </c>
      <c r="R34729">
        <v>1</v>
      </c>
      <c r="S34729">
        <v>514</v>
      </c>
      <c r="T34729" t="s">
        <v>76</v>
      </c>
      <c r="U34729" t="s">
        <v>83</v>
      </c>
      <c r="V34729">
        <v>8</v>
      </c>
      <c r="W34729" t="s">
        <v>156</v>
      </c>
    </row>
    <row r="34730" spans="1:23" x14ac:dyDescent="0.25">
      <c r="A34730" t="s">
        <v>18</v>
      </c>
      <c r="B34730" s="4">
        <v>44436</v>
      </c>
      <c r="C34730">
        <v>2</v>
      </c>
      <c r="D34730" s="46">
        <f>Dettagli_Regioni[[#This Row],[ricoverati_con_sintomi]]*700</f>
        <v>1400</v>
      </c>
      <c r="E34730">
        <v>0</v>
      </c>
      <c r="F34730">
        <f>Dettagli_Regioni[[#This Row],[terapia_intensiva]]*1700</f>
        <v>0</v>
      </c>
      <c r="G34730">
        <v>2</v>
      </c>
      <c r="H34730">
        <v>120</v>
      </c>
      <c r="I34730">
        <v>122</v>
      </c>
      <c r="J34730">
        <v>-6</v>
      </c>
      <c r="K34730">
        <v>4</v>
      </c>
      <c r="L34730">
        <v>11414</v>
      </c>
      <c r="M34730">
        <v>473</v>
      </c>
      <c r="N34730">
        <v>12009</v>
      </c>
      <c r="O34730">
        <v>165690</v>
      </c>
      <c r="P34730">
        <v>10</v>
      </c>
      <c r="Q34730">
        <v>0</v>
      </c>
      <c r="R34730">
        <v>4</v>
      </c>
      <c r="S34730">
        <v>682</v>
      </c>
      <c r="T34730" t="s">
        <v>76</v>
      </c>
      <c r="U34730" t="s">
        <v>83</v>
      </c>
      <c r="V34730">
        <v>8</v>
      </c>
      <c r="W34730" t="s">
        <v>156</v>
      </c>
    </row>
    <row r="34731" spans="1:23" x14ac:dyDescent="0.25">
      <c r="A34731" t="s">
        <v>18</v>
      </c>
      <c r="B34731" s="4">
        <v>44439</v>
      </c>
      <c r="C34731">
        <v>0</v>
      </c>
      <c r="D34731" s="46">
        <f>Dettagli_Regioni[[#This Row],[ricoverati_con_sintomi]]*700</f>
        <v>0</v>
      </c>
      <c r="E34731">
        <v>0</v>
      </c>
      <c r="F34731">
        <f>Dettagli_Regioni[[#This Row],[terapia_intensiva]]*1700</f>
        <v>0</v>
      </c>
      <c r="G34731">
        <v>0</v>
      </c>
      <c r="H34731">
        <v>110</v>
      </c>
      <c r="I34731">
        <v>110</v>
      </c>
      <c r="J34731">
        <v>-9</v>
      </c>
      <c r="K34731">
        <v>7</v>
      </c>
      <c r="L34731">
        <v>11436</v>
      </c>
      <c r="M34731">
        <v>473</v>
      </c>
      <c r="N34731">
        <v>12019</v>
      </c>
      <c r="O34731">
        <v>167154</v>
      </c>
      <c r="P34731">
        <v>16</v>
      </c>
      <c r="Q34731">
        <v>0</v>
      </c>
      <c r="R34731">
        <v>7</v>
      </c>
      <c r="S34731">
        <v>649</v>
      </c>
      <c r="T34731" t="s">
        <v>76</v>
      </c>
      <c r="U34731" t="s">
        <v>83</v>
      </c>
      <c r="V34731">
        <v>8</v>
      </c>
      <c r="W34731" t="s">
        <v>156</v>
      </c>
    </row>
    <row r="34732" spans="1:23" x14ac:dyDescent="0.25">
      <c r="A34732" t="s">
        <v>18</v>
      </c>
      <c r="B34732" s="4">
        <v>44446</v>
      </c>
      <c r="C34732">
        <v>1</v>
      </c>
      <c r="D34732" s="46">
        <f>Dettagli_Regioni[[#This Row],[ricoverati_con_sintomi]]*700</f>
        <v>700</v>
      </c>
      <c r="E34732">
        <v>0</v>
      </c>
      <c r="F34732">
        <f>Dettagli_Regioni[[#This Row],[terapia_intensiva]]*1700</f>
        <v>0</v>
      </c>
      <c r="G34732">
        <v>1</v>
      </c>
      <c r="H34732">
        <v>96</v>
      </c>
      <c r="I34732">
        <v>97</v>
      </c>
      <c r="J34732">
        <v>2</v>
      </c>
      <c r="K34732">
        <v>10</v>
      </c>
      <c r="L34732">
        <v>11474</v>
      </c>
      <c r="M34732">
        <v>473</v>
      </c>
      <c r="N34732">
        <v>12044</v>
      </c>
      <c r="O34732">
        <v>171190</v>
      </c>
      <c r="P34732">
        <v>8</v>
      </c>
      <c r="Q34732">
        <v>0</v>
      </c>
      <c r="R34732">
        <v>10</v>
      </c>
      <c r="S34732">
        <v>759</v>
      </c>
      <c r="T34732" t="s">
        <v>76</v>
      </c>
      <c r="U34732" t="s">
        <v>83</v>
      </c>
      <c r="V34732">
        <v>9</v>
      </c>
      <c r="W34732" t="s">
        <v>157</v>
      </c>
    </row>
    <row r="34733" spans="1:23" x14ac:dyDescent="0.25">
      <c r="A34733" t="s">
        <v>18</v>
      </c>
      <c r="B34733" s="4">
        <v>44448</v>
      </c>
      <c r="C34733">
        <v>1</v>
      </c>
      <c r="D34733" s="46">
        <f>Dettagli_Regioni[[#This Row],[ricoverati_con_sintomi]]*700</f>
        <v>700</v>
      </c>
      <c r="E34733">
        <v>0</v>
      </c>
      <c r="F34733">
        <f>Dettagli_Regioni[[#This Row],[terapia_intensiva]]*1700</f>
        <v>0</v>
      </c>
      <c r="G34733">
        <v>1</v>
      </c>
      <c r="H34733">
        <v>92</v>
      </c>
      <c r="I34733">
        <v>93</v>
      </c>
      <c r="J34733">
        <v>-7</v>
      </c>
      <c r="K34733">
        <v>1</v>
      </c>
      <c r="L34733">
        <v>11484</v>
      </c>
      <c r="M34733">
        <v>473</v>
      </c>
      <c r="N34733">
        <v>12050</v>
      </c>
      <c r="O34733">
        <v>172354</v>
      </c>
      <c r="P34733">
        <v>8</v>
      </c>
      <c r="Q34733">
        <v>0</v>
      </c>
      <c r="R34733">
        <v>1</v>
      </c>
      <c r="S34733">
        <v>731</v>
      </c>
      <c r="T34733" t="s">
        <v>76</v>
      </c>
      <c r="U34733" t="s">
        <v>83</v>
      </c>
      <c r="V34733">
        <v>9</v>
      </c>
      <c r="W34733" t="s">
        <v>157</v>
      </c>
    </row>
    <row r="34734" spans="1:23" x14ac:dyDescent="0.25">
      <c r="A34734" t="s">
        <v>18</v>
      </c>
      <c r="B34734" s="4">
        <v>44449</v>
      </c>
      <c r="C34734">
        <v>2</v>
      </c>
      <c r="D34734" s="46">
        <f>Dettagli_Regioni[[#This Row],[ricoverati_con_sintomi]]*700</f>
        <v>1400</v>
      </c>
      <c r="E34734">
        <v>0</v>
      </c>
      <c r="F34734">
        <f>Dettagli_Regioni[[#This Row],[terapia_intensiva]]*1700</f>
        <v>0</v>
      </c>
      <c r="G34734">
        <v>2</v>
      </c>
      <c r="H34734">
        <v>80</v>
      </c>
      <c r="I34734">
        <v>82</v>
      </c>
      <c r="J34734">
        <v>-11</v>
      </c>
      <c r="K34734">
        <v>2</v>
      </c>
      <c r="L34734">
        <v>11497</v>
      </c>
      <c r="M34734">
        <v>473</v>
      </c>
      <c r="N34734">
        <v>12052</v>
      </c>
      <c r="O34734">
        <v>172975</v>
      </c>
      <c r="P34734">
        <v>13</v>
      </c>
      <c r="Q34734">
        <v>0</v>
      </c>
      <c r="R34734">
        <v>2</v>
      </c>
      <c r="S34734">
        <v>621</v>
      </c>
      <c r="T34734" t="s">
        <v>76</v>
      </c>
      <c r="U34734" t="s">
        <v>83</v>
      </c>
      <c r="V34734">
        <v>9</v>
      </c>
      <c r="W34734" t="s">
        <v>157</v>
      </c>
    </row>
    <row r="34735" spans="1:23" x14ac:dyDescent="0.25">
      <c r="A34735" t="s">
        <v>18</v>
      </c>
      <c r="B34735" s="4">
        <v>44454</v>
      </c>
      <c r="C34735">
        <v>3</v>
      </c>
      <c r="D34735" s="46">
        <f>Dettagli_Regioni[[#This Row],[ricoverati_con_sintomi]]*700</f>
        <v>2100</v>
      </c>
      <c r="E34735">
        <v>0</v>
      </c>
      <c r="F34735">
        <f>Dettagli_Regioni[[#This Row],[terapia_intensiva]]*1700</f>
        <v>0</v>
      </c>
      <c r="G34735">
        <v>3</v>
      </c>
      <c r="H34735">
        <v>68</v>
      </c>
      <c r="I34735">
        <v>71</v>
      </c>
      <c r="J34735">
        <v>-9</v>
      </c>
      <c r="K34735">
        <v>3</v>
      </c>
      <c r="L34735">
        <v>11523</v>
      </c>
      <c r="M34735">
        <v>473</v>
      </c>
      <c r="N34735">
        <v>12067</v>
      </c>
      <c r="O34735">
        <v>176405</v>
      </c>
      <c r="P34735">
        <v>12</v>
      </c>
      <c r="Q34735">
        <v>0</v>
      </c>
      <c r="R34735">
        <v>3</v>
      </c>
      <c r="S34735">
        <v>583</v>
      </c>
      <c r="T34735" t="s">
        <v>76</v>
      </c>
      <c r="U34735" t="s">
        <v>83</v>
      </c>
      <c r="V34735">
        <v>9</v>
      </c>
      <c r="W34735" t="s">
        <v>157</v>
      </c>
    </row>
    <row r="34736" spans="1:23" x14ac:dyDescent="0.25">
      <c r="A34736" t="s">
        <v>18</v>
      </c>
      <c r="B34736" s="4">
        <v>44478</v>
      </c>
      <c r="C34736">
        <v>2</v>
      </c>
      <c r="D34736" s="46">
        <f>Dettagli_Regioni[[#This Row],[ricoverati_con_sintomi]]*700</f>
        <v>1400</v>
      </c>
      <c r="E34736">
        <v>0</v>
      </c>
      <c r="F34736">
        <f>Dettagli_Regioni[[#This Row],[terapia_intensiva]]*1700</f>
        <v>0</v>
      </c>
      <c r="G34736">
        <v>2</v>
      </c>
      <c r="H34736">
        <v>111</v>
      </c>
      <c r="I34736">
        <v>113</v>
      </c>
      <c r="J34736">
        <v>-6</v>
      </c>
      <c r="K34736">
        <v>8</v>
      </c>
      <c r="L34736">
        <v>11619</v>
      </c>
      <c r="M34736">
        <v>474</v>
      </c>
      <c r="N34736">
        <v>12206</v>
      </c>
      <c r="O34736">
        <v>195443</v>
      </c>
      <c r="P34736">
        <v>14</v>
      </c>
      <c r="Q34736">
        <v>0</v>
      </c>
      <c r="R34736">
        <v>8</v>
      </c>
      <c r="S34736">
        <v>1068</v>
      </c>
      <c r="T34736" t="s">
        <v>76</v>
      </c>
      <c r="U34736" t="s">
        <v>84</v>
      </c>
      <c r="V34736">
        <v>10</v>
      </c>
      <c r="W34736" t="s">
        <v>158</v>
      </c>
    </row>
    <row r="34737" spans="1:23" x14ac:dyDescent="0.25">
      <c r="A34737" t="s">
        <v>18</v>
      </c>
      <c r="B34737" s="4">
        <v>44481</v>
      </c>
      <c r="C34737">
        <v>1</v>
      </c>
      <c r="D34737" s="46">
        <f>Dettagli_Regioni[[#This Row],[ricoverati_con_sintomi]]*700</f>
        <v>700</v>
      </c>
      <c r="E34737">
        <v>0</v>
      </c>
      <c r="F34737">
        <f>Dettagli_Regioni[[#This Row],[terapia_intensiva]]*1700</f>
        <v>0</v>
      </c>
      <c r="G34737">
        <v>1</v>
      </c>
      <c r="H34737">
        <v>104</v>
      </c>
      <c r="I34737">
        <v>105</v>
      </c>
      <c r="J34737">
        <v>-5</v>
      </c>
      <c r="K34737">
        <v>6</v>
      </c>
      <c r="L34737">
        <v>11634</v>
      </c>
      <c r="M34737">
        <v>474</v>
      </c>
      <c r="N34737">
        <v>12213</v>
      </c>
      <c r="O34737">
        <v>198019</v>
      </c>
      <c r="P34737">
        <v>11</v>
      </c>
      <c r="Q34737">
        <v>0</v>
      </c>
      <c r="R34737">
        <v>6</v>
      </c>
      <c r="S34737">
        <v>1101</v>
      </c>
      <c r="T34737" t="s">
        <v>76</v>
      </c>
      <c r="U34737" t="s">
        <v>84</v>
      </c>
      <c r="V34737">
        <v>10</v>
      </c>
      <c r="W34737" t="s">
        <v>158</v>
      </c>
    </row>
    <row r="34738" spans="1:23" x14ac:dyDescent="0.25">
      <c r="A34738" t="s">
        <v>18</v>
      </c>
      <c r="B34738" s="4">
        <v>44484</v>
      </c>
      <c r="C34738">
        <v>3</v>
      </c>
      <c r="D34738" s="46">
        <f>Dettagli_Regioni[[#This Row],[ricoverati_con_sintomi]]*700</f>
        <v>2100</v>
      </c>
      <c r="E34738">
        <v>0</v>
      </c>
      <c r="F34738">
        <f>Dettagli_Regioni[[#This Row],[terapia_intensiva]]*1700</f>
        <v>0</v>
      </c>
      <c r="G34738">
        <v>3</v>
      </c>
      <c r="H34738">
        <v>106</v>
      </c>
      <c r="I34738">
        <v>109</v>
      </c>
      <c r="J34738">
        <v>2</v>
      </c>
      <c r="K34738">
        <v>12</v>
      </c>
      <c r="L34738">
        <v>11650</v>
      </c>
      <c r="M34738">
        <v>474</v>
      </c>
      <c r="N34738">
        <v>12233</v>
      </c>
      <c r="O34738">
        <v>201325</v>
      </c>
      <c r="P34738">
        <v>10</v>
      </c>
      <c r="Q34738">
        <v>0</v>
      </c>
      <c r="R34738">
        <v>12</v>
      </c>
      <c r="S34738">
        <v>1638</v>
      </c>
      <c r="T34738" t="s">
        <v>76</v>
      </c>
      <c r="U34738" t="s">
        <v>84</v>
      </c>
      <c r="V34738">
        <v>10</v>
      </c>
      <c r="W34738" t="s">
        <v>158</v>
      </c>
    </row>
    <row r="34739" spans="1:23" x14ac:dyDescent="0.25">
      <c r="A34739" t="s">
        <v>18</v>
      </c>
      <c r="B34739" s="4">
        <v>44486</v>
      </c>
      <c r="C34739">
        <v>4</v>
      </c>
      <c r="D34739" s="46">
        <f>Dettagli_Regioni[[#This Row],[ricoverati_con_sintomi]]*700</f>
        <v>2800</v>
      </c>
      <c r="E34739">
        <v>0</v>
      </c>
      <c r="F34739">
        <f>Dettagli_Regioni[[#This Row],[terapia_intensiva]]*1700</f>
        <v>0</v>
      </c>
      <c r="G34739">
        <v>4</v>
      </c>
      <c r="H34739">
        <v>103</v>
      </c>
      <c r="I34739">
        <v>107</v>
      </c>
      <c r="J34739">
        <v>-4</v>
      </c>
      <c r="K34739">
        <v>8</v>
      </c>
      <c r="L34739">
        <v>11667</v>
      </c>
      <c r="M34739">
        <v>474</v>
      </c>
      <c r="N34739">
        <v>12248</v>
      </c>
      <c r="O34739">
        <v>204762</v>
      </c>
      <c r="P34739">
        <v>12</v>
      </c>
      <c r="Q34739">
        <v>0</v>
      </c>
      <c r="R34739">
        <v>8</v>
      </c>
      <c r="S34739">
        <v>1768</v>
      </c>
      <c r="T34739" t="s">
        <v>76</v>
      </c>
      <c r="U34739" t="s">
        <v>84</v>
      </c>
      <c r="V34739">
        <v>10</v>
      </c>
      <c r="W34739" t="s">
        <v>158</v>
      </c>
    </row>
    <row r="34740" spans="1:23" x14ac:dyDescent="0.25">
      <c r="A34740" t="s">
        <v>18</v>
      </c>
      <c r="B34740" s="4">
        <v>44488</v>
      </c>
      <c r="C34740">
        <v>2</v>
      </c>
      <c r="D34740" s="46">
        <f>Dettagli_Regioni[[#This Row],[ricoverati_con_sintomi]]*700</f>
        <v>1400</v>
      </c>
      <c r="E34740">
        <v>0</v>
      </c>
      <c r="F34740">
        <f>Dettagli_Regioni[[#This Row],[terapia_intensiva]]*1700</f>
        <v>0</v>
      </c>
      <c r="G34740">
        <v>2</v>
      </c>
      <c r="H34740">
        <v>100</v>
      </c>
      <c r="I34740">
        <v>102</v>
      </c>
      <c r="J34740">
        <v>-5</v>
      </c>
      <c r="K34740">
        <v>7</v>
      </c>
      <c r="L34740">
        <v>11679</v>
      </c>
      <c r="M34740">
        <v>474</v>
      </c>
      <c r="N34740">
        <v>12255</v>
      </c>
      <c r="O34740">
        <v>207711</v>
      </c>
      <c r="P34740">
        <v>12</v>
      </c>
      <c r="Q34740">
        <v>0</v>
      </c>
      <c r="R34740">
        <v>7</v>
      </c>
      <c r="S34740">
        <v>2654</v>
      </c>
      <c r="T34740" t="s">
        <v>76</v>
      </c>
      <c r="U34740" t="s">
        <v>84</v>
      </c>
      <c r="V34740">
        <v>10</v>
      </c>
      <c r="W34740" t="s">
        <v>158</v>
      </c>
    </row>
    <row r="34741" spans="1:23" x14ac:dyDescent="0.25">
      <c r="A34741" t="s">
        <v>18</v>
      </c>
      <c r="B34741" s="4">
        <v>44491</v>
      </c>
      <c r="C34741">
        <v>3</v>
      </c>
      <c r="D34741" s="46">
        <f>Dettagli_Regioni[[#This Row],[ricoverati_con_sintomi]]*700</f>
        <v>2100</v>
      </c>
      <c r="E34741">
        <v>0</v>
      </c>
      <c r="F34741">
        <f>Dettagli_Regioni[[#This Row],[terapia_intensiva]]*1700</f>
        <v>0</v>
      </c>
      <c r="G34741">
        <v>3</v>
      </c>
      <c r="H34741">
        <v>89</v>
      </c>
      <c r="I34741">
        <v>92</v>
      </c>
      <c r="J34741">
        <v>-6</v>
      </c>
      <c r="K34741">
        <v>2</v>
      </c>
      <c r="L34741">
        <v>11699</v>
      </c>
      <c r="M34741">
        <v>474</v>
      </c>
      <c r="N34741">
        <v>12265</v>
      </c>
      <c r="O34741">
        <v>213515</v>
      </c>
      <c r="P34741">
        <v>8</v>
      </c>
      <c r="Q34741">
        <v>0</v>
      </c>
      <c r="R34741">
        <v>2</v>
      </c>
      <c r="S34741">
        <v>1793</v>
      </c>
      <c r="T34741" t="s">
        <v>76</v>
      </c>
      <c r="U34741" t="s">
        <v>84</v>
      </c>
      <c r="V34741">
        <v>10</v>
      </c>
      <c r="W34741" t="s">
        <v>158</v>
      </c>
    </row>
    <row r="34742" spans="1:23" x14ac:dyDescent="0.25">
      <c r="A34742" t="s">
        <v>18</v>
      </c>
      <c r="B34742" s="4">
        <v>44493</v>
      </c>
      <c r="C34742">
        <v>6</v>
      </c>
      <c r="D34742" s="46">
        <f>Dettagli_Regioni[[#This Row],[ricoverati_con_sintomi]]*700</f>
        <v>4200</v>
      </c>
      <c r="E34742">
        <v>0</v>
      </c>
      <c r="F34742">
        <f>Dettagli_Regioni[[#This Row],[terapia_intensiva]]*1700</f>
        <v>0</v>
      </c>
      <c r="G34742">
        <v>6</v>
      </c>
      <c r="H34742">
        <v>82</v>
      </c>
      <c r="I34742">
        <v>88</v>
      </c>
      <c r="J34742">
        <v>-9</v>
      </c>
      <c r="K34742">
        <v>3</v>
      </c>
      <c r="L34742">
        <v>11714</v>
      </c>
      <c r="M34742">
        <v>474</v>
      </c>
      <c r="N34742">
        <v>12276</v>
      </c>
      <c r="O34742">
        <v>217379</v>
      </c>
      <c r="P34742">
        <v>12</v>
      </c>
      <c r="Q34742">
        <v>0</v>
      </c>
      <c r="R34742">
        <v>3</v>
      </c>
      <c r="S34742">
        <v>2079</v>
      </c>
      <c r="T34742" t="s">
        <v>76</v>
      </c>
      <c r="U34742" t="s">
        <v>84</v>
      </c>
      <c r="V34742">
        <v>10</v>
      </c>
      <c r="W34742" t="s">
        <v>158</v>
      </c>
    </row>
    <row r="34743" spans="1:23" x14ac:dyDescent="0.25">
      <c r="A34743" t="s">
        <v>18</v>
      </c>
      <c r="B34743" s="4">
        <v>44495</v>
      </c>
      <c r="C34743">
        <v>6</v>
      </c>
      <c r="D34743" s="46">
        <f>Dettagli_Regioni[[#This Row],[ricoverati_con_sintomi]]*700</f>
        <v>4200</v>
      </c>
      <c r="E34743">
        <v>0</v>
      </c>
      <c r="F34743">
        <f>Dettagli_Regioni[[#This Row],[terapia_intensiva]]*1700</f>
        <v>0</v>
      </c>
      <c r="G34743">
        <v>6</v>
      </c>
      <c r="H34743">
        <v>73</v>
      </c>
      <c r="I34743">
        <v>79</v>
      </c>
      <c r="J34743">
        <v>-10</v>
      </c>
      <c r="K34743">
        <v>5</v>
      </c>
      <c r="L34743">
        <v>11729</v>
      </c>
      <c r="M34743">
        <v>474</v>
      </c>
      <c r="N34743">
        <v>12282</v>
      </c>
      <c r="O34743">
        <v>220835</v>
      </c>
      <c r="P34743">
        <v>15</v>
      </c>
      <c r="Q34743">
        <v>0</v>
      </c>
      <c r="R34743">
        <v>5</v>
      </c>
      <c r="S34743">
        <v>2924</v>
      </c>
      <c r="T34743" t="s">
        <v>76</v>
      </c>
      <c r="U34743" t="s">
        <v>84</v>
      </c>
      <c r="V34743">
        <v>10</v>
      </c>
      <c r="W34743" t="s">
        <v>158</v>
      </c>
    </row>
    <row r="34744" spans="1:23" x14ac:dyDescent="0.25">
      <c r="A34744" t="s">
        <v>18</v>
      </c>
      <c r="B34744" s="4">
        <v>44496</v>
      </c>
      <c r="C34744">
        <v>7</v>
      </c>
      <c r="D34744" s="46">
        <f>Dettagli_Regioni[[#This Row],[ricoverati_con_sintomi]]*700</f>
        <v>4900</v>
      </c>
      <c r="E34744">
        <v>0</v>
      </c>
      <c r="F34744">
        <f>Dettagli_Regioni[[#This Row],[terapia_intensiva]]*1700</f>
        <v>0</v>
      </c>
      <c r="G34744">
        <v>7</v>
      </c>
      <c r="H34744">
        <v>69</v>
      </c>
      <c r="I34744">
        <v>76</v>
      </c>
      <c r="J34744">
        <v>-3</v>
      </c>
      <c r="K34744">
        <v>7</v>
      </c>
      <c r="L34744">
        <v>11739</v>
      </c>
      <c r="M34744">
        <v>474</v>
      </c>
      <c r="N34744">
        <v>12289</v>
      </c>
      <c r="O34744">
        <v>222437</v>
      </c>
      <c r="P34744">
        <v>10</v>
      </c>
      <c r="Q34744">
        <v>0</v>
      </c>
      <c r="R34744">
        <v>7</v>
      </c>
      <c r="S34744">
        <v>1602</v>
      </c>
      <c r="T34744" t="s">
        <v>76</v>
      </c>
      <c r="U34744" t="s">
        <v>84</v>
      </c>
      <c r="V34744">
        <v>10</v>
      </c>
      <c r="W34744" t="s">
        <v>158</v>
      </c>
    </row>
    <row r="34745" spans="1:23" x14ac:dyDescent="0.25">
      <c r="A34745" t="s">
        <v>18</v>
      </c>
      <c r="B34745" s="4">
        <v>44498</v>
      </c>
      <c r="C34745">
        <v>5</v>
      </c>
      <c r="D34745" s="46">
        <f>Dettagli_Regioni[[#This Row],[ricoverati_con_sintomi]]*700</f>
        <v>3500</v>
      </c>
      <c r="E34745">
        <v>0</v>
      </c>
      <c r="F34745">
        <f>Dettagli_Regioni[[#This Row],[terapia_intensiva]]*1700</f>
        <v>0</v>
      </c>
      <c r="G34745">
        <v>5</v>
      </c>
      <c r="H34745">
        <v>65</v>
      </c>
      <c r="I34745">
        <v>70</v>
      </c>
      <c r="J34745">
        <v>-6</v>
      </c>
      <c r="K34745">
        <v>4</v>
      </c>
      <c r="L34745">
        <v>11752</v>
      </c>
      <c r="M34745">
        <v>474</v>
      </c>
      <c r="N34745">
        <v>12296</v>
      </c>
      <c r="O34745">
        <v>226418</v>
      </c>
      <c r="P34745">
        <v>10</v>
      </c>
      <c r="Q34745">
        <v>0</v>
      </c>
      <c r="R34745">
        <v>4</v>
      </c>
      <c r="S34745">
        <v>1737</v>
      </c>
      <c r="T34745" t="s">
        <v>76</v>
      </c>
      <c r="U34745" t="s">
        <v>84</v>
      </c>
      <c r="V34745">
        <v>10</v>
      </c>
      <c r="W34745" t="s">
        <v>158</v>
      </c>
    </row>
    <row r="34746" spans="1:23" x14ac:dyDescent="0.25">
      <c r="A34746" t="s">
        <v>18</v>
      </c>
      <c r="B34746" s="4">
        <v>44505</v>
      </c>
      <c r="C34746">
        <v>3</v>
      </c>
      <c r="D34746" s="46">
        <f>Dettagli_Regioni[[#This Row],[ricoverati_con_sintomi]]*700</f>
        <v>2100</v>
      </c>
      <c r="E34746">
        <v>0</v>
      </c>
      <c r="F34746">
        <f>Dettagli_Regioni[[#This Row],[terapia_intensiva]]*1700</f>
        <v>0</v>
      </c>
      <c r="G34746">
        <v>3</v>
      </c>
      <c r="H34746">
        <v>64</v>
      </c>
      <c r="I34746">
        <v>67</v>
      </c>
      <c r="J34746">
        <v>-8</v>
      </c>
      <c r="K34746">
        <v>8</v>
      </c>
      <c r="L34746">
        <v>11787</v>
      </c>
      <c r="M34746">
        <v>474</v>
      </c>
      <c r="N34746">
        <v>12328</v>
      </c>
      <c r="O34746">
        <v>237819</v>
      </c>
      <c r="P34746">
        <v>16</v>
      </c>
      <c r="Q34746">
        <v>0</v>
      </c>
      <c r="R34746">
        <v>8</v>
      </c>
      <c r="S34746">
        <v>1919</v>
      </c>
      <c r="T34746" t="s">
        <v>76</v>
      </c>
      <c r="U34746" t="s">
        <v>84</v>
      </c>
      <c r="V34746">
        <v>11</v>
      </c>
      <c r="W34746" t="s">
        <v>159</v>
      </c>
    </row>
    <row r="34747" spans="1:23" x14ac:dyDescent="0.25">
      <c r="A34747" t="s">
        <v>18</v>
      </c>
      <c r="B34747" s="4">
        <v>44506</v>
      </c>
      <c r="C34747">
        <v>9</v>
      </c>
      <c r="D34747" s="46">
        <f>Dettagli_Regioni[[#This Row],[ricoverati_con_sintomi]]*700</f>
        <v>6300</v>
      </c>
      <c r="E34747">
        <v>0</v>
      </c>
      <c r="F34747">
        <f>Dettagli_Regioni[[#This Row],[terapia_intensiva]]*1700</f>
        <v>0</v>
      </c>
      <c r="G34747">
        <v>9</v>
      </c>
      <c r="H34747">
        <v>59</v>
      </c>
      <c r="I34747">
        <v>68</v>
      </c>
      <c r="J34747">
        <v>1</v>
      </c>
      <c r="K34747">
        <v>10</v>
      </c>
      <c r="L34747">
        <v>11796</v>
      </c>
      <c r="M34747">
        <v>474</v>
      </c>
      <c r="N34747">
        <v>12338</v>
      </c>
      <c r="O34747">
        <v>239468</v>
      </c>
      <c r="P34747">
        <v>9</v>
      </c>
      <c r="Q34747">
        <v>0</v>
      </c>
      <c r="R34747">
        <v>10</v>
      </c>
      <c r="S34747">
        <v>1649</v>
      </c>
      <c r="T34747" t="s">
        <v>76</v>
      </c>
      <c r="U34747" t="s">
        <v>84</v>
      </c>
      <c r="V34747">
        <v>11</v>
      </c>
      <c r="W34747" t="s">
        <v>159</v>
      </c>
    </row>
    <row r="34748" spans="1:23" x14ac:dyDescent="0.25">
      <c r="A34748" t="s">
        <v>18</v>
      </c>
      <c r="B34748" s="4">
        <v>44509</v>
      </c>
      <c r="C34748">
        <v>6</v>
      </c>
      <c r="D34748" s="46">
        <f>Dettagli_Regioni[[#This Row],[ricoverati_con_sintomi]]*700</f>
        <v>4200</v>
      </c>
      <c r="E34748">
        <v>0</v>
      </c>
      <c r="F34748">
        <f>Dettagli_Regioni[[#This Row],[terapia_intensiva]]*1700</f>
        <v>0</v>
      </c>
      <c r="G34748">
        <v>6</v>
      </c>
      <c r="H34748">
        <v>77</v>
      </c>
      <c r="I34748">
        <v>83</v>
      </c>
      <c r="J34748">
        <v>1</v>
      </c>
      <c r="K34748">
        <v>11</v>
      </c>
      <c r="L34748">
        <v>11808</v>
      </c>
      <c r="M34748">
        <v>474</v>
      </c>
      <c r="N34748">
        <v>12365</v>
      </c>
      <c r="O34748">
        <v>244582</v>
      </c>
      <c r="P34748">
        <v>10</v>
      </c>
      <c r="Q34748">
        <v>0</v>
      </c>
      <c r="R34748">
        <v>11</v>
      </c>
      <c r="S34748">
        <v>2701</v>
      </c>
      <c r="T34748" t="s">
        <v>76</v>
      </c>
      <c r="U34748" t="s">
        <v>84</v>
      </c>
      <c r="V34748">
        <v>11</v>
      </c>
      <c r="W34748" t="s">
        <v>159</v>
      </c>
    </row>
    <row r="34749" spans="1:23" x14ac:dyDescent="0.25">
      <c r="A34749" t="s">
        <v>18</v>
      </c>
      <c r="B34749" s="4">
        <v>44553</v>
      </c>
      <c r="C34749">
        <v>22</v>
      </c>
      <c r="D34749" s="46">
        <f>Dettagli_Regioni[[#This Row],[ricoverati_con_sintomi]]*700</f>
        <v>15400</v>
      </c>
      <c r="E34749">
        <v>0</v>
      </c>
      <c r="F34749">
        <f>Dettagli_Regioni[[#This Row],[terapia_intensiva]]*1700</f>
        <v>0</v>
      </c>
      <c r="G34749">
        <v>22</v>
      </c>
      <c r="H34749">
        <v>1019</v>
      </c>
      <c r="I34749">
        <v>1041</v>
      </c>
      <c r="J34749">
        <v>98</v>
      </c>
      <c r="K34749">
        <v>154</v>
      </c>
      <c r="L34749">
        <v>13119</v>
      </c>
      <c r="M34749">
        <v>487</v>
      </c>
      <c r="N34749">
        <v>14647</v>
      </c>
      <c r="O34749">
        <v>337868</v>
      </c>
      <c r="P34749">
        <v>56</v>
      </c>
      <c r="Q34749">
        <v>0</v>
      </c>
      <c r="R34749">
        <v>154</v>
      </c>
      <c r="S34749">
        <v>2673</v>
      </c>
      <c r="T34749" t="s">
        <v>76</v>
      </c>
      <c r="U34749" t="s">
        <v>84</v>
      </c>
      <c r="V34749">
        <v>12</v>
      </c>
      <c r="W34749" t="s">
        <v>160</v>
      </c>
    </row>
    <row r="34750" spans="1:23" x14ac:dyDescent="0.25">
      <c r="A34750" t="s">
        <v>18</v>
      </c>
      <c r="B34750" s="4">
        <v>44636</v>
      </c>
      <c r="C34750">
        <v>14</v>
      </c>
      <c r="D34750" s="46">
        <f>Dettagli_Regioni[[#This Row],[ricoverati_con_sintomi]]*700</f>
        <v>9800</v>
      </c>
      <c r="E34750">
        <v>0</v>
      </c>
      <c r="F34750">
        <f>Dettagli_Regioni[[#This Row],[terapia_intensiva]]*1700</f>
        <v>0</v>
      </c>
      <c r="G34750">
        <v>14</v>
      </c>
      <c r="H34750">
        <v>1028</v>
      </c>
      <c r="I34750">
        <v>1042</v>
      </c>
      <c r="J34750">
        <v>50</v>
      </c>
      <c r="K34750">
        <v>71</v>
      </c>
      <c r="L34750">
        <v>30161</v>
      </c>
      <c r="M34750">
        <v>522</v>
      </c>
      <c r="N34750">
        <v>31725</v>
      </c>
      <c r="O34750">
        <v>478533</v>
      </c>
      <c r="P34750">
        <v>21</v>
      </c>
      <c r="Q34750">
        <v>0</v>
      </c>
      <c r="R34750">
        <v>71</v>
      </c>
      <c r="S34750">
        <v>662</v>
      </c>
      <c r="T34750" t="s">
        <v>77</v>
      </c>
      <c r="U34750" t="s">
        <v>81</v>
      </c>
      <c r="V34750">
        <v>3</v>
      </c>
      <c r="W34750" t="s">
        <v>151</v>
      </c>
    </row>
    <row r="34751" spans="1:23" x14ac:dyDescent="0.25">
      <c r="A34751" t="s">
        <v>18</v>
      </c>
      <c r="B34751" s="4">
        <v>44637</v>
      </c>
      <c r="C34751">
        <v>16</v>
      </c>
      <c r="D34751" s="46">
        <f>Dettagli_Regioni[[#This Row],[ricoverati_con_sintomi]]*700</f>
        <v>11200</v>
      </c>
      <c r="E34751">
        <v>0</v>
      </c>
      <c r="F34751">
        <f>Dettagli_Regioni[[#This Row],[terapia_intensiva]]*1700</f>
        <v>0</v>
      </c>
      <c r="G34751">
        <v>16</v>
      </c>
      <c r="H34751">
        <v>1089</v>
      </c>
      <c r="I34751">
        <v>1105</v>
      </c>
      <c r="J34751">
        <v>63</v>
      </c>
      <c r="K34751">
        <v>76</v>
      </c>
      <c r="L34751">
        <v>30174</v>
      </c>
      <c r="M34751">
        <v>522</v>
      </c>
      <c r="N34751">
        <v>31801</v>
      </c>
      <c r="O34751">
        <v>479373</v>
      </c>
      <c r="P34751">
        <v>13</v>
      </c>
      <c r="Q34751">
        <v>0</v>
      </c>
      <c r="R34751">
        <v>76</v>
      </c>
      <c r="S34751">
        <v>840</v>
      </c>
      <c r="T34751" t="s">
        <v>77</v>
      </c>
      <c r="U34751" t="s">
        <v>81</v>
      </c>
      <c r="V34751">
        <v>3</v>
      </c>
      <c r="W34751" t="s">
        <v>151</v>
      </c>
    </row>
    <row r="34752" spans="1:23" x14ac:dyDescent="0.25">
      <c r="A34752" t="s">
        <v>18</v>
      </c>
      <c r="B34752" s="4">
        <v>44638</v>
      </c>
      <c r="C34752">
        <v>16</v>
      </c>
      <c r="D34752" s="46">
        <f>Dettagli_Regioni[[#This Row],[ricoverati_con_sintomi]]*700</f>
        <v>11200</v>
      </c>
      <c r="E34752">
        <v>0</v>
      </c>
      <c r="F34752">
        <f>Dettagli_Regioni[[#This Row],[terapia_intensiva]]*1700</f>
        <v>0</v>
      </c>
      <c r="G34752">
        <v>16</v>
      </c>
      <c r="H34752">
        <v>1109</v>
      </c>
      <c r="I34752">
        <v>1125</v>
      </c>
      <c r="J34752">
        <v>20</v>
      </c>
      <c r="K34752">
        <v>62</v>
      </c>
      <c r="L34752">
        <v>30216</v>
      </c>
      <c r="M34752">
        <v>522</v>
      </c>
      <c r="N34752">
        <v>31863</v>
      </c>
      <c r="O34752">
        <v>480196</v>
      </c>
      <c r="P34752">
        <v>42</v>
      </c>
      <c r="Q34752">
        <v>0</v>
      </c>
      <c r="R34752">
        <v>62</v>
      </c>
      <c r="S34752">
        <v>823</v>
      </c>
      <c r="T34752" t="s">
        <v>77</v>
      </c>
      <c r="U34752" t="s">
        <v>81</v>
      </c>
      <c r="V34752">
        <v>3</v>
      </c>
      <c r="W34752" t="s">
        <v>151</v>
      </c>
    </row>
    <row r="34753" spans="1:23" x14ac:dyDescent="0.25">
      <c r="A34753" t="s">
        <v>18</v>
      </c>
      <c r="B34753" s="4">
        <v>44639</v>
      </c>
      <c r="C34753">
        <v>14</v>
      </c>
      <c r="D34753" s="46">
        <f>Dettagli_Regioni[[#This Row],[ricoverati_con_sintomi]]*700</f>
        <v>9800</v>
      </c>
      <c r="E34753">
        <v>0</v>
      </c>
      <c r="F34753">
        <f>Dettagli_Regioni[[#This Row],[terapia_intensiva]]*1700</f>
        <v>0</v>
      </c>
      <c r="G34753">
        <v>14</v>
      </c>
      <c r="H34753">
        <v>1133</v>
      </c>
      <c r="I34753">
        <v>1147</v>
      </c>
      <c r="J34753">
        <v>22</v>
      </c>
      <c r="K34753">
        <v>48</v>
      </c>
      <c r="L34753">
        <v>30242</v>
      </c>
      <c r="M34753">
        <v>522</v>
      </c>
      <c r="N34753">
        <v>31911</v>
      </c>
      <c r="O34753">
        <v>480744</v>
      </c>
      <c r="P34753">
        <v>26</v>
      </c>
      <c r="Q34753">
        <v>0</v>
      </c>
      <c r="R34753">
        <v>48</v>
      </c>
      <c r="S34753">
        <v>548</v>
      </c>
      <c r="T34753" t="s">
        <v>77</v>
      </c>
      <c r="U34753" t="s">
        <v>81</v>
      </c>
      <c r="V34753">
        <v>3</v>
      </c>
      <c r="W34753" t="s">
        <v>151</v>
      </c>
    </row>
    <row r="34754" spans="1:23" x14ac:dyDescent="0.25">
      <c r="A34754" t="s">
        <v>18</v>
      </c>
      <c r="B34754" s="4">
        <v>44640</v>
      </c>
      <c r="C34754">
        <v>16</v>
      </c>
      <c r="D34754" s="46">
        <f>Dettagli_Regioni[[#This Row],[ricoverati_con_sintomi]]*700</f>
        <v>11200</v>
      </c>
      <c r="E34754">
        <v>0</v>
      </c>
      <c r="F34754">
        <f>Dettagli_Regioni[[#This Row],[terapia_intensiva]]*1700</f>
        <v>0</v>
      </c>
      <c r="G34754">
        <v>16</v>
      </c>
      <c r="H34754">
        <v>1168</v>
      </c>
      <c r="I34754">
        <v>1184</v>
      </c>
      <c r="J34754">
        <v>37</v>
      </c>
      <c r="K34754">
        <v>46</v>
      </c>
      <c r="L34754">
        <v>30251</v>
      </c>
      <c r="M34754">
        <v>522</v>
      </c>
      <c r="N34754">
        <v>31957</v>
      </c>
      <c r="O34754">
        <v>481372</v>
      </c>
      <c r="P34754">
        <v>9</v>
      </c>
      <c r="Q34754">
        <v>0</v>
      </c>
      <c r="R34754">
        <v>46</v>
      </c>
      <c r="S34754">
        <v>628</v>
      </c>
      <c r="T34754" t="s">
        <v>77</v>
      </c>
      <c r="U34754" t="s">
        <v>81</v>
      </c>
      <c r="V34754">
        <v>3</v>
      </c>
      <c r="W34754" t="s">
        <v>151</v>
      </c>
    </row>
    <row r="34755" spans="1:23" x14ac:dyDescent="0.25">
      <c r="A34755" t="s">
        <v>18</v>
      </c>
      <c r="B34755" s="4">
        <v>44641</v>
      </c>
      <c r="C34755">
        <v>19</v>
      </c>
      <c r="D34755" s="46">
        <f>Dettagli_Regioni[[#This Row],[ricoverati_con_sintomi]]*700</f>
        <v>13300</v>
      </c>
      <c r="E34755">
        <v>0</v>
      </c>
      <c r="F34755">
        <f>Dettagli_Regioni[[#This Row],[terapia_intensiva]]*1700</f>
        <v>0</v>
      </c>
      <c r="G34755">
        <v>19</v>
      </c>
      <c r="H34755">
        <v>1147</v>
      </c>
      <c r="I34755">
        <v>1166</v>
      </c>
      <c r="J34755">
        <v>-18</v>
      </c>
      <c r="K34755">
        <v>17</v>
      </c>
      <c r="L34755">
        <v>30286</v>
      </c>
      <c r="M34755">
        <v>522</v>
      </c>
      <c r="N34755">
        <v>31974</v>
      </c>
      <c r="O34755">
        <v>481550</v>
      </c>
      <c r="P34755">
        <v>35</v>
      </c>
      <c r="Q34755">
        <v>0</v>
      </c>
      <c r="R34755">
        <v>17</v>
      </c>
      <c r="S34755">
        <v>178</v>
      </c>
      <c r="T34755" t="s">
        <v>77</v>
      </c>
      <c r="U34755" t="s">
        <v>81</v>
      </c>
      <c r="V34755">
        <v>3</v>
      </c>
      <c r="W34755" t="s">
        <v>151</v>
      </c>
    </row>
    <row r="34756" spans="1:23" x14ac:dyDescent="0.25">
      <c r="A34756" t="s">
        <v>18</v>
      </c>
      <c r="B34756" s="4">
        <v>44643</v>
      </c>
      <c r="C34756">
        <v>15</v>
      </c>
      <c r="D34756" s="46">
        <f>Dettagli_Regioni[[#This Row],[ricoverati_con_sintomi]]*700</f>
        <v>10500</v>
      </c>
      <c r="E34756">
        <v>0</v>
      </c>
      <c r="F34756">
        <f>Dettagli_Regioni[[#This Row],[terapia_intensiva]]*1700</f>
        <v>0</v>
      </c>
      <c r="G34756">
        <v>15</v>
      </c>
      <c r="H34756">
        <v>1051</v>
      </c>
      <c r="I34756">
        <v>1066</v>
      </c>
      <c r="J34756">
        <v>-64</v>
      </c>
      <c r="K34756">
        <v>70</v>
      </c>
      <c r="L34756">
        <v>30544</v>
      </c>
      <c r="M34756">
        <v>523</v>
      </c>
      <c r="N34756">
        <v>32133</v>
      </c>
      <c r="O34756">
        <v>483279</v>
      </c>
      <c r="P34756">
        <v>134</v>
      </c>
      <c r="Q34756">
        <v>0</v>
      </c>
      <c r="R34756">
        <v>70</v>
      </c>
      <c r="S34756">
        <v>667</v>
      </c>
      <c r="T34756" t="s">
        <v>77</v>
      </c>
      <c r="U34756" t="s">
        <v>81</v>
      </c>
      <c r="V34756">
        <v>3</v>
      </c>
      <c r="W34756" t="s">
        <v>151</v>
      </c>
    </row>
    <row r="34757" spans="1:23" x14ac:dyDescent="0.25">
      <c r="A34757" t="s">
        <v>18</v>
      </c>
      <c r="B34757" s="4">
        <v>44645</v>
      </c>
      <c r="C34757">
        <v>14</v>
      </c>
      <c r="D34757" s="46">
        <f>Dettagli_Regioni[[#This Row],[ricoverati_con_sintomi]]*700</f>
        <v>9800</v>
      </c>
      <c r="E34757">
        <v>0</v>
      </c>
      <c r="F34757">
        <f>Dettagli_Regioni[[#This Row],[terapia_intensiva]]*1700</f>
        <v>0</v>
      </c>
      <c r="G34757">
        <v>14</v>
      </c>
      <c r="H34757">
        <v>1103</v>
      </c>
      <c r="I34757">
        <v>1117</v>
      </c>
      <c r="J34757">
        <v>24</v>
      </c>
      <c r="K34757">
        <v>77</v>
      </c>
      <c r="L34757">
        <v>30631</v>
      </c>
      <c r="M34757">
        <v>524</v>
      </c>
      <c r="N34757">
        <v>32272</v>
      </c>
      <c r="O34757">
        <v>484685</v>
      </c>
      <c r="P34757">
        <v>53</v>
      </c>
      <c r="Q34757">
        <v>0</v>
      </c>
      <c r="R34757">
        <v>77</v>
      </c>
      <c r="S34757">
        <v>640</v>
      </c>
      <c r="T34757" t="s">
        <v>77</v>
      </c>
      <c r="U34757" t="s">
        <v>81</v>
      </c>
      <c r="V34757">
        <v>3</v>
      </c>
      <c r="W34757" t="s">
        <v>151</v>
      </c>
    </row>
    <row r="34758" spans="1:23" x14ac:dyDescent="0.25">
      <c r="A34758" t="s">
        <v>18</v>
      </c>
      <c r="B34758" s="4">
        <v>44646</v>
      </c>
      <c r="C34758">
        <v>13</v>
      </c>
      <c r="D34758" s="46">
        <f>Dettagli_Regioni[[#This Row],[ricoverati_con_sintomi]]*700</f>
        <v>9100</v>
      </c>
      <c r="E34758">
        <v>0</v>
      </c>
      <c r="F34758">
        <f>Dettagli_Regioni[[#This Row],[terapia_intensiva]]*1700</f>
        <v>0</v>
      </c>
      <c r="G34758">
        <v>13</v>
      </c>
      <c r="H34758">
        <v>1148</v>
      </c>
      <c r="I34758">
        <v>1161</v>
      </c>
      <c r="J34758">
        <v>44</v>
      </c>
      <c r="K34758">
        <v>70</v>
      </c>
      <c r="L34758">
        <v>30657</v>
      </c>
      <c r="M34758">
        <v>524</v>
      </c>
      <c r="N34758">
        <v>32342</v>
      </c>
      <c r="O34758">
        <v>485257</v>
      </c>
      <c r="P34758">
        <v>26</v>
      </c>
      <c r="Q34758">
        <v>0</v>
      </c>
      <c r="R34758">
        <v>70</v>
      </c>
      <c r="S34758">
        <v>572</v>
      </c>
      <c r="T34758" t="s">
        <v>77</v>
      </c>
      <c r="U34758" t="s">
        <v>81</v>
      </c>
      <c r="V34758">
        <v>3</v>
      </c>
      <c r="W34758" t="s">
        <v>151</v>
      </c>
    </row>
    <row r="34759" spans="1:23" x14ac:dyDescent="0.25">
      <c r="A34759" t="s">
        <v>18</v>
      </c>
      <c r="B34759" s="4">
        <v>44647</v>
      </c>
      <c r="C34759">
        <v>16</v>
      </c>
      <c r="D34759" s="46">
        <f>Dettagli_Regioni[[#This Row],[ricoverati_con_sintomi]]*700</f>
        <v>11200</v>
      </c>
      <c r="E34759">
        <v>0</v>
      </c>
      <c r="F34759">
        <f>Dettagli_Regioni[[#This Row],[terapia_intensiva]]*1700</f>
        <v>0</v>
      </c>
      <c r="G34759">
        <v>16</v>
      </c>
      <c r="H34759">
        <v>1187</v>
      </c>
      <c r="I34759">
        <v>1203</v>
      </c>
      <c r="J34759">
        <v>42</v>
      </c>
      <c r="K34759">
        <v>50</v>
      </c>
      <c r="L34759">
        <v>30665</v>
      </c>
      <c r="M34759">
        <v>524</v>
      </c>
      <c r="N34759">
        <v>32392</v>
      </c>
      <c r="O34759">
        <v>485824</v>
      </c>
      <c r="P34759">
        <v>8</v>
      </c>
      <c r="Q34759">
        <v>0</v>
      </c>
      <c r="R34759">
        <v>50</v>
      </c>
      <c r="S34759">
        <v>567</v>
      </c>
      <c r="T34759" t="s">
        <v>77</v>
      </c>
      <c r="U34759" t="s">
        <v>81</v>
      </c>
      <c r="V34759">
        <v>3</v>
      </c>
      <c r="W34759" t="s">
        <v>151</v>
      </c>
    </row>
    <row r="34760" spans="1:23" x14ac:dyDescent="0.25">
      <c r="A34760" t="s">
        <v>18</v>
      </c>
      <c r="B34760" s="4">
        <v>44648</v>
      </c>
      <c r="C34760">
        <v>18</v>
      </c>
      <c r="D34760" s="46">
        <f>Dettagli_Regioni[[#This Row],[ricoverati_con_sintomi]]*700</f>
        <v>12600</v>
      </c>
      <c r="E34760">
        <v>0</v>
      </c>
      <c r="F34760">
        <f>Dettagli_Regioni[[#This Row],[terapia_intensiva]]*1700</f>
        <v>0</v>
      </c>
      <c r="G34760">
        <v>18</v>
      </c>
      <c r="H34760">
        <v>1146</v>
      </c>
      <c r="I34760">
        <v>1164</v>
      </c>
      <c r="J34760">
        <v>-39</v>
      </c>
      <c r="K34760">
        <v>23</v>
      </c>
      <c r="L34760">
        <v>30727</v>
      </c>
      <c r="M34760">
        <v>524</v>
      </c>
      <c r="N34760">
        <v>32415</v>
      </c>
      <c r="O34760">
        <v>486093</v>
      </c>
      <c r="P34760">
        <v>62</v>
      </c>
      <c r="Q34760">
        <v>0</v>
      </c>
      <c r="R34760">
        <v>23</v>
      </c>
      <c r="S34760">
        <v>269</v>
      </c>
      <c r="T34760" t="s">
        <v>77</v>
      </c>
      <c r="U34760" t="s">
        <v>81</v>
      </c>
      <c r="V34760">
        <v>3</v>
      </c>
      <c r="W34760" t="s">
        <v>151</v>
      </c>
    </row>
    <row r="34761" spans="1:23" x14ac:dyDescent="0.25">
      <c r="A34761" t="s">
        <v>18</v>
      </c>
      <c r="B34761" s="4">
        <v>44649</v>
      </c>
      <c r="C34761">
        <v>20</v>
      </c>
      <c r="D34761" s="46">
        <f>Dettagli_Regioni[[#This Row],[ricoverati_con_sintomi]]*700</f>
        <v>14000</v>
      </c>
      <c r="E34761">
        <v>0</v>
      </c>
      <c r="F34761">
        <f>Dettagli_Regioni[[#This Row],[terapia_intensiva]]*1700</f>
        <v>0</v>
      </c>
      <c r="G34761">
        <v>20</v>
      </c>
      <c r="H34761">
        <v>1169</v>
      </c>
      <c r="I34761">
        <v>1189</v>
      </c>
      <c r="J34761">
        <v>25</v>
      </c>
      <c r="K34761">
        <v>94</v>
      </c>
      <c r="L34761">
        <v>30796</v>
      </c>
      <c r="M34761">
        <v>524</v>
      </c>
      <c r="N34761">
        <v>32509</v>
      </c>
      <c r="O34761">
        <v>487197</v>
      </c>
      <c r="P34761">
        <v>69</v>
      </c>
      <c r="Q34761">
        <v>0</v>
      </c>
      <c r="R34761">
        <v>94</v>
      </c>
      <c r="S34761">
        <v>1104</v>
      </c>
      <c r="T34761" t="s">
        <v>77</v>
      </c>
      <c r="U34761" t="s">
        <v>81</v>
      </c>
      <c r="V34761">
        <v>3</v>
      </c>
      <c r="W34761" t="s">
        <v>151</v>
      </c>
    </row>
    <row r="34762" spans="1:23" x14ac:dyDescent="0.25">
      <c r="A34762" t="s">
        <v>18</v>
      </c>
      <c r="B34762" s="4">
        <v>44651</v>
      </c>
      <c r="C34762">
        <v>20</v>
      </c>
      <c r="D34762" s="46">
        <f>Dettagli_Regioni[[#This Row],[ricoverati_con_sintomi]]*700</f>
        <v>14000</v>
      </c>
      <c r="E34762">
        <v>0</v>
      </c>
      <c r="F34762">
        <f>Dettagli_Regioni[[#This Row],[terapia_intensiva]]*1700</f>
        <v>0</v>
      </c>
      <c r="G34762">
        <v>20</v>
      </c>
      <c r="H34762">
        <v>1194</v>
      </c>
      <c r="I34762">
        <v>1214</v>
      </c>
      <c r="J34762">
        <v>23</v>
      </c>
      <c r="K34762">
        <v>61</v>
      </c>
      <c r="L34762">
        <v>30884</v>
      </c>
      <c r="M34762">
        <v>525</v>
      </c>
      <c r="N34762">
        <v>32623</v>
      </c>
      <c r="O34762">
        <v>488782</v>
      </c>
      <c r="P34762">
        <v>38</v>
      </c>
      <c r="Q34762">
        <v>0</v>
      </c>
      <c r="R34762">
        <v>61</v>
      </c>
      <c r="S34762">
        <v>869</v>
      </c>
      <c r="T34762" t="s">
        <v>77</v>
      </c>
      <c r="U34762" t="s">
        <v>81</v>
      </c>
      <c r="V34762">
        <v>3</v>
      </c>
      <c r="W34762" t="s">
        <v>151</v>
      </c>
    </row>
    <row r="34763" spans="1:23" x14ac:dyDescent="0.25">
      <c r="A34763" t="s">
        <v>18</v>
      </c>
      <c r="B34763" s="4">
        <v>44652</v>
      </c>
      <c r="C34763">
        <v>21</v>
      </c>
      <c r="D34763" s="46">
        <f>Dettagli_Regioni[[#This Row],[ricoverati_con_sintomi]]*700</f>
        <v>14700</v>
      </c>
      <c r="E34763">
        <v>0</v>
      </c>
      <c r="F34763">
        <f>Dettagli_Regioni[[#This Row],[terapia_intensiva]]*1700</f>
        <v>0</v>
      </c>
      <c r="G34763">
        <v>21</v>
      </c>
      <c r="H34763">
        <v>1192</v>
      </c>
      <c r="I34763">
        <v>1213</v>
      </c>
      <c r="J34763">
        <v>-1</v>
      </c>
      <c r="K34763">
        <v>67</v>
      </c>
      <c r="L34763">
        <v>30952</v>
      </c>
      <c r="M34763">
        <v>525</v>
      </c>
      <c r="N34763">
        <v>32690</v>
      </c>
      <c r="O34763">
        <v>489580</v>
      </c>
      <c r="P34763">
        <v>68</v>
      </c>
      <c r="Q34763">
        <v>0</v>
      </c>
      <c r="R34763">
        <v>67</v>
      </c>
      <c r="S34763">
        <v>798</v>
      </c>
      <c r="T34763" t="s">
        <v>77</v>
      </c>
      <c r="U34763" t="s">
        <v>82</v>
      </c>
      <c r="V34763">
        <v>4</v>
      </c>
      <c r="W34763" t="s">
        <v>152</v>
      </c>
    </row>
    <row r="34764" spans="1:23" x14ac:dyDescent="0.25">
      <c r="A34764" t="s">
        <v>18</v>
      </c>
      <c r="B34764" s="4">
        <v>44655</v>
      </c>
      <c r="C34764">
        <v>27</v>
      </c>
      <c r="D34764" s="46">
        <f>Dettagli_Regioni[[#This Row],[ricoverati_con_sintomi]]*700</f>
        <v>18900</v>
      </c>
      <c r="E34764">
        <v>0</v>
      </c>
      <c r="F34764">
        <f>Dettagli_Regioni[[#This Row],[terapia_intensiva]]*1700</f>
        <v>0</v>
      </c>
      <c r="G34764">
        <v>27</v>
      </c>
      <c r="H34764">
        <v>1173</v>
      </c>
      <c r="I34764">
        <v>1200</v>
      </c>
      <c r="J34764">
        <v>-50</v>
      </c>
      <c r="K34764">
        <v>15</v>
      </c>
      <c r="L34764">
        <v>31105</v>
      </c>
      <c r="M34764">
        <v>526</v>
      </c>
      <c r="N34764">
        <v>32831</v>
      </c>
      <c r="O34764">
        <v>491310</v>
      </c>
      <c r="P34764">
        <v>65</v>
      </c>
      <c r="Q34764">
        <v>0</v>
      </c>
      <c r="R34764">
        <v>15</v>
      </c>
      <c r="S34764">
        <v>350</v>
      </c>
      <c r="T34764" t="s">
        <v>77</v>
      </c>
      <c r="U34764" t="s">
        <v>82</v>
      </c>
      <c r="V34764">
        <v>4</v>
      </c>
      <c r="W34764" t="s">
        <v>152</v>
      </c>
    </row>
    <row r="34765" spans="1:23" x14ac:dyDescent="0.25">
      <c r="A34765" t="s">
        <v>18</v>
      </c>
      <c r="B34765" s="4">
        <v>44656</v>
      </c>
      <c r="C34765">
        <v>25</v>
      </c>
      <c r="D34765" s="46">
        <f>Dettagli_Regioni[[#This Row],[ricoverati_con_sintomi]]*700</f>
        <v>17500</v>
      </c>
      <c r="E34765">
        <v>0</v>
      </c>
      <c r="F34765">
        <f>Dettagli_Regioni[[#This Row],[terapia_intensiva]]*1700</f>
        <v>0</v>
      </c>
      <c r="G34765">
        <v>25</v>
      </c>
      <c r="H34765">
        <v>1100</v>
      </c>
      <c r="I34765">
        <v>1125</v>
      </c>
      <c r="J34765">
        <v>-75</v>
      </c>
      <c r="K34765">
        <v>116</v>
      </c>
      <c r="L34765">
        <v>31296</v>
      </c>
      <c r="M34765">
        <v>526</v>
      </c>
      <c r="N34765">
        <v>32947</v>
      </c>
      <c r="O34765">
        <v>492506</v>
      </c>
      <c r="P34765">
        <v>191</v>
      </c>
      <c r="Q34765">
        <v>0</v>
      </c>
      <c r="R34765">
        <v>116</v>
      </c>
      <c r="S34765">
        <v>1196</v>
      </c>
      <c r="T34765" t="s">
        <v>77</v>
      </c>
      <c r="U34765" t="s">
        <v>82</v>
      </c>
      <c r="V34765">
        <v>4</v>
      </c>
      <c r="W34765" t="s">
        <v>152</v>
      </c>
    </row>
    <row r="34766" spans="1:23" x14ac:dyDescent="0.25">
      <c r="A34766" t="s">
        <v>18</v>
      </c>
      <c r="B34766" s="4">
        <v>44658</v>
      </c>
      <c r="C34766">
        <v>17</v>
      </c>
      <c r="D34766" s="46">
        <f>Dettagli_Regioni[[#This Row],[ricoverati_con_sintomi]]*700</f>
        <v>11900</v>
      </c>
      <c r="E34766">
        <v>0</v>
      </c>
      <c r="F34766">
        <f>Dettagli_Regioni[[#This Row],[terapia_intensiva]]*1700</f>
        <v>0</v>
      </c>
      <c r="G34766">
        <v>17</v>
      </c>
      <c r="H34766">
        <v>1147</v>
      </c>
      <c r="I34766">
        <v>1164</v>
      </c>
      <c r="J34766">
        <v>41</v>
      </c>
      <c r="K34766">
        <v>79</v>
      </c>
      <c r="L34766">
        <v>31425</v>
      </c>
      <c r="M34766">
        <v>527</v>
      </c>
      <c r="N34766">
        <v>33116</v>
      </c>
      <c r="O34766">
        <v>493915</v>
      </c>
      <c r="P34766">
        <v>38</v>
      </c>
      <c r="Q34766">
        <v>0</v>
      </c>
      <c r="R34766">
        <v>79</v>
      </c>
      <c r="S34766">
        <v>756</v>
      </c>
      <c r="T34766" t="s">
        <v>77</v>
      </c>
      <c r="U34766" t="s">
        <v>82</v>
      </c>
      <c r="V34766">
        <v>4</v>
      </c>
      <c r="W34766" t="s">
        <v>152</v>
      </c>
    </row>
    <row r="34767" spans="1:23" x14ac:dyDescent="0.25">
      <c r="A34767" t="s">
        <v>18</v>
      </c>
      <c r="B34767" s="4">
        <v>44659</v>
      </c>
      <c r="C34767">
        <v>16</v>
      </c>
      <c r="D34767" s="46">
        <f>Dettagli_Regioni[[#This Row],[ricoverati_con_sintomi]]*700</f>
        <v>11200</v>
      </c>
      <c r="E34767">
        <v>0</v>
      </c>
      <c r="F34767">
        <f>Dettagli_Regioni[[#This Row],[terapia_intensiva]]*1700</f>
        <v>0</v>
      </c>
      <c r="G34767">
        <v>16</v>
      </c>
      <c r="H34767">
        <v>1168</v>
      </c>
      <c r="I34767">
        <v>1184</v>
      </c>
      <c r="J34767">
        <v>20</v>
      </c>
      <c r="K34767">
        <v>69</v>
      </c>
      <c r="L34767">
        <v>31474</v>
      </c>
      <c r="M34767">
        <v>527</v>
      </c>
      <c r="N34767">
        <v>33185</v>
      </c>
      <c r="O34767">
        <v>494584</v>
      </c>
      <c r="P34767">
        <v>49</v>
      </c>
      <c r="Q34767">
        <v>0</v>
      </c>
      <c r="R34767">
        <v>69</v>
      </c>
      <c r="S34767">
        <v>669</v>
      </c>
      <c r="T34767" t="s">
        <v>77</v>
      </c>
      <c r="U34767" t="s">
        <v>82</v>
      </c>
      <c r="V34767">
        <v>4</v>
      </c>
      <c r="W34767" t="s">
        <v>152</v>
      </c>
    </row>
    <row r="34768" spans="1:23" x14ac:dyDescent="0.25">
      <c r="A34768" t="s">
        <v>18</v>
      </c>
      <c r="B34768" s="4">
        <v>44672</v>
      </c>
      <c r="C34768">
        <v>21</v>
      </c>
      <c r="D34768" s="46">
        <f>Dettagli_Regioni[[#This Row],[ricoverati_con_sintomi]]*700</f>
        <v>14700</v>
      </c>
      <c r="E34768">
        <v>0</v>
      </c>
      <c r="F34768">
        <f>Dettagli_Regioni[[#This Row],[terapia_intensiva]]*1700</f>
        <v>0</v>
      </c>
      <c r="G34768">
        <v>21</v>
      </c>
      <c r="H34768">
        <v>1386</v>
      </c>
      <c r="I34768">
        <v>1407</v>
      </c>
      <c r="J34768">
        <v>-51</v>
      </c>
      <c r="K34768">
        <v>117</v>
      </c>
      <c r="L34768">
        <v>32379</v>
      </c>
      <c r="M34768">
        <v>529</v>
      </c>
      <c r="N34768">
        <v>34315</v>
      </c>
      <c r="O34768">
        <v>502915</v>
      </c>
      <c r="P34768">
        <v>168</v>
      </c>
      <c r="Q34768">
        <v>0</v>
      </c>
      <c r="R34768">
        <v>117</v>
      </c>
      <c r="S34768">
        <v>754</v>
      </c>
      <c r="T34768" t="s">
        <v>77</v>
      </c>
      <c r="U34768" t="s">
        <v>82</v>
      </c>
      <c r="V34768">
        <v>4</v>
      </c>
      <c r="W34768" t="s">
        <v>152</v>
      </c>
    </row>
    <row r="34769" spans="1:23" x14ac:dyDescent="0.25">
      <c r="A34769" t="s">
        <v>18</v>
      </c>
      <c r="B34769" s="4">
        <v>44673</v>
      </c>
      <c r="C34769">
        <v>22</v>
      </c>
      <c r="D34769" s="46">
        <f>Dettagli_Regioni[[#This Row],[ricoverati_con_sintomi]]*700</f>
        <v>15400</v>
      </c>
      <c r="E34769">
        <v>0</v>
      </c>
      <c r="F34769">
        <f>Dettagli_Regioni[[#This Row],[terapia_intensiva]]*1700</f>
        <v>0</v>
      </c>
      <c r="G34769">
        <v>22</v>
      </c>
      <c r="H34769">
        <v>1391</v>
      </c>
      <c r="I34769">
        <v>1413</v>
      </c>
      <c r="J34769">
        <v>6</v>
      </c>
      <c r="K34769">
        <v>100</v>
      </c>
      <c r="L34769">
        <v>32473</v>
      </c>
      <c r="M34769">
        <v>529</v>
      </c>
      <c r="N34769">
        <v>34415</v>
      </c>
      <c r="O34769">
        <v>503788</v>
      </c>
      <c r="P34769">
        <v>94</v>
      </c>
      <c r="Q34769">
        <v>0</v>
      </c>
      <c r="R34769">
        <v>100</v>
      </c>
      <c r="S34769">
        <v>873</v>
      </c>
      <c r="T34769" t="s">
        <v>77</v>
      </c>
      <c r="U34769" t="s">
        <v>82</v>
      </c>
      <c r="V34769">
        <v>4</v>
      </c>
      <c r="W34769" t="s">
        <v>152</v>
      </c>
    </row>
    <row r="34770" spans="1:23" x14ac:dyDescent="0.25">
      <c r="A34770" t="s">
        <v>18</v>
      </c>
      <c r="B34770" s="4">
        <v>44674</v>
      </c>
      <c r="C34770">
        <v>20</v>
      </c>
      <c r="D34770" s="46">
        <f>Dettagli_Regioni[[#This Row],[ricoverati_con_sintomi]]*700</f>
        <v>14000</v>
      </c>
      <c r="E34770">
        <v>0</v>
      </c>
      <c r="F34770">
        <f>Dettagli_Regioni[[#This Row],[terapia_intensiva]]*1700</f>
        <v>0</v>
      </c>
      <c r="G34770">
        <v>20</v>
      </c>
      <c r="H34770">
        <v>1442</v>
      </c>
      <c r="I34770">
        <v>1462</v>
      </c>
      <c r="J34770">
        <v>49</v>
      </c>
      <c r="K34770">
        <v>110</v>
      </c>
      <c r="L34770">
        <v>32534</v>
      </c>
      <c r="M34770">
        <v>529</v>
      </c>
      <c r="N34770">
        <v>34525</v>
      </c>
      <c r="O34770">
        <v>504448</v>
      </c>
      <c r="P34770">
        <v>61</v>
      </c>
      <c r="Q34770">
        <v>0</v>
      </c>
      <c r="R34770">
        <v>110</v>
      </c>
      <c r="S34770">
        <v>660</v>
      </c>
      <c r="T34770" t="s">
        <v>77</v>
      </c>
      <c r="U34770" t="s">
        <v>82</v>
      </c>
      <c r="V34770">
        <v>4</v>
      </c>
      <c r="W34770" t="s">
        <v>152</v>
      </c>
    </row>
    <row r="34771" spans="1:23" x14ac:dyDescent="0.25">
      <c r="A34771" t="s">
        <v>18</v>
      </c>
      <c r="B34771" s="4">
        <v>44679</v>
      </c>
      <c r="C34771">
        <v>19</v>
      </c>
      <c r="D34771" s="46">
        <f>Dettagli_Regioni[[#This Row],[ricoverati_con_sintomi]]*700</f>
        <v>13300</v>
      </c>
      <c r="E34771">
        <v>0</v>
      </c>
      <c r="F34771">
        <f>Dettagli_Regioni[[#This Row],[terapia_intensiva]]*1700</f>
        <v>0</v>
      </c>
      <c r="G34771">
        <v>19</v>
      </c>
      <c r="H34771">
        <v>1428</v>
      </c>
      <c r="I34771">
        <v>1447</v>
      </c>
      <c r="J34771">
        <v>-43</v>
      </c>
      <c r="K34771">
        <v>91</v>
      </c>
      <c r="L34771">
        <v>32913</v>
      </c>
      <c r="M34771">
        <v>533</v>
      </c>
      <c r="N34771">
        <v>34893</v>
      </c>
      <c r="O34771">
        <v>507314</v>
      </c>
      <c r="P34771">
        <v>134</v>
      </c>
      <c r="Q34771">
        <v>0</v>
      </c>
      <c r="R34771">
        <v>91</v>
      </c>
      <c r="S34771">
        <v>686</v>
      </c>
      <c r="T34771" t="s">
        <v>77</v>
      </c>
      <c r="U34771" t="s">
        <v>82</v>
      </c>
      <c r="V34771">
        <v>4</v>
      </c>
      <c r="W34771" t="s">
        <v>152</v>
      </c>
    </row>
    <row r="34772" spans="1:23" x14ac:dyDescent="0.25">
      <c r="A34772" t="s">
        <v>18</v>
      </c>
      <c r="B34772" s="4">
        <v>44680</v>
      </c>
      <c r="C34772">
        <v>21</v>
      </c>
      <c r="D34772" s="46">
        <f>Dettagli_Regioni[[#This Row],[ricoverati_con_sintomi]]*700</f>
        <v>14700</v>
      </c>
      <c r="E34772">
        <v>0</v>
      </c>
      <c r="F34772">
        <f>Dettagli_Regioni[[#This Row],[terapia_intensiva]]*1700</f>
        <v>0</v>
      </c>
      <c r="G34772">
        <v>21</v>
      </c>
      <c r="H34772">
        <v>1480</v>
      </c>
      <c r="I34772">
        <v>1501</v>
      </c>
      <c r="J34772">
        <v>54</v>
      </c>
      <c r="K34772">
        <v>82</v>
      </c>
      <c r="L34772">
        <v>32941</v>
      </c>
      <c r="M34772">
        <v>533</v>
      </c>
      <c r="N34772">
        <v>34975</v>
      </c>
      <c r="O34772">
        <v>508061</v>
      </c>
      <c r="P34772">
        <v>28</v>
      </c>
      <c r="Q34772">
        <v>0</v>
      </c>
      <c r="R34772">
        <v>82</v>
      </c>
      <c r="S34772">
        <v>747</v>
      </c>
      <c r="T34772" t="s">
        <v>77</v>
      </c>
      <c r="U34772" t="s">
        <v>82</v>
      </c>
      <c r="V34772">
        <v>4</v>
      </c>
      <c r="W34772" t="s">
        <v>152</v>
      </c>
    </row>
    <row r="34773" spans="1:23" x14ac:dyDescent="0.25">
      <c r="A34773" t="s">
        <v>18</v>
      </c>
      <c r="B34773" s="4">
        <v>44681</v>
      </c>
      <c r="C34773">
        <v>17</v>
      </c>
      <c r="D34773" s="46">
        <f>Dettagli_Regioni[[#This Row],[ricoverati_con_sintomi]]*700</f>
        <v>11900</v>
      </c>
      <c r="E34773">
        <v>0</v>
      </c>
      <c r="F34773">
        <f>Dettagli_Regioni[[#This Row],[terapia_intensiva]]*1700</f>
        <v>0</v>
      </c>
      <c r="G34773">
        <v>17</v>
      </c>
      <c r="H34773">
        <v>1541</v>
      </c>
      <c r="I34773">
        <v>1558</v>
      </c>
      <c r="J34773">
        <v>57</v>
      </c>
      <c r="K34773">
        <v>77</v>
      </c>
      <c r="L34773">
        <v>32961</v>
      </c>
      <c r="M34773">
        <v>533</v>
      </c>
      <c r="N34773">
        <v>35052</v>
      </c>
      <c r="O34773">
        <v>508651</v>
      </c>
      <c r="P34773">
        <v>20</v>
      </c>
      <c r="Q34773">
        <v>0</v>
      </c>
      <c r="R34773">
        <v>77</v>
      </c>
      <c r="S34773">
        <v>590</v>
      </c>
      <c r="T34773" t="s">
        <v>77</v>
      </c>
      <c r="U34773" t="s">
        <v>82</v>
      </c>
      <c r="V34773">
        <v>4</v>
      </c>
      <c r="W34773" t="s">
        <v>152</v>
      </c>
    </row>
    <row r="34774" spans="1:23" x14ac:dyDescent="0.25">
      <c r="A34774" t="s">
        <v>18</v>
      </c>
      <c r="B34774" s="4">
        <v>44682</v>
      </c>
      <c r="C34774">
        <v>21</v>
      </c>
      <c r="D34774" s="46">
        <f>Dettagli_Regioni[[#This Row],[ricoverati_con_sintomi]]*700</f>
        <v>14700</v>
      </c>
      <c r="E34774">
        <v>0</v>
      </c>
      <c r="F34774">
        <f>Dettagli_Regioni[[#This Row],[terapia_intensiva]]*1700</f>
        <v>0</v>
      </c>
      <c r="G34774">
        <v>21</v>
      </c>
      <c r="H34774">
        <v>1562</v>
      </c>
      <c r="I34774">
        <v>1583</v>
      </c>
      <c r="J34774">
        <v>25</v>
      </c>
      <c r="K34774">
        <v>59</v>
      </c>
      <c r="L34774">
        <v>32995</v>
      </c>
      <c r="M34774">
        <v>533</v>
      </c>
      <c r="N34774">
        <v>35111</v>
      </c>
      <c r="O34774">
        <v>509111</v>
      </c>
      <c r="P34774">
        <v>34</v>
      </c>
      <c r="Q34774">
        <v>0</v>
      </c>
      <c r="R34774">
        <v>59</v>
      </c>
      <c r="S34774">
        <v>460</v>
      </c>
      <c r="T34774" t="s">
        <v>77</v>
      </c>
      <c r="U34774" t="s">
        <v>82</v>
      </c>
      <c r="V34774">
        <v>5</v>
      </c>
      <c r="W34774" t="s">
        <v>153</v>
      </c>
    </row>
    <row r="34775" spans="1:23" x14ac:dyDescent="0.25">
      <c r="A34775" t="s">
        <v>18</v>
      </c>
      <c r="B34775" s="4">
        <v>44683</v>
      </c>
      <c r="C34775">
        <v>25</v>
      </c>
      <c r="D34775" s="46">
        <f>Dettagli_Regioni[[#This Row],[ricoverati_con_sintomi]]*700</f>
        <v>17500</v>
      </c>
      <c r="E34775">
        <v>0</v>
      </c>
      <c r="F34775">
        <f>Dettagli_Regioni[[#This Row],[terapia_intensiva]]*1700</f>
        <v>0</v>
      </c>
      <c r="G34775">
        <v>25</v>
      </c>
      <c r="H34775">
        <v>1355</v>
      </c>
      <c r="I34775">
        <v>1380</v>
      </c>
      <c r="J34775">
        <v>-203</v>
      </c>
      <c r="K34775">
        <v>18</v>
      </c>
      <c r="L34775">
        <v>33216</v>
      </c>
      <c r="M34775">
        <v>533</v>
      </c>
      <c r="N34775">
        <v>35129</v>
      </c>
      <c r="O34775">
        <v>509263</v>
      </c>
      <c r="P34775">
        <v>221</v>
      </c>
      <c r="Q34775">
        <v>0</v>
      </c>
      <c r="R34775">
        <v>18</v>
      </c>
      <c r="S34775">
        <v>152</v>
      </c>
      <c r="T34775" t="s">
        <v>77</v>
      </c>
      <c r="U34775" t="s">
        <v>82</v>
      </c>
      <c r="V34775">
        <v>5</v>
      </c>
      <c r="W34775" t="s">
        <v>153</v>
      </c>
    </row>
    <row r="34776" spans="1:23" x14ac:dyDescent="0.25">
      <c r="A34776" t="s">
        <v>18</v>
      </c>
      <c r="B34776" s="4">
        <v>44684</v>
      </c>
      <c r="C34776">
        <v>26</v>
      </c>
      <c r="D34776" s="46">
        <f>Dettagli_Regioni[[#This Row],[ricoverati_con_sintomi]]*700</f>
        <v>18200</v>
      </c>
      <c r="E34776">
        <v>0</v>
      </c>
      <c r="F34776">
        <f>Dettagli_Regioni[[#This Row],[terapia_intensiva]]*1700</f>
        <v>0</v>
      </c>
      <c r="G34776">
        <v>26</v>
      </c>
      <c r="H34776">
        <v>1399</v>
      </c>
      <c r="I34776">
        <v>1425</v>
      </c>
      <c r="J34776">
        <v>45</v>
      </c>
      <c r="K34776">
        <v>118</v>
      </c>
      <c r="L34776">
        <v>33289</v>
      </c>
      <c r="M34776">
        <v>533</v>
      </c>
      <c r="N34776">
        <v>35247</v>
      </c>
      <c r="O34776">
        <v>509906</v>
      </c>
      <c r="P34776">
        <v>73</v>
      </c>
      <c r="Q34776">
        <v>0</v>
      </c>
      <c r="R34776">
        <v>118</v>
      </c>
      <c r="S34776">
        <v>643</v>
      </c>
      <c r="T34776" t="s">
        <v>77</v>
      </c>
      <c r="U34776" t="s">
        <v>82</v>
      </c>
      <c r="V34776">
        <v>5</v>
      </c>
      <c r="W34776" t="s">
        <v>153</v>
      </c>
    </row>
    <row r="34777" spans="1:23" x14ac:dyDescent="0.25">
      <c r="A34777" t="s">
        <v>18</v>
      </c>
      <c r="B34777" s="4">
        <v>44685</v>
      </c>
      <c r="C34777">
        <v>27</v>
      </c>
      <c r="D34777" s="46">
        <f>Dettagli_Regioni[[#This Row],[ricoverati_con_sintomi]]*700</f>
        <v>18900</v>
      </c>
      <c r="E34777">
        <v>0</v>
      </c>
      <c r="F34777">
        <f>Dettagli_Regioni[[#This Row],[terapia_intensiva]]*1700</f>
        <v>0</v>
      </c>
      <c r="G34777">
        <v>27</v>
      </c>
      <c r="H34777">
        <v>1428</v>
      </c>
      <c r="I34777">
        <v>1455</v>
      </c>
      <c r="J34777">
        <v>30</v>
      </c>
      <c r="K34777">
        <v>70</v>
      </c>
      <c r="L34777">
        <v>33329</v>
      </c>
      <c r="M34777">
        <v>533</v>
      </c>
      <c r="N34777">
        <v>35317</v>
      </c>
      <c r="O34777">
        <v>510367</v>
      </c>
      <c r="P34777">
        <v>40</v>
      </c>
      <c r="Q34777">
        <v>0</v>
      </c>
      <c r="R34777">
        <v>70</v>
      </c>
      <c r="S34777">
        <v>461</v>
      </c>
      <c r="T34777" t="s">
        <v>77</v>
      </c>
      <c r="U34777" t="s">
        <v>82</v>
      </c>
      <c r="V34777">
        <v>5</v>
      </c>
      <c r="W34777" t="s">
        <v>153</v>
      </c>
    </row>
    <row r="34778" spans="1:23" x14ac:dyDescent="0.25">
      <c r="A34778" t="s">
        <v>18</v>
      </c>
      <c r="B34778" s="4">
        <v>44686</v>
      </c>
      <c r="C34778">
        <v>27</v>
      </c>
      <c r="D34778" s="46">
        <f>Dettagli_Regioni[[#This Row],[ricoverati_con_sintomi]]*700</f>
        <v>18900</v>
      </c>
      <c r="E34778">
        <v>0</v>
      </c>
      <c r="F34778">
        <f>Dettagli_Regioni[[#This Row],[terapia_intensiva]]*1700</f>
        <v>0</v>
      </c>
      <c r="G34778">
        <v>27</v>
      </c>
      <c r="H34778">
        <v>1415</v>
      </c>
      <c r="I34778">
        <v>1442</v>
      </c>
      <c r="J34778">
        <v>-13</v>
      </c>
      <c r="K34778">
        <v>80</v>
      </c>
      <c r="L34778">
        <v>33422</v>
      </c>
      <c r="M34778">
        <v>533</v>
      </c>
      <c r="N34778">
        <v>35397</v>
      </c>
      <c r="O34778">
        <v>510868</v>
      </c>
      <c r="P34778">
        <v>93</v>
      </c>
      <c r="Q34778">
        <v>0</v>
      </c>
      <c r="R34778">
        <v>80</v>
      </c>
      <c r="S34778">
        <v>501</v>
      </c>
      <c r="T34778" t="s">
        <v>77</v>
      </c>
      <c r="U34778" t="s">
        <v>82</v>
      </c>
      <c r="V34778">
        <v>5</v>
      </c>
      <c r="W34778" t="s">
        <v>153</v>
      </c>
    </row>
    <row r="34779" spans="1:23" x14ac:dyDescent="0.25">
      <c r="A34779" t="s">
        <v>18</v>
      </c>
      <c r="B34779" s="4">
        <v>44687</v>
      </c>
      <c r="C34779">
        <v>28</v>
      </c>
      <c r="D34779" s="46">
        <f>Dettagli_Regioni[[#This Row],[ricoverati_con_sintomi]]*700</f>
        <v>19600</v>
      </c>
      <c r="E34779">
        <v>0</v>
      </c>
      <c r="F34779">
        <f>Dettagli_Regioni[[#This Row],[terapia_intensiva]]*1700</f>
        <v>0</v>
      </c>
      <c r="G34779">
        <v>28</v>
      </c>
      <c r="H34779">
        <v>1393</v>
      </c>
      <c r="I34779">
        <v>1421</v>
      </c>
      <c r="J34779">
        <v>-21</v>
      </c>
      <c r="K34779">
        <v>86</v>
      </c>
      <c r="L34779">
        <v>33529</v>
      </c>
      <c r="M34779">
        <v>533</v>
      </c>
      <c r="N34779">
        <v>35483</v>
      </c>
      <c r="O34779">
        <v>511237</v>
      </c>
      <c r="P34779">
        <v>107</v>
      </c>
      <c r="Q34779">
        <v>0</v>
      </c>
      <c r="R34779">
        <v>86</v>
      </c>
      <c r="S34779">
        <v>369</v>
      </c>
      <c r="T34779" t="s">
        <v>77</v>
      </c>
      <c r="U34779" t="s">
        <v>82</v>
      </c>
      <c r="V34779">
        <v>5</v>
      </c>
      <c r="W34779" t="s">
        <v>153</v>
      </c>
    </row>
    <row r="34780" spans="1:23" x14ac:dyDescent="0.25">
      <c r="A34780" t="s">
        <v>18</v>
      </c>
      <c r="B34780" s="4">
        <v>44688</v>
      </c>
      <c r="C34780">
        <v>27</v>
      </c>
      <c r="D34780" s="46">
        <f>Dettagli_Regioni[[#This Row],[ricoverati_con_sintomi]]*700</f>
        <v>18900</v>
      </c>
      <c r="E34780">
        <v>0</v>
      </c>
      <c r="F34780">
        <f>Dettagli_Regioni[[#This Row],[terapia_intensiva]]*1700</f>
        <v>0</v>
      </c>
      <c r="G34780">
        <v>27</v>
      </c>
      <c r="H34780">
        <v>1361</v>
      </c>
      <c r="I34780">
        <v>1388</v>
      </c>
      <c r="J34780">
        <v>-33</v>
      </c>
      <c r="K34780">
        <v>54</v>
      </c>
      <c r="L34780">
        <v>33616</v>
      </c>
      <c r="M34780">
        <v>533</v>
      </c>
      <c r="N34780">
        <v>35537</v>
      </c>
      <c r="O34780">
        <v>511529</v>
      </c>
      <c r="P34780">
        <v>87</v>
      </c>
      <c r="Q34780">
        <v>0</v>
      </c>
      <c r="R34780">
        <v>54</v>
      </c>
      <c r="S34780">
        <v>292</v>
      </c>
      <c r="T34780" t="s">
        <v>77</v>
      </c>
      <c r="U34780" t="s">
        <v>82</v>
      </c>
      <c r="V34780">
        <v>5</v>
      </c>
      <c r="W34780" t="s">
        <v>153</v>
      </c>
    </row>
    <row r="34781" spans="1:23" x14ac:dyDescent="0.25">
      <c r="A34781" t="s">
        <v>18</v>
      </c>
      <c r="B34781" s="4">
        <v>44689</v>
      </c>
      <c r="C34781">
        <v>27</v>
      </c>
      <c r="D34781" s="46">
        <f>Dettagli_Regioni[[#This Row],[ricoverati_con_sintomi]]*700</f>
        <v>18900</v>
      </c>
      <c r="E34781">
        <v>0</v>
      </c>
      <c r="F34781">
        <f>Dettagli_Regioni[[#This Row],[terapia_intensiva]]*1700</f>
        <v>0</v>
      </c>
      <c r="G34781">
        <v>27</v>
      </c>
      <c r="H34781">
        <v>1337</v>
      </c>
      <c r="I34781">
        <v>1364</v>
      </c>
      <c r="J34781">
        <v>-24</v>
      </c>
      <c r="K34781">
        <v>38</v>
      </c>
      <c r="L34781">
        <v>33678</v>
      </c>
      <c r="M34781">
        <v>533</v>
      </c>
      <c r="N34781">
        <v>35575</v>
      </c>
      <c r="O34781">
        <v>511837</v>
      </c>
      <c r="P34781">
        <v>62</v>
      </c>
      <c r="Q34781">
        <v>0</v>
      </c>
      <c r="R34781">
        <v>38</v>
      </c>
      <c r="S34781">
        <v>308</v>
      </c>
      <c r="T34781" t="s">
        <v>77</v>
      </c>
      <c r="U34781" t="s">
        <v>82</v>
      </c>
      <c r="V34781">
        <v>5</v>
      </c>
      <c r="W34781" t="s">
        <v>153</v>
      </c>
    </row>
    <row r="34782" spans="1:23" x14ac:dyDescent="0.25">
      <c r="A34782" t="s">
        <v>18</v>
      </c>
      <c r="B34782" s="4">
        <v>44695</v>
      </c>
      <c r="C34782">
        <v>26</v>
      </c>
      <c r="D34782" s="46">
        <f>Dettagli_Regioni[[#This Row],[ricoverati_con_sintomi]]*700</f>
        <v>18200</v>
      </c>
      <c r="E34782">
        <v>0</v>
      </c>
      <c r="F34782">
        <f>Dettagli_Regioni[[#This Row],[terapia_intensiva]]*1700</f>
        <v>0</v>
      </c>
      <c r="G34782">
        <v>26</v>
      </c>
      <c r="H34782">
        <v>1266</v>
      </c>
      <c r="I34782">
        <v>1292</v>
      </c>
      <c r="J34782">
        <v>-10</v>
      </c>
      <c r="K34782">
        <v>70</v>
      </c>
      <c r="L34782">
        <v>34139</v>
      </c>
      <c r="M34782">
        <v>534</v>
      </c>
      <c r="N34782">
        <v>35965</v>
      </c>
      <c r="O34782">
        <v>513841</v>
      </c>
      <c r="P34782">
        <v>80</v>
      </c>
      <c r="Q34782">
        <v>0</v>
      </c>
      <c r="R34782">
        <v>70</v>
      </c>
      <c r="S34782">
        <v>295</v>
      </c>
      <c r="T34782" t="s">
        <v>77</v>
      </c>
      <c r="U34782" t="s">
        <v>82</v>
      </c>
      <c r="V34782">
        <v>5</v>
      </c>
      <c r="W34782" t="s">
        <v>153</v>
      </c>
    </row>
    <row r="34783" spans="1:23" x14ac:dyDescent="0.25">
      <c r="A34783" t="s">
        <v>18</v>
      </c>
      <c r="B34783" s="4">
        <v>44698</v>
      </c>
      <c r="C34783">
        <v>24</v>
      </c>
      <c r="D34783" s="46">
        <f>Dettagli_Regioni[[#This Row],[ricoverati_con_sintomi]]*700</f>
        <v>16800</v>
      </c>
      <c r="E34783">
        <v>0</v>
      </c>
      <c r="F34783">
        <f>Dettagli_Regioni[[#This Row],[terapia_intensiva]]*1700</f>
        <v>0</v>
      </c>
      <c r="G34783">
        <v>24</v>
      </c>
      <c r="H34783">
        <v>1214</v>
      </c>
      <c r="I34783">
        <v>1238</v>
      </c>
      <c r="J34783">
        <v>7</v>
      </c>
      <c r="K34783">
        <v>81</v>
      </c>
      <c r="L34783">
        <v>34332</v>
      </c>
      <c r="M34783">
        <v>535</v>
      </c>
      <c r="N34783">
        <v>36105</v>
      </c>
      <c r="O34783">
        <v>515280</v>
      </c>
      <c r="P34783">
        <v>74</v>
      </c>
      <c r="Q34783">
        <v>0</v>
      </c>
      <c r="R34783">
        <v>81</v>
      </c>
      <c r="S34783">
        <v>1085</v>
      </c>
      <c r="T34783" t="s">
        <v>77</v>
      </c>
      <c r="U34783" t="s">
        <v>82</v>
      </c>
      <c r="V34783">
        <v>5</v>
      </c>
      <c r="W34783" t="s">
        <v>153</v>
      </c>
    </row>
    <row r="34784" spans="1:23" x14ac:dyDescent="0.25">
      <c r="A34784" t="s">
        <v>18</v>
      </c>
      <c r="B34784" s="4">
        <v>44699</v>
      </c>
      <c r="C34784">
        <v>22</v>
      </c>
      <c r="D34784" s="46">
        <f>Dettagli_Regioni[[#This Row],[ricoverati_con_sintomi]]*700</f>
        <v>15400</v>
      </c>
      <c r="E34784">
        <v>0</v>
      </c>
      <c r="F34784">
        <f>Dettagli_Regioni[[#This Row],[terapia_intensiva]]*1700</f>
        <v>0</v>
      </c>
      <c r="G34784">
        <v>22</v>
      </c>
      <c r="H34784">
        <v>1201</v>
      </c>
      <c r="I34784">
        <v>1223</v>
      </c>
      <c r="J34784">
        <v>-15</v>
      </c>
      <c r="K34784">
        <v>52</v>
      </c>
      <c r="L34784">
        <v>34399</v>
      </c>
      <c r="M34784">
        <v>535</v>
      </c>
      <c r="N34784">
        <v>36157</v>
      </c>
      <c r="O34784">
        <v>515734</v>
      </c>
      <c r="P34784">
        <v>67</v>
      </c>
      <c r="Q34784">
        <v>0</v>
      </c>
      <c r="R34784">
        <v>52</v>
      </c>
      <c r="S34784">
        <v>454</v>
      </c>
      <c r="T34784" t="s">
        <v>77</v>
      </c>
      <c r="U34784" t="s">
        <v>82</v>
      </c>
      <c r="V34784">
        <v>5</v>
      </c>
      <c r="W34784" t="s">
        <v>153</v>
      </c>
    </row>
    <row r="34785" spans="1:23" x14ac:dyDescent="0.25">
      <c r="A34785" t="s">
        <v>18</v>
      </c>
      <c r="B34785" s="4">
        <v>44700</v>
      </c>
      <c r="C34785">
        <v>22</v>
      </c>
      <c r="D34785" s="46">
        <f>Dettagli_Regioni[[#This Row],[ricoverati_con_sintomi]]*700</f>
        <v>15400</v>
      </c>
      <c r="E34785">
        <v>0</v>
      </c>
      <c r="F34785">
        <f>Dettagli_Regioni[[#This Row],[terapia_intensiva]]*1700</f>
        <v>0</v>
      </c>
      <c r="G34785">
        <v>22</v>
      </c>
      <c r="H34785">
        <v>1160</v>
      </c>
      <c r="I34785">
        <v>1182</v>
      </c>
      <c r="J34785">
        <v>-41</v>
      </c>
      <c r="K34785">
        <v>53</v>
      </c>
      <c r="L34785">
        <v>34493</v>
      </c>
      <c r="M34785">
        <v>535</v>
      </c>
      <c r="N34785">
        <v>36210</v>
      </c>
      <c r="O34785">
        <v>516107</v>
      </c>
      <c r="P34785">
        <v>94</v>
      </c>
      <c r="Q34785">
        <v>0</v>
      </c>
      <c r="R34785">
        <v>53</v>
      </c>
      <c r="S34785">
        <v>373</v>
      </c>
      <c r="T34785" t="s">
        <v>77</v>
      </c>
      <c r="U34785" t="s">
        <v>82</v>
      </c>
      <c r="V34785">
        <v>5</v>
      </c>
      <c r="W34785" t="s">
        <v>153</v>
      </c>
    </row>
    <row r="34786" spans="1:23" x14ac:dyDescent="0.25">
      <c r="A34786" t="s">
        <v>18</v>
      </c>
      <c r="B34786" s="4">
        <v>44701</v>
      </c>
      <c r="C34786">
        <v>24</v>
      </c>
      <c r="D34786" s="46">
        <f>Dettagli_Regioni[[#This Row],[ricoverati_con_sintomi]]*700</f>
        <v>16800</v>
      </c>
      <c r="E34786">
        <v>0</v>
      </c>
      <c r="F34786">
        <f>Dettagli_Regioni[[#This Row],[terapia_intensiva]]*1700</f>
        <v>0</v>
      </c>
      <c r="G34786">
        <v>24</v>
      </c>
      <c r="H34786">
        <v>1158</v>
      </c>
      <c r="I34786">
        <v>1182</v>
      </c>
      <c r="J34786">
        <v>0</v>
      </c>
      <c r="K34786">
        <v>40</v>
      </c>
      <c r="L34786">
        <v>34533</v>
      </c>
      <c r="M34786">
        <v>535</v>
      </c>
      <c r="N34786">
        <v>36250</v>
      </c>
      <c r="O34786">
        <v>516379</v>
      </c>
      <c r="P34786">
        <v>40</v>
      </c>
      <c r="Q34786">
        <v>0</v>
      </c>
      <c r="R34786">
        <v>40</v>
      </c>
      <c r="S34786">
        <v>272</v>
      </c>
      <c r="T34786" t="s">
        <v>77</v>
      </c>
      <c r="U34786" t="s">
        <v>82</v>
      </c>
      <c r="V34786">
        <v>5</v>
      </c>
      <c r="W34786" t="s">
        <v>153</v>
      </c>
    </row>
    <row r="34787" spans="1:23" x14ac:dyDescent="0.25">
      <c r="A34787" t="s">
        <v>18</v>
      </c>
      <c r="B34787" s="4">
        <v>44702</v>
      </c>
      <c r="C34787">
        <v>20</v>
      </c>
      <c r="D34787" s="46">
        <f>Dettagli_Regioni[[#This Row],[ricoverati_con_sintomi]]*700</f>
        <v>14000</v>
      </c>
      <c r="E34787">
        <v>0</v>
      </c>
      <c r="F34787">
        <f>Dettagli_Regioni[[#This Row],[terapia_intensiva]]*1700</f>
        <v>0</v>
      </c>
      <c r="G34787">
        <v>20</v>
      </c>
      <c r="H34787">
        <v>1149</v>
      </c>
      <c r="I34787">
        <v>1169</v>
      </c>
      <c r="J34787">
        <v>-13</v>
      </c>
      <c r="K34787">
        <v>54</v>
      </c>
      <c r="L34787">
        <v>34600</v>
      </c>
      <c r="M34787">
        <v>535</v>
      </c>
      <c r="N34787">
        <v>36304</v>
      </c>
      <c r="O34787">
        <v>516678</v>
      </c>
      <c r="P34787">
        <v>67</v>
      </c>
      <c r="Q34787">
        <v>0</v>
      </c>
      <c r="R34787">
        <v>54</v>
      </c>
      <c r="S34787">
        <v>299</v>
      </c>
      <c r="T34787" t="s">
        <v>77</v>
      </c>
      <c r="U34787" t="s">
        <v>82</v>
      </c>
      <c r="V34787">
        <v>5</v>
      </c>
      <c r="W34787" t="s">
        <v>153</v>
      </c>
    </row>
    <row r="34788" spans="1:23" x14ac:dyDescent="0.25">
      <c r="A34788" t="s">
        <v>18</v>
      </c>
      <c r="B34788" s="4">
        <v>44703</v>
      </c>
      <c r="C34788">
        <v>19</v>
      </c>
      <c r="D34788" s="46">
        <f>Dettagli_Regioni[[#This Row],[ricoverati_con_sintomi]]*700</f>
        <v>13300</v>
      </c>
      <c r="E34788">
        <v>0</v>
      </c>
      <c r="F34788">
        <f>Dettagli_Regioni[[#This Row],[terapia_intensiva]]*1700</f>
        <v>0</v>
      </c>
      <c r="G34788">
        <v>19</v>
      </c>
      <c r="H34788">
        <v>1122</v>
      </c>
      <c r="I34788">
        <v>1141</v>
      </c>
      <c r="J34788">
        <v>-28</v>
      </c>
      <c r="K34788">
        <v>33</v>
      </c>
      <c r="L34788">
        <v>34661</v>
      </c>
      <c r="M34788">
        <v>535</v>
      </c>
      <c r="N34788">
        <v>36337</v>
      </c>
      <c r="O34788">
        <v>516954</v>
      </c>
      <c r="P34788">
        <v>61</v>
      </c>
      <c r="Q34788">
        <v>0</v>
      </c>
      <c r="R34788">
        <v>33</v>
      </c>
      <c r="S34788">
        <v>276</v>
      </c>
      <c r="T34788" t="s">
        <v>77</v>
      </c>
      <c r="U34788" t="s">
        <v>82</v>
      </c>
      <c r="V34788">
        <v>5</v>
      </c>
      <c r="W34788" t="s">
        <v>153</v>
      </c>
    </row>
    <row r="34789" spans="1:23" x14ac:dyDescent="0.25">
      <c r="A34789" t="s">
        <v>18</v>
      </c>
      <c r="B34789" s="4">
        <v>44711</v>
      </c>
      <c r="C34789">
        <v>12</v>
      </c>
      <c r="D34789" s="46">
        <f>Dettagli_Regioni[[#This Row],[ricoverati_con_sintomi]]*700</f>
        <v>8400</v>
      </c>
      <c r="E34789">
        <v>0</v>
      </c>
      <c r="F34789">
        <f>Dettagli_Regioni[[#This Row],[terapia_intensiva]]*1700</f>
        <v>0</v>
      </c>
      <c r="G34789">
        <v>12</v>
      </c>
      <c r="H34789">
        <v>952</v>
      </c>
      <c r="I34789">
        <v>964</v>
      </c>
      <c r="J34789">
        <v>-38</v>
      </c>
      <c r="K34789">
        <v>4</v>
      </c>
      <c r="L34789">
        <v>35061</v>
      </c>
      <c r="M34789">
        <v>535</v>
      </c>
      <c r="N34789">
        <v>36560</v>
      </c>
      <c r="O34789">
        <v>518986</v>
      </c>
      <c r="P34789">
        <v>42</v>
      </c>
      <c r="Q34789">
        <v>0</v>
      </c>
      <c r="R34789">
        <v>4</v>
      </c>
      <c r="S34789">
        <v>125</v>
      </c>
      <c r="T34789" t="s">
        <v>77</v>
      </c>
      <c r="U34789" t="s">
        <v>82</v>
      </c>
      <c r="V34789">
        <v>5</v>
      </c>
      <c r="W34789" t="s">
        <v>153</v>
      </c>
    </row>
    <row r="34790" spans="1:23" x14ac:dyDescent="0.25">
      <c r="A34790" t="s">
        <v>18</v>
      </c>
      <c r="B34790" s="4">
        <v>44712</v>
      </c>
      <c r="C34790">
        <v>8</v>
      </c>
      <c r="D34790" s="46">
        <f>Dettagli_Regioni[[#This Row],[ricoverati_con_sintomi]]*700</f>
        <v>5600</v>
      </c>
      <c r="E34790">
        <v>0</v>
      </c>
      <c r="F34790">
        <f>Dettagli_Regioni[[#This Row],[terapia_intensiva]]*1700</f>
        <v>0</v>
      </c>
      <c r="G34790">
        <v>8</v>
      </c>
      <c r="H34790">
        <v>945</v>
      </c>
      <c r="I34790">
        <v>953</v>
      </c>
      <c r="J34790">
        <v>-11</v>
      </c>
      <c r="K34790">
        <v>62</v>
      </c>
      <c r="L34790">
        <v>35134</v>
      </c>
      <c r="M34790">
        <v>535</v>
      </c>
      <c r="N34790">
        <v>36622</v>
      </c>
      <c r="O34790">
        <v>519385</v>
      </c>
      <c r="P34790">
        <v>73</v>
      </c>
      <c r="Q34790">
        <v>0</v>
      </c>
      <c r="R34790">
        <v>62</v>
      </c>
      <c r="S34790">
        <v>399</v>
      </c>
      <c r="T34790" t="s">
        <v>77</v>
      </c>
      <c r="U34790" t="s">
        <v>82</v>
      </c>
      <c r="V34790">
        <v>5</v>
      </c>
      <c r="W34790" t="s">
        <v>153</v>
      </c>
    </row>
    <row r="34791" spans="1:23" x14ac:dyDescent="0.25">
      <c r="A34791" t="s">
        <v>18</v>
      </c>
      <c r="B34791" s="4">
        <v>44713</v>
      </c>
      <c r="C34791">
        <v>6</v>
      </c>
      <c r="D34791" s="46">
        <f>Dettagli_Regioni[[#This Row],[ricoverati_con_sintomi]]*700</f>
        <v>4200</v>
      </c>
      <c r="E34791">
        <v>0</v>
      </c>
      <c r="F34791">
        <f>Dettagli_Regioni[[#This Row],[terapia_intensiva]]*1700</f>
        <v>0</v>
      </c>
      <c r="G34791">
        <v>6</v>
      </c>
      <c r="H34791">
        <v>874</v>
      </c>
      <c r="I34791">
        <v>880</v>
      </c>
      <c r="J34791">
        <v>-73</v>
      </c>
      <c r="K34791">
        <v>21</v>
      </c>
      <c r="L34791">
        <v>35228</v>
      </c>
      <c r="M34791">
        <v>535</v>
      </c>
      <c r="N34791">
        <v>36643</v>
      </c>
      <c r="O34791">
        <v>519645</v>
      </c>
      <c r="P34791">
        <v>94</v>
      </c>
      <c r="Q34791">
        <v>0</v>
      </c>
      <c r="R34791">
        <v>21</v>
      </c>
      <c r="S34791">
        <v>260</v>
      </c>
      <c r="T34791" t="s">
        <v>77</v>
      </c>
      <c r="U34791" t="s">
        <v>82</v>
      </c>
      <c r="V34791">
        <v>6</v>
      </c>
      <c r="W34791" t="s">
        <v>154</v>
      </c>
    </row>
    <row r="34792" spans="1:23" x14ac:dyDescent="0.25">
      <c r="A34792" t="s">
        <v>18</v>
      </c>
      <c r="B34792" s="4">
        <v>44714</v>
      </c>
      <c r="C34792">
        <v>7</v>
      </c>
      <c r="D34792" s="46">
        <f>Dettagli_Regioni[[#This Row],[ricoverati_con_sintomi]]*700</f>
        <v>4900</v>
      </c>
      <c r="E34792">
        <v>0</v>
      </c>
      <c r="F34792">
        <f>Dettagli_Regioni[[#This Row],[terapia_intensiva]]*1700</f>
        <v>0</v>
      </c>
      <c r="G34792">
        <v>7</v>
      </c>
      <c r="H34792">
        <v>879</v>
      </c>
      <c r="I34792">
        <v>886</v>
      </c>
      <c r="J34792">
        <v>6</v>
      </c>
      <c r="K34792">
        <v>19</v>
      </c>
      <c r="L34792">
        <v>35241</v>
      </c>
      <c r="M34792">
        <v>535</v>
      </c>
      <c r="N34792">
        <v>36662</v>
      </c>
      <c r="O34792">
        <v>519918</v>
      </c>
      <c r="P34792">
        <v>13</v>
      </c>
      <c r="Q34792">
        <v>0</v>
      </c>
      <c r="R34792">
        <v>19</v>
      </c>
      <c r="S34792">
        <v>273</v>
      </c>
      <c r="T34792" t="s">
        <v>77</v>
      </c>
      <c r="U34792" t="s">
        <v>82</v>
      </c>
      <c r="V34792">
        <v>6</v>
      </c>
      <c r="W34792" t="s">
        <v>154</v>
      </c>
    </row>
    <row r="34793" spans="1:23" x14ac:dyDescent="0.25">
      <c r="A34793" t="s">
        <v>18</v>
      </c>
      <c r="B34793" s="4">
        <v>44715</v>
      </c>
      <c r="C34793">
        <v>8</v>
      </c>
      <c r="D34793" s="46">
        <f>Dettagli_Regioni[[#This Row],[ricoverati_con_sintomi]]*700</f>
        <v>5600</v>
      </c>
      <c r="E34793">
        <v>0</v>
      </c>
      <c r="F34793">
        <f>Dettagli_Regioni[[#This Row],[terapia_intensiva]]*1700</f>
        <v>0</v>
      </c>
      <c r="G34793">
        <v>8</v>
      </c>
      <c r="H34793">
        <v>860</v>
      </c>
      <c r="I34793">
        <v>868</v>
      </c>
      <c r="J34793">
        <v>-18</v>
      </c>
      <c r="K34793">
        <v>5</v>
      </c>
      <c r="L34793">
        <v>35264</v>
      </c>
      <c r="M34793">
        <v>535</v>
      </c>
      <c r="N34793">
        <v>36667</v>
      </c>
      <c r="O34793">
        <v>520001</v>
      </c>
      <c r="P34793">
        <v>23</v>
      </c>
      <c r="Q34793">
        <v>0</v>
      </c>
      <c r="R34793">
        <v>5</v>
      </c>
      <c r="S34793">
        <v>83</v>
      </c>
      <c r="T34793" t="s">
        <v>77</v>
      </c>
      <c r="U34793" t="s">
        <v>82</v>
      </c>
      <c r="V34793">
        <v>6</v>
      </c>
      <c r="W34793" t="s">
        <v>154</v>
      </c>
    </row>
    <row r="34794" spans="1:23" x14ac:dyDescent="0.25">
      <c r="A34794" t="s">
        <v>18</v>
      </c>
      <c r="B34794" s="4">
        <v>44716</v>
      </c>
      <c r="C34794">
        <v>7</v>
      </c>
      <c r="D34794" s="46">
        <f>Dettagli_Regioni[[#This Row],[ricoverati_con_sintomi]]*700</f>
        <v>4900</v>
      </c>
      <c r="E34794">
        <v>0</v>
      </c>
      <c r="F34794">
        <f>Dettagli_Regioni[[#This Row],[terapia_intensiva]]*1700</f>
        <v>0</v>
      </c>
      <c r="G34794">
        <v>7</v>
      </c>
      <c r="H34794">
        <v>863</v>
      </c>
      <c r="I34794">
        <v>870</v>
      </c>
      <c r="J34794">
        <v>2</v>
      </c>
      <c r="K34794">
        <v>34</v>
      </c>
      <c r="L34794">
        <v>35296</v>
      </c>
      <c r="M34794">
        <v>535</v>
      </c>
      <c r="N34794">
        <v>36701</v>
      </c>
      <c r="O34794">
        <v>520260</v>
      </c>
      <c r="P34794">
        <v>32</v>
      </c>
      <c r="Q34794">
        <v>0</v>
      </c>
      <c r="R34794">
        <v>34</v>
      </c>
      <c r="S34794">
        <v>259</v>
      </c>
      <c r="T34794" t="s">
        <v>77</v>
      </c>
      <c r="U34794" t="s">
        <v>82</v>
      </c>
      <c r="V34794">
        <v>6</v>
      </c>
      <c r="W34794" t="s">
        <v>154</v>
      </c>
    </row>
    <row r="34795" spans="1:23" x14ac:dyDescent="0.25">
      <c r="A34795" t="s">
        <v>18</v>
      </c>
      <c r="B34795" s="4">
        <v>44717</v>
      </c>
      <c r="C34795">
        <v>5</v>
      </c>
      <c r="D34795" s="46">
        <f>Dettagli_Regioni[[#This Row],[ricoverati_con_sintomi]]*700</f>
        <v>3500</v>
      </c>
      <c r="E34795">
        <v>0</v>
      </c>
      <c r="F34795">
        <f>Dettagli_Regioni[[#This Row],[terapia_intensiva]]*1700</f>
        <v>0</v>
      </c>
      <c r="G34795">
        <v>5</v>
      </c>
      <c r="H34795">
        <v>858</v>
      </c>
      <c r="I34795">
        <v>863</v>
      </c>
      <c r="J34795">
        <v>-7</v>
      </c>
      <c r="K34795">
        <v>20</v>
      </c>
      <c r="L34795">
        <v>35323</v>
      </c>
      <c r="M34795">
        <v>535</v>
      </c>
      <c r="N34795">
        <v>36721</v>
      </c>
      <c r="O34795">
        <v>520453</v>
      </c>
      <c r="P34795">
        <v>27</v>
      </c>
      <c r="Q34795">
        <v>0</v>
      </c>
      <c r="R34795">
        <v>20</v>
      </c>
      <c r="S34795">
        <v>193</v>
      </c>
      <c r="T34795" t="s">
        <v>77</v>
      </c>
      <c r="U34795" t="s">
        <v>82</v>
      </c>
      <c r="V34795">
        <v>6</v>
      </c>
      <c r="W34795" t="s">
        <v>154</v>
      </c>
    </row>
    <row r="34796" spans="1:23" x14ac:dyDescent="0.25">
      <c r="A34796" t="s">
        <v>18</v>
      </c>
      <c r="B34796" s="4">
        <v>44718</v>
      </c>
      <c r="C34796">
        <v>4</v>
      </c>
      <c r="D34796" s="46">
        <f>Dettagli_Regioni[[#This Row],[ricoverati_con_sintomi]]*700</f>
        <v>2800</v>
      </c>
      <c r="E34796">
        <v>0</v>
      </c>
      <c r="F34796">
        <f>Dettagli_Regioni[[#This Row],[terapia_intensiva]]*1700</f>
        <v>0</v>
      </c>
      <c r="G34796">
        <v>4</v>
      </c>
      <c r="H34796">
        <v>847</v>
      </c>
      <c r="I34796">
        <v>851</v>
      </c>
      <c r="J34796">
        <v>-12</v>
      </c>
      <c r="K34796">
        <v>3</v>
      </c>
      <c r="L34796">
        <v>35338</v>
      </c>
      <c r="M34796">
        <v>535</v>
      </c>
      <c r="N34796">
        <v>36724</v>
      </c>
      <c r="O34796">
        <v>520527</v>
      </c>
      <c r="P34796">
        <v>15</v>
      </c>
      <c r="Q34796">
        <v>0</v>
      </c>
      <c r="R34796">
        <v>3</v>
      </c>
      <c r="S34796">
        <v>74</v>
      </c>
      <c r="T34796" t="s">
        <v>77</v>
      </c>
      <c r="U34796" t="s">
        <v>82</v>
      </c>
      <c r="V34796">
        <v>6</v>
      </c>
      <c r="W34796" t="s">
        <v>154</v>
      </c>
    </row>
    <row r="34797" spans="1:23" x14ac:dyDescent="0.25">
      <c r="A34797" t="s">
        <v>18</v>
      </c>
      <c r="B34797" s="4">
        <v>44719</v>
      </c>
      <c r="C34797">
        <v>5</v>
      </c>
      <c r="D34797" s="46">
        <f>Dettagli_Regioni[[#This Row],[ricoverati_con_sintomi]]*700</f>
        <v>3500</v>
      </c>
      <c r="E34797">
        <v>0</v>
      </c>
      <c r="F34797">
        <f>Dettagli_Regioni[[#This Row],[terapia_intensiva]]*1700</f>
        <v>0</v>
      </c>
      <c r="G34797">
        <v>5</v>
      </c>
      <c r="H34797">
        <v>847</v>
      </c>
      <c r="I34797">
        <v>852</v>
      </c>
      <c r="J34797">
        <v>1</v>
      </c>
      <c r="K34797">
        <v>35</v>
      </c>
      <c r="L34797">
        <v>35372</v>
      </c>
      <c r="M34797">
        <v>535</v>
      </c>
      <c r="N34797">
        <v>36759</v>
      </c>
      <c r="O34797">
        <v>520863</v>
      </c>
      <c r="P34797">
        <v>34</v>
      </c>
      <c r="Q34797">
        <v>0</v>
      </c>
      <c r="R34797">
        <v>35</v>
      </c>
      <c r="S34797">
        <v>336</v>
      </c>
      <c r="T34797" t="s">
        <v>77</v>
      </c>
      <c r="U34797" t="s">
        <v>82</v>
      </c>
      <c r="V34797">
        <v>6</v>
      </c>
      <c r="W34797" t="s">
        <v>154</v>
      </c>
    </row>
    <row r="34798" spans="1:23" x14ac:dyDescent="0.25">
      <c r="A34798" t="s">
        <v>18</v>
      </c>
      <c r="B34798" s="4">
        <v>44720</v>
      </c>
      <c r="C34798">
        <v>3</v>
      </c>
      <c r="D34798" s="46">
        <f>Dettagli_Regioni[[#This Row],[ricoverati_con_sintomi]]*700</f>
        <v>2100</v>
      </c>
      <c r="E34798">
        <v>0</v>
      </c>
      <c r="F34798">
        <f>Dettagli_Regioni[[#This Row],[terapia_intensiva]]*1700</f>
        <v>0</v>
      </c>
      <c r="G34798">
        <v>3</v>
      </c>
      <c r="H34798">
        <v>838</v>
      </c>
      <c r="I34798">
        <v>841</v>
      </c>
      <c r="J34798">
        <v>-11</v>
      </c>
      <c r="K34798">
        <v>45</v>
      </c>
      <c r="L34798">
        <v>35428</v>
      </c>
      <c r="M34798">
        <v>535</v>
      </c>
      <c r="N34798">
        <v>36804</v>
      </c>
      <c r="O34798">
        <v>521127</v>
      </c>
      <c r="P34798">
        <v>56</v>
      </c>
      <c r="Q34798">
        <v>0</v>
      </c>
      <c r="R34798">
        <v>45</v>
      </c>
      <c r="S34798">
        <v>264</v>
      </c>
      <c r="T34798" t="s">
        <v>77</v>
      </c>
      <c r="U34798" t="s">
        <v>82</v>
      </c>
      <c r="V34798">
        <v>6</v>
      </c>
      <c r="W34798" t="s">
        <v>154</v>
      </c>
    </row>
    <row r="34799" spans="1:23" x14ac:dyDescent="0.25">
      <c r="A34799" t="s">
        <v>18</v>
      </c>
      <c r="B34799" s="4">
        <v>44722</v>
      </c>
      <c r="C34799">
        <v>2</v>
      </c>
      <c r="D34799" s="46">
        <f>Dettagli_Regioni[[#This Row],[ricoverati_con_sintomi]]*700</f>
        <v>1400</v>
      </c>
      <c r="E34799">
        <v>0</v>
      </c>
      <c r="F34799">
        <f>Dettagli_Regioni[[#This Row],[terapia_intensiva]]*1700</f>
        <v>0</v>
      </c>
      <c r="G34799">
        <v>2</v>
      </c>
      <c r="H34799">
        <v>404</v>
      </c>
      <c r="I34799">
        <v>406</v>
      </c>
      <c r="J34799">
        <v>16</v>
      </c>
      <c r="K34799">
        <v>40</v>
      </c>
      <c r="L34799">
        <v>35931</v>
      </c>
      <c r="M34799">
        <v>536</v>
      </c>
      <c r="N34799">
        <v>36873</v>
      </c>
      <c r="O34799">
        <v>521524</v>
      </c>
      <c r="P34799">
        <v>24</v>
      </c>
      <c r="Q34799">
        <v>0</v>
      </c>
      <c r="R34799">
        <v>40</v>
      </c>
      <c r="S34799">
        <v>190</v>
      </c>
      <c r="T34799" t="s">
        <v>77</v>
      </c>
      <c r="U34799" t="s">
        <v>82</v>
      </c>
      <c r="V34799">
        <v>6</v>
      </c>
      <c r="W34799" t="s">
        <v>154</v>
      </c>
    </row>
    <row r="34800" spans="1:23" x14ac:dyDescent="0.25">
      <c r="A34800" t="s">
        <v>18</v>
      </c>
      <c r="B34800" s="4">
        <v>44729</v>
      </c>
      <c r="C34800">
        <v>14</v>
      </c>
      <c r="D34800" s="46">
        <f>Dettagli_Regioni[[#This Row],[ricoverati_con_sintomi]]*700</f>
        <v>9800</v>
      </c>
      <c r="E34800">
        <v>0</v>
      </c>
      <c r="F34800">
        <f>Dettagli_Regioni[[#This Row],[terapia_intensiva]]*1700</f>
        <v>0</v>
      </c>
      <c r="G34800">
        <v>14</v>
      </c>
      <c r="H34800">
        <v>416</v>
      </c>
      <c r="I34800">
        <v>430</v>
      </c>
      <c r="J34800">
        <v>-4</v>
      </c>
      <c r="K34800">
        <v>37</v>
      </c>
      <c r="L34800">
        <v>36142</v>
      </c>
      <c r="M34800">
        <v>536</v>
      </c>
      <c r="N34800">
        <v>37108</v>
      </c>
      <c r="O34800">
        <v>523263</v>
      </c>
      <c r="P34800">
        <v>41</v>
      </c>
      <c r="Q34800">
        <v>0</v>
      </c>
      <c r="R34800">
        <v>37</v>
      </c>
      <c r="S34800">
        <v>232</v>
      </c>
      <c r="T34800" t="s">
        <v>77</v>
      </c>
      <c r="U34800" t="s">
        <v>82</v>
      </c>
      <c r="V34800">
        <v>6</v>
      </c>
      <c r="W34800" t="s">
        <v>154</v>
      </c>
    </row>
    <row r="34801" spans="1:23" x14ac:dyDescent="0.25">
      <c r="A34801" t="s">
        <v>18</v>
      </c>
      <c r="B34801" s="4">
        <v>44730</v>
      </c>
      <c r="C34801">
        <v>15</v>
      </c>
      <c r="D34801" s="46">
        <f>Dettagli_Regioni[[#This Row],[ricoverati_con_sintomi]]*700</f>
        <v>10500</v>
      </c>
      <c r="E34801">
        <v>0</v>
      </c>
      <c r="F34801">
        <f>Dettagli_Regioni[[#This Row],[terapia_intensiva]]*1700</f>
        <v>0</v>
      </c>
      <c r="G34801">
        <v>15</v>
      </c>
      <c r="H34801">
        <v>429</v>
      </c>
      <c r="I34801">
        <v>444</v>
      </c>
      <c r="J34801">
        <v>14</v>
      </c>
      <c r="K34801">
        <v>37</v>
      </c>
      <c r="L34801">
        <v>36165</v>
      </c>
      <c r="M34801">
        <v>536</v>
      </c>
      <c r="N34801">
        <v>37145</v>
      </c>
      <c r="O34801">
        <v>523479</v>
      </c>
      <c r="P34801">
        <v>23</v>
      </c>
      <c r="Q34801">
        <v>0</v>
      </c>
      <c r="R34801">
        <v>37</v>
      </c>
      <c r="S34801">
        <v>216</v>
      </c>
      <c r="T34801" t="s">
        <v>77</v>
      </c>
      <c r="U34801" t="s">
        <v>82</v>
      </c>
      <c r="V34801">
        <v>6</v>
      </c>
      <c r="W34801" t="s">
        <v>154</v>
      </c>
    </row>
    <row r="34802" spans="1:23" x14ac:dyDescent="0.25">
      <c r="A34802" t="s">
        <v>18</v>
      </c>
      <c r="B34802" s="4">
        <v>44731</v>
      </c>
      <c r="C34802">
        <v>11</v>
      </c>
      <c r="D34802" s="46">
        <f>Dettagli_Regioni[[#This Row],[ricoverati_con_sintomi]]*700</f>
        <v>7700</v>
      </c>
      <c r="E34802">
        <v>0</v>
      </c>
      <c r="F34802">
        <f>Dettagli_Regioni[[#This Row],[terapia_intensiva]]*1700</f>
        <v>0</v>
      </c>
      <c r="G34802">
        <v>11</v>
      </c>
      <c r="H34802">
        <v>457</v>
      </c>
      <c r="I34802">
        <v>468</v>
      </c>
      <c r="J34802">
        <v>24</v>
      </c>
      <c r="K34802">
        <v>43</v>
      </c>
      <c r="L34802">
        <v>36184</v>
      </c>
      <c r="M34802">
        <v>536</v>
      </c>
      <c r="N34802">
        <v>37188</v>
      </c>
      <c r="O34802">
        <v>523705</v>
      </c>
      <c r="P34802">
        <v>19</v>
      </c>
      <c r="Q34802">
        <v>0</v>
      </c>
      <c r="R34802">
        <v>43</v>
      </c>
      <c r="S34802">
        <v>226</v>
      </c>
      <c r="T34802" t="s">
        <v>77</v>
      </c>
      <c r="U34802" t="s">
        <v>82</v>
      </c>
      <c r="V34802">
        <v>6</v>
      </c>
      <c r="W34802" t="s">
        <v>154</v>
      </c>
    </row>
    <row r="34803" spans="1:23" x14ac:dyDescent="0.25">
      <c r="A34803" t="s">
        <v>18</v>
      </c>
      <c r="B34803" s="4">
        <v>44732</v>
      </c>
      <c r="C34803">
        <v>12</v>
      </c>
      <c r="D34803" s="46">
        <f>Dettagli_Regioni[[#This Row],[ricoverati_con_sintomi]]*700</f>
        <v>8400</v>
      </c>
      <c r="E34803">
        <v>0</v>
      </c>
      <c r="F34803">
        <f>Dettagli_Regioni[[#This Row],[terapia_intensiva]]*1700</f>
        <v>0</v>
      </c>
      <c r="G34803">
        <v>12</v>
      </c>
      <c r="H34803">
        <v>444</v>
      </c>
      <c r="I34803">
        <v>456</v>
      </c>
      <c r="J34803">
        <v>-12</v>
      </c>
      <c r="K34803">
        <v>9</v>
      </c>
      <c r="L34803">
        <v>36205</v>
      </c>
      <c r="M34803">
        <v>536</v>
      </c>
      <c r="N34803">
        <v>37197</v>
      </c>
      <c r="O34803">
        <v>523792</v>
      </c>
      <c r="P34803">
        <v>21</v>
      </c>
      <c r="Q34803">
        <v>0</v>
      </c>
      <c r="R34803">
        <v>9</v>
      </c>
      <c r="S34803">
        <v>87</v>
      </c>
      <c r="T34803" t="s">
        <v>77</v>
      </c>
      <c r="U34803" t="s">
        <v>82</v>
      </c>
      <c r="V34803">
        <v>6</v>
      </c>
      <c r="W34803" t="s">
        <v>154</v>
      </c>
    </row>
    <row r="34804" spans="1:23" x14ac:dyDescent="0.25">
      <c r="A34804" t="s">
        <v>18</v>
      </c>
      <c r="B34804" s="4">
        <v>44735</v>
      </c>
      <c r="C34804">
        <v>11</v>
      </c>
      <c r="D34804" s="46">
        <f>Dettagli_Regioni[[#This Row],[ricoverati_con_sintomi]]*700</f>
        <v>7700</v>
      </c>
      <c r="E34804">
        <v>0</v>
      </c>
      <c r="F34804">
        <f>Dettagli_Regioni[[#This Row],[terapia_intensiva]]*1700</f>
        <v>0</v>
      </c>
      <c r="G34804">
        <v>11</v>
      </c>
      <c r="H34804">
        <v>563</v>
      </c>
      <c r="I34804">
        <v>574</v>
      </c>
      <c r="J34804">
        <v>10</v>
      </c>
      <c r="K34804">
        <v>44</v>
      </c>
      <c r="L34804">
        <v>36307</v>
      </c>
      <c r="M34804">
        <v>536</v>
      </c>
      <c r="N34804">
        <v>37417</v>
      </c>
      <c r="O34804">
        <v>524735</v>
      </c>
      <c r="P34804">
        <v>34</v>
      </c>
      <c r="Q34804">
        <v>0</v>
      </c>
      <c r="R34804">
        <v>44</v>
      </c>
      <c r="S34804">
        <v>240</v>
      </c>
      <c r="T34804" t="s">
        <v>77</v>
      </c>
      <c r="U34804" t="s">
        <v>82</v>
      </c>
      <c r="V34804">
        <v>6</v>
      </c>
      <c r="W34804" t="s">
        <v>154</v>
      </c>
    </row>
    <row r="34805" spans="1:23" x14ac:dyDescent="0.25">
      <c r="A34805" t="s">
        <v>18</v>
      </c>
      <c r="B34805" s="4">
        <v>44736</v>
      </c>
      <c r="C34805">
        <v>10</v>
      </c>
      <c r="D34805" s="46">
        <f>Dettagli_Regioni[[#This Row],[ricoverati_con_sintomi]]*700</f>
        <v>7000</v>
      </c>
      <c r="E34805">
        <v>0</v>
      </c>
      <c r="F34805">
        <f>Dettagli_Regioni[[#This Row],[terapia_intensiva]]*1700</f>
        <v>0</v>
      </c>
      <c r="G34805">
        <v>10</v>
      </c>
      <c r="H34805">
        <v>617</v>
      </c>
      <c r="I34805">
        <v>627</v>
      </c>
      <c r="J34805">
        <v>53</v>
      </c>
      <c r="K34805">
        <v>63</v>
      </c>
      <c r="L34805">
        <v>36317</v>
      </c>
      <c r="M34805">
        <v>536</v>
      </c>
      <c r="N34805">
        <v>37480</v>
      </c>
      <c r="O34805">
        <v>525013</v>
      </c>
      <c r="P34805">
        <v>10</v>
      </c>
      <c r="Q34805">
        <v>0</v>
      </c>
      <c r="R34805">
        <v>63</v>
      </c>
      <c r="S34805">
        <v>278</v>
      </c>
      <c r="T34805" t="s">
        <v>77</v>
      </c>
      <c r="U34805" t="s">
        <v>82</v>
      </c>
      <c r="V34805">
        <v>6</v>
      </c>
      <c r="W34805" t="s">
        <v>154</v>
      </c>
    </row>
    <row r="34806" spans="1:23" x14ac:dyDescent="0.25">
      <c r="A34806" t="s">
        <v>18</v>
      </c>
      <c r="B34806" s="4">
        <v>44737</v>
      </c>
      <c r="C34806">
        <v>10</v>
      </c>
      <c r="D34806" s="46">
        <f>Dettagli_Regioni[[#This Row],[ricoverati_con_sintomi]]*700</f>
        <v>7000</v>
      </c>
      <c r="E34806">
        <v>0</v>
      </c>
      <c r="F34806">
        <f>Dettagli_Regioni[[#This Row],[terapia_intensiva]]*1700</f>
        <v>0</v>
      </c>
      <c r="G34806">
        <v>10</v>
      </c>
      <c r="H34806">
        <v>587</v>
      </c>
      <c r="I34806">
        <v>597</v>
      </c>
      <c r="J34806">
        <v>-30</v>
      </c>
      <c r="K34806">
        <v>61</v>
      </c>
      <c r="L34806">
        <v>36408</v>
      </c>
      <c r="M34806">
        <v>536</v>
      </c>
      <c r="N34806">
        <v>37541</v>
      </c>
      <c r="O34806">
        <v>525283</v>
      </c>
      <c r="P34806">
        <v>91</v>
      </c>
      <c r="Q34806">
        <v>0</v>
      </c>
      <c r="R34806">
        <v>61</v>
      </c>
      <c r="S34806">
        <v>270</v>
      </c>
      <c r="T34806" t="s">
        <v>77</v>
      </c>
      <c r="U34806" t="s">
        <v>82</v>
      </c>
      <c r="V34806">
        <v>6</v>
      </c>
      <c r="W34806" t="s">
        <v>154</v>
      </c>
    </row>
    <row r="34807" spans="1:23" x14ac:dyDescent="0.25">
      <c r="A34807" t="s">
        <v>18</v>
      </c>
      <c r="B34807" s="4">
        <v>44740</v>
      </c>
      <c r="C34807">
        <v>11</v>
      </c>
      <c r="D34807" s="46">
        <f>Dettagli_Regioni[[#This Row],[ricoverati_con_sintomi]]*700</f>
        <v>7700</v>
      </c>
      <c r="E34807">
        <v>0</v>
      </c>
      <c r="F34807">
        <f>Dettagli_Regioni[[#This Row],[terapia_intensiva]]*1700</f>
        <v>0</v>
      </c>
      <c r="G34807">
        <v>11</v>
      </c>
      <c r="H34807">
        <v>688</v>
      </c>
      <c r="I34807">
        <v>699</v>
      </c>
      <c r="J34807">
        <v>77</v>
      </c>
      <c r="K34807">
        <v>93</v>
      </c>
      <c r="L34807">
        <v>36453</v>
      </c>
      <c r="M34807">
        <v>537</v>
      </c>
      <c r="N34807">
        <v>37689</v>
      </c>
      <c r="O34807">
        <v>526064</v>
      </c>
      <c r="P34807">
        <v>16</v>
      </c>
      <c r="Q34807">
        <v>0</v>
      </c>
      <c r="R34807">
        <v>93</v>
      </c>
      <c r="S34807">
        <v>416</v>
      </c>
      <c r="T34807" t="s">
        <v>77</v>
      </c>
      <c r="U34807" t="s">
        <v>82</v>
      </c>
      <c r="V34807">
        <v>6</v>
      </c>
      <c r="W34807" t="s">
        <v>154</v>
      </c>
    </row>
    <row r="34808" spans="1:23" x14ac:dyDescent="0.25">
      <c r="A34808" t="s">
        <v>18</v>
      </c>
      <c r="B34808" s="4">
        <v>44741</v>
      </c>
      <c r="C34808">
        <v>14</v>
      </c>
      <c r="D34808" s="46">
        <f>Dettagli_Regioni[[#This Row],[ricoverati_con_sintomi]]*700</f>
        <v>9800</v>
      </c>
      <c r="E34808">
        <v>0</v>
      </c>
      <c r="F34808">
        <f>Dettagli_Regioni[[#This Row],[terapia_intensiva]]*1700</f>
        <v>0</v>
      </c>
      <c r="G34808">
        <v>14</v>
      </c>
      <c r="H34808">
        <v>694</v>
      </c>
      <c r="I34808">
        <v>708</v>
      </c>
      <c r="J34808">
        <v>9</v>
      </c>
      <c r="K34808">
        <v>82</v>
      </c>
      <c r="L34808">
        <v>36526</v>
      </c>
      <c r="M34808">
        <v>537</v>
      </c>
      <c r="N34808">
        <v>37771</v>
      </c>
      <c r="O34808">
        <v>526453</v>
      </c>
      <c r="P34808">
        <v>73</v>
      </c>
      <c r="Q34808">
        <v>0</v>
      </c>
      <c r="R34808">
        <v>82</v>
      </c>
      <c r="S34808">
        <v>389</v>
      </c>
      <c r="T34808" t="s">
        <v>77</v>
      </c>
      <c r="U34808" t="s">
        <v>82</v>
      </c>
      <c r="V34808">
        <v>6</v>
      </c>
      <c r="W34808" t="s">
        <v>154</v>
      </c>
    </row>
    <row r="34809" spans="1:23" x14ac:dyDescent="0.25">
      <c r="A34809" t="s">
        <v>18</v>
      </c>
      <c r="B34809" s="4">
        <v>44742</v>
      </c>
      <c r="C34809">
        <v>13</v>
      </c>
      <c r="D34809" s="46">
        <f>Dettagli_Regioni[[#This Row],[ricoverati_con_sintomi]]*700</f>
        <v>9100</v>
      </c>
      <c r="E34809">
        <v>0</v>
      </c>
      <c r="F34809">
        <f>Dettagli_Regioni[[#This Row],[terapia_intensiva]]*1700</f>
        <v>0</v>
      </c>
      <c r="G34809">
        <v>13</v>
      </c>
      <c r="H34809">
        <v>733</v>
      </c>
      <c r="I34809">
        <v>746</v>
      </c>
      <c r="J34809">
        <v>38</v>
      </c>
      <c r="K34809">
        <v>91</v>
      </c>
      <c r="L34809">
        <v>36579</v>
      </c>
      <c r="M34809">
        <v>537</v>
      </c>
      <c r="N34809">
        <v>37862</v>
      </c>
      <c r="O34809">
        <v>526763</v>
      </c>
      <c r="P34809">
        <v>53</v>
      </c>
      <c r="Q34809">
        <v>0</v>
      </c>
      <c r="R34809">
        <v>91</v>
      </c>
      <c r="S34809">
        <v>310</v>
      </c>
      <c r="T34809" t="s">
        <v>77</v>
      </c>
      <c r="U34809" t="s">
        <v>82</v>
      </c>
      <c r="V34809">
        <v>6</v>
      </c>
      <c r="W34809" t="s">
        <v>154</v>
      </c>
    </row>
    <row r="34810" spans="1:23" x14ac:dyDescent="0.25">
      <c r="A34810" t="s">
        <v>18</v>
      </c>
      <c r="B34810" s="4">
        <v>44743</v>
      </c>
      <c r="C34810">
        <v>13</v>
      </c>
      <c r="D34810" s="46">
        <f>Dettagli_Regioni[[#This Row],[ricoverati_con_sintomi]]*700</f>
        <v>9100</v>
      </c>
      <c r="E34810">
        <v>0</v>
      </c>
      <c r="F34810">
        <f>Dettagli_Regioni[[#This Row],[terapia_intensiva]]*1700</f>
        <v>0</v>
      </c>
      <c r="G34810">
        <v>13</v>
      </c>
      <c r="H34810">
        <v>770</v>
      </c>
      <c r="I34810">
        <v>783</v>
      </c>
      <c r="J34810">
        <v>37</v>
      </c>
      <c r="K34810">
        <v>85</v>
      </c>
      <c r="L34810">
        <v>36627</v>
      </c>
      <c r="M34810">
        <v>537</v>
      </c>
      <c r="N34810">
        <v>37947</v>
      </c>
      <c r="O34810">
        <v>527089</v>
      </c>
      <c r="P34810">
        <v>48</v>
      </c>
      <c r="Q34810">
        <v>0</v>
      </c>
      <c r="R34810">
        <v>85</v>
      </c>
      <c r="S34810">
        <v>326</v>
      </c>
      <c r="T34810" t="s">
        <v>77</v>
      </c>
      <c r="U34810" t="s">
        <v>83</v>
      </c>
      <c r="V34810">
        <v>7</v>
      </c>
      <c r="W34810" t="s">
        <v>155</v>
      </c>
    </row>
    <row r="34811" spans="1:23" x14ac:dyDescent="0.25">
      <c r="A34811" t="s">
        <v>18</v>
      </c>
      <c r="B34811" s="4">
        <v>44744</v>
      </c>
      <c r="C34811">
        <v>13</v>
      </c>
      <c r="D34811" s="46">
        <f>Dettagli_Regioni[[#This Row],[ricoverati_con_sintomi]]*700</f>
        <v>9100</v>
      </c>
      <c r="E34811">
        <v>0</v>
      </c>
      <c r="F34811">
        <f>Dettagli_Regioni[[#This Row],[terapia_intensiva]]*1700</f>
        <v>0</v>
      </c>
      <c r="G34811">
        <v>13</v>
      </c>
      <c r="H34811">
        <v>808</v>
      </c>
      <c r="I34811">
        <v>821</v>
      </c>
      <c r="J34811">
        <v>38</v>
      </c>
      <c r="K34811">
        <v>95</v>
      </c>
      <c r="L34811">
        <v>36684</v>
      </c>
      <c r="M34811">
        <v>537</v>
      </c>
      <c r="N34811">
        <v>38042</v>
      </c>
      <c r="O34811">
        <v>527417</v>
      </c>
      <c r="P34811">
        <v>57</v>
      </c>
      <c r="Q34811">
        <v>0</v>
      </c>
      <c r="R34811">
        <v>95</v>
      </c>
      <c r="S34811">
        <v>328</v>
      </c>
      <c r="T34811" t="s">
        <v>77</v>
      </c>
      <c r="U34811" t="s">
        <v>83</v>
      </c>
      <c r="V34811">
        <v>7</v>
      </c>
      <c r="W34811" t="s">
        <v>155</v>
      </c>
    </row>
    <row r="34812" spans="1:23" x14ac:dyDescent="0.25">
      <c r="A34812" t="s">
        <v>18</v>
      </c>
      <c r="B34812" s="4">
        <v>44745</v>
      </c>
      <c r="C34812">
        <v>14</v>
      </c>
      <c r="D34812" s="46">
        <f>Dettagli_Regioni[[#This Row],[ricoverati_con_sintomi]]*700</f>
        <v>9800</v>
      </c>
      <c r="E34812">
        <v>0</v>
      </c>
      <c r="F34812">
        <f>Dettagli_Regioni[[#This Row],[terapia_intensiva]]*1700</f>
        <v>0</v>
      </c>
      <c r="G34812">
        <v>14</v>
      </c>
      <c r="H34812">
        <v>822</v>
      </c>
      <c r="I34812">
        <v>836</v>
      </c>
      <c r="J34812">
        <v>15</v>
      </c>
      <c r="K34812">
        <v>77</v>
      </c>
      <c r="L34812">
        <v>36746</v>
      </c>
      <c r="M34812">
        <v>537</v>
      </c>
      <c r="N34812">
        <v>38119</v>
      </c>
      <c r="O34812">
        <v>527728</v>
      </c>
      <c r="P34812">
        <v>62</v>
      </c>
      <c r="Q34812">
        <v>0</v>
      </c>
      <c r="R34812">
        <v>77</v>
      </c>
      <c r="S34812">
        <v>311</v>
      </c>
      <c r="T34812" t="s">
        <v>77</v>
      </c>
      <c r="U34812" t="s">
        <v>83</v>
      </c>
      <c r="V34812">
        <v>7</v>
      </c>
      <c r="W34812" t="s">
        <v>155</v>
      </c>
    </row>
    <row r="34813" spans="1:23" x14ac:dyDescent="0.25">
      <c r="A34813" t="s">
        <v>18</v>
      </c>
      <c r="B34813" s="4">
        <v>44747</v>
      </c>
      <c r="C34813">
        <v>17</v>
      </c>
      <c r="D34813" s="46">
        <f>Dettagli_Regioni[[#This Row],[ricoverati_con_sintomi]]*700</f>
        <v>11900</v>
      </c>
      <c r="E34813">
        <v>0</v>
      </c>
      <c r="F34813">
        <f>Dettagli_Regioni[[#This Row],[terapia_intensiva]]*1700</f>
        <v>0</v>
      </c>
      <c r="G34813">
        <v>17</v>
      </c>
      <c r="H34813">
        <v>953</v>
      </c>
      <c r="I34813">
        <v>970</v>
      </c>
      <c r="J34813">
        <v>124</v>
      </c>
      <c r="K34813">
        <v>180</v>
      </c>
      <c r="L34813">
        <v>36808</v>
      </c>
      <c r="M34813">
        <v>537</v>
      </c>
      <c r="N34813">
        <v>38315</v>
      </c>
      <c r="O34813">
        <v>528429</v>
      </c>
      <c r="P34813">
        <v>56</v>
      </c>
      <c r="Q34813">
        <v>0</v>
      </c>
      <c r="R34813">
        <v>180</v>
      </c>
      <c r="S34813">
        <v>607</v>
      </c>
      <c r="T34813" t="s">
        <v>77</v>
      </c>
      <c r="U34813" t="s">
        <v>83</v>
      </c>
      <c r="V34813">
        <v>7</v>
      </c>
      <c r="W34813" t="s">
        <v>155</v>
      </c>
    </row>
    <row r="34814" spans="1:23" x14ac:dyDescent="0.25">
      <c r="A34814" t="s">
        <v>18</v>
      </c>
      <c r="B34814" s="4">
        <v>44748</v>
      </c>
      <c r="C34814">
        <v>17</v>
      </c>
      <c r="D34814" s="46">
        <f>Dettagli_Regioni[[#This Row],[ricoverati_con_sintomi]]*700</f>
        <v>11900</v>
      </c>
      <c r="E34814">
        <v>0</v>
      </c>
      <c r="F34814">
        <f>Dettagli_Regioni[[#This Row],[terapia_intensiva]]*1700</f>
        <v>0</v>
      </c>
      <c r="G34814">
        <v>17</v>
      </c>
      <c r="H34814">
        <v>988</v>
      </c>
      <c r="I34814">
        <v>1005</v>
      </c>
      <c r="J34814">
        <v>35</v>
      </c>
      <c r="K34814">
        <v>142</v>
      </c>
      <c r="L34814">
        <v>36915</v>
      </c>
      <c r="M34814">
        <v>537</v>
      </c>
      <c r="N34814">
        <v>38457</v>
      </c>
      <c r="O34814">
        <v>528906</v>
      </c>
      <c r="P34814">
        <v>107</v>
      </c>
      <c r="Q34814">
        <v>0</v>
      </c>
      <c r="R34814">
        <v>142</v>
      </c>
      <c r="S34814">
        <v>477</v>
      </c>
      <c r="T34814" t="s">
        <v>77</v>
      </c>
      <c r="U34814" t="s">
        <v>83</v>
      </c>
      <c r="V34814">
        <v>7</v>
      </c>
      <c r="W34814" t="s">
        <v>155</v>
      </c>
    </row>
    <row r="34815" spans="1:23" x14ac:dyDescent="0.25">
      <c r="A34815" t="s">
        <v>18</v>
      </c>
      <c r="B34815" s="4">
        <v>44750</v>
      </c>
      <c r="C34815">
        <v>20</v>
      </c>
      <c r="D34815" s="46">
        <f>Dettagli_Regioni[[#This Row],[ricoverati_con_sintomi]]*700</f>
        <v>14000</v>
      </c>
      <c r="E34815">
        <v>0</v>
      </c>
      <c r="F34815">
        <f>Dettagli_Regioni[[#This Row],[terapia_intensiva]]*1700</f>
        <v>0</v>
      </c>
      <c r="G34815">
        <v>20</v>
      </c>
      <c r="H34815">
        <v>1093</v>
      </c>
      <c r="I34815">
        <v>1113</v>
      </c>
      <c r="J34815">
        <v>38</v>
      </c>
      <c r="K34815">
        <v>161</v>
      </c>
      <c r="L34815">
        <v>37088</v>
      </c>
      <c r="M34815">
        <v>538</v>
      </c>
      <c r="N34815">
        <v>38739</v>
      </c>
      <c r="O34815">
        <v>529738</v>
      </c>
      <c r="P34815">
        <v>123</v>
      </c>
      <c r="Q34815">
        <v>0</v>
      </c>
      <c r="R34815">
        <v>161</v>
      </c>
      <c r="S34815">
        <v>468</v>
      </c>
      <c r="T34815" t="s">
        <v>77</v>
      </c>
      <c r="U34815" t="s">
        <v>83</v>
      </c>
      <c r="V34815">
        <v>7</v>
      </c>
      <c r="W34815" t="s">
        <v>155</v>
      </c>
    </row>
    <row r="34816" spans="1:23" x14ac:dyDescent="0.25">
      <c r="A34816" t="s">
        <v>18</v>
      </c>
      <c r="B34816" s="4">
        <v>44753</v>
      </c>
      <c r="C34816">
        <v>16</v>
      </c>
      <c r="D34816" s="46">
        <f>Dettagli_Regioni[[#This Row],[ricoverati_con_sintomi]]*700</f>
        <v>11200</v>
      </c>
      <c r="E34816">
        <v>0</v>
      </c>
      <c r="F34816">
        <f>Dettagli_Regioni[[#This Row],[terapia_intensiva]]*1700</f>
        <v>0</v>
      </c>
      <c r="G34816">
        <v>16</v>
      </c>
      <c r="H34816">
        <v>1231</v>
      </c>
      <c r="I34816">
        <v>1247</v>
      </c>
      <c r="J34816">
        <v>-23</v>
      </c>
      <c r="K34816">
        <v>43</v>
      </c>
      <c r="L34816">
        <v>37231</v>
      </c>
      <c r="M34816">
        <v>537</v>
      </c>
      <c r="N34816">
        <v>39015</v>
      </c>
      <c r="O34816">
        <v>530738</v>
      </c>
      <c r="P34816">
        <v>66</v>
      </c>
      <c r="Q34816">
        <v>0</v>
      </c>
      <c r="R34816">
        <v>43</v>
      </c>
      <c r="S34816">
        <v>177</v>
      </c>
      <c r="T34816" t="s">
        <v>77</v>
      </c>
      <c r="U34816" t="s">
        <v>83</v>
      </c>
      <c r="V34816">
        <v>7</v>
      </c>
      <c r="W34816" t="s">
        <v>155</v>
      </c>
    </row>
    <row r="34817" spans="1:23" x14ac:dyDescent="0.25">
      <c r="A34817" t="s">
        <v>18</v>
      </c>
      <c r="B34817" s="4">
        <v>44755</v>
      </c>
      <c r="C34817">
        <v>27</v>
      </c>
      <c r="D34817" s="46">
        <f>Dettagli_Regioni[[#This Row],[ricoverati_con_sintomi]]*700</f>
        <v>18900</v>
      </c>
      <c r="E34817">
        <v>0</v>
      </c>
      <c r="F34817">
        <f>Dettagli_Regioni[[#This Row],[terapia_intensiva]]*1700</f>
        <v>0</v>
      </c>
      <c r="G34817">
        <v>27</v>
      </c>
      <c r="H34817">
        <v>1401</v>
      </c>
      <c r="I34817">
        <v>1428</v>
      </c>
      <c r="J34817">
        <v>24</v>
      </c>
      <c r="K34817">
        <v>190</v>
      </c>
      <c r="L34817">
        <v>37486</v>
      </c>
      <c r="M34817">
        <v>537</v>
      </c>
      <c r="N34817">
        <v>39451</v>
      </c>
      <c r="O34817">
        <v>532095</v>
      </c>
      <c r="P34817">
        <v>166</v>
      </c>
      <c r="Q34817">
        <v>0</v>
      </c>
      <c r="R34817">
        <v>190</v>
      </c>
      <c r="S34817">
        <v>578</v>
      </c>
      <c r="T34817" t="s">
        <v>77</v>
      </c>
      <c r="U34817" t="s">
        <v>83</v>
      </c>
      <c r="V34817">
        <v>7</v>
      </c>
      <c r="W34817" t="s">
        <v>155</v>
      </c>
    </row>
    <row r="34818" spans="1:23" x14ac:dyDescent="0.25">
      <c r="A34818" t="s">
        <v>18</v>
      </c>
      <c r="B34818" s="4">
        <v>44757</v>
      </c>
      <c r="C34818">
        <v>24</v>
      </c>
      <c r="D34818" s="46">
        <f>Dettagli_Regioni[[#This Row],[ricoverati_con_sintomi]]*700</f>
        <v>16800</v>
      </c>
      <c r="E34818">
        <v>0</v>
      </c>
      <c r="F34818">
        <f>Dettagli_Regioni[[#This Row],[terapia_intensiva]]*1700</f>
        <v>0</v>
      </c>
      <c r="G34818">
        <v>24</v>
      </c>
      <c r="H34818">
        <v>1664</v>
      </c>
      <c r="I34818">
        <v>1688</v>
      </c>
      <c r="J34818">
        <v>171</v>
      </c>
      <c r="K34818">
        <v>197</v>
      </c>
      <c r="L34818">
        <v>37597</v>
      </c>
      <c r="M34818">
        <v>538</v>
      </c>
      <c r="N34818">
        <v>39823</v>
      </c>
      <c r="O34818">
        <v>533221</v>
      </c>
      <c r="P34818">
        <v>26</v>
      </c>
      <c r="Q34818">
        <v>0</v>
      </c>
      <c r="R34818">
        <v>197</v>
      </c>
      <c r="S34818">
        <v>627</v>
      </c>
      <c r="T34818" t="s">
        <v>77</v>
      </c>
      <c r="U34818" t="s">
        <v>83</v>
      </c>
      <c r="V34818">
        <v>7</v>
      </c>
      <c r="W34818" t="s">
        <v>155</v>
      </c>
    </row>
    <row r="34819" spans="1:23" x14ac:dyDescent="0.25">
      <c r="A34819" t="s">
        <v>18</v>
      </c>
      <c r="B34819" s="4">
        <v>44760</v>
      </c>
      <c r="C34819">
        <v>31</v>
      </c>
      <c r="D34819" s="46">
        <f>Dettagli_Regioni[[#This Row],[ricoverati_con_sintomi]]*700</f>
        <v>21700</v>
      </c>
      <c r="E34819">
        <v>0</v>
      </c>
      <c r="F34819">
        <f>Dettagli_Regioni[[#This Row],[terapia_intensiva]]*1700</f>
        <v>0</v>
      </c>
      <c r="G34819">
        <v>31</v>
      </c>
      <c r="H34819">
        <v>1753</v>
      </c>
      <c r="I34819">
        <v>1784</v>
      </c>
      <c r="J34819">
        <v>-93</v>
      </c>
      <c r="K34819">
        <v>43</v>
      </c>
      <c r="L34819">
        <v>37877</v>
      </c>
      <c r="M34819">
        <v>539</v>
      </c>
      <c r="N34819">
        <v>40200</v>
      </c>
      <c r="O34819">
        <v>534452</v>
      </c>
      <c r="P34819">
        <v>136</v>
      </c>
      <c r="Q34819">
        <v>0</v>
      </c>
      <c r="R34819">
        <v>43</v>
      </c>
      <c r="S34819">
        <v>187</v>
      </c>
      <c r="T34819" t="s">
        <v>77</v>
      </c>
      <c r="U34819" t="s">
        <v>83</v>
      </c>
      <c r="V34819">
        <v>7</v>
      </c>
      <c r="W34819" t="s">
        <v>155</v>
      </c>
    </row>
    <row r="34820" spans="1:23" x14ac:dyDescent="0.25">
      <c r="A34820" t="s">
        <v>18</v>
      </c>
      <c r="B34820" s="4">
        <v>44764</v>
      </c>
      <c r="C34820">
        <v>33</v>
      </c>
      <c r="D34820" s="46">
        <f>Dettagli_Regioni[[#This Row],[ricoverati_con_sintomi]]*700</f>
        <v>23100</v>
      </c>
      <c r="E34820">
        <v>0</v>
      </c>
      <c r="F34820">
        <f>Dettagli_Regioni[[#This Row],[terapia_intensiva]]*1700</f>
        <v>0</v>
      </c>
      <c r="G34820">
        <v>33</v>
      </c>
      <c r="H34820">
        <v>1938</v>
      </c>
      <c r="I34820">
        <v>1971</v>
      </c>
      <c r="J34820">
        <v>30</v>
      </c>
      <c r="K34820">
        <v>168</v>
      </c>
      <c r="L34820">
        <v>38493</v>
      </c>
      <c r="M34820">
        <v>540</v>
      </c>
      <c r="N34820">
        <v>41004</v>
      </c>
      <c r="O34820">
        <v>537130</v>
      </c>
      <c r="P34820">
        <v>138</v>
      </c>
      <c r="Q34820">
        <v>0</v>
      </c>
      <c r="R34820">
        <v>168</v>
      </c>
      <c r="S34820">
        <v>633</v>
      </c>
      <c r="T34820" t="s">
        <v>77</v>
      </c>
      <c r="U34820" t="s">
        <v>83</v>
      </c>
      <c r="V34820">
        <v>7</v>
      </c>
      <c r="W34820" t="s">
        <v>155</v>
      </c>
    </row>
    <row r="34821" spans="1:23" x14ac:dyDescent="0.25">
      <c r="A34821" t="s">
        <v>18</v>
      </c>
      <c r="B34821" s="4">
        <v>44765</v>
      </c>
      <c r="C34821">
        <v>35</v>
      </c>
      <c r="D34821" s="46">
        <f>Dettagli_Regioni[[#This Row],[ricoverati_con_sintomi]]*700</f>
        <v>24500</v>
      </c>
      <c r="E34821">
        <v>0</v>
      </c>
      <c r="F34821">
        <f>Dettagli_Regioni[[#This Row],[terapia_intensiva]]*1700</f>
        <v>0</v>
      </c>
      <c r="G34821">
        <v>35</v>
      </c>
      <c r="H34821">
        <v>1935</v>
      </c>
      <c r="I34821">
        <v>1970</v>
      </c>
      <c r="J34821">
        <v>-1</v>
      </c>
      <c r="K34821">
        <v>138</v>
      </c>
      <c r="L34821">
        <v>38632</v>
      </c>
      <c r="M34821">
        <v>540</v>
      </c>
      <c r="N34821">
        <v>41142</v>
      </c>
      <c r="O34821">
        <v>537640</v>
      </c>
      <c r="P34821">
        <v>139</v>
      </c>
      <c r="Q34821">
        <v>0</v>
      </c>
      <c r="R34821">
        <v>138</v>
      </c>
      <c r="S34821">
        <v>510</v>
      </c>
      <c r="T34821" t="s">
        <v>77</v>
      </c>
      <c r="U34821" t="s">
        <v>83</v>
      </c>
      <c r="V34821">
        <v>7</v>
      </c>
      <c r="W34821" t="s">
        <v>155</v>
      </c>
    </row>
    <row r="34822" spans="1:23" x14ac:dyDescent="0.25">
      <c r="A34822" t="s">
        <v>18</v>
      </c>
      <c r="B34822" s="4">
        <v>44766</v>
      </c>
      <c r="C34822">
        <v>40</v>
      </c>
      <c r="D34822" s="46">
        <f>Dettagli_Regioni[[#This Row],[ricoverati_con_sintomi]]*700</f>
        <v>28000</v>
      </c>
      <c r="E34822">
        <v>0</v>
      </c>
      <c r="F34822">
        <f>Dettagli_Regioni[[#This Row],[terapia_intensiva]]*1700</f>
        <v>0</v>
      </c>
      <c r="G34822">
        <v>40</v>
      </c>
      <c r="H34822">
        <v>1756</v>
      </c>
      <c r="I34822">
        <v>1796</v>
      </c>
      <c r="J34822">
        <v>-174</v>
      </c>
      <c r="K34822">
        <v>112</v>
      </c>
      <c r="L34822">
        <v>38918</v>
      </c>
      <c r="M34822">
        <v>540</v>
      </c>
      <c r="N34822">
        <v>41254</v>
      </c>
      <c r="O34822">
        <v>538154</v>
      </c>
      <c r="P34822">
        <v>286</v>
      </c>
      <c r="Q34822">
        <v>0</v>
      </c>
      <c r="R34822">
        <v>112</v>
      </c>
      <c r="S34822">
        <v>514</v>
      </c>
      <c r="T34822" t="s">
        <v>77</v>
      </c>
      <c r="U34822" t="s">
        <v>83</v>
      </c>
      <c r="V34822">
        <v>7</v>
      </c>
      <c r="W34822" t="s">
        <v>155</v>
      </c>
    </row>
    <row r="34823" spans="1:23" x14ac:dyDescent="0.25">
      <c r="A34823" t="s">
        <v>18</v>
      </c>
      <c r="B34823" s="4">
        <v>44769</v>
      </c>
      <c r="C34823">
        <v>36</v>
      </c>
      <c r="D34823" s="46">
        <f>Dettagli_Regioni[[#This Row],[ricoverati_con_sintomi]]*700</f>
        <v>25200</v>
      </c>
      <c r="E34823">
        <v>0</v>
      </c>
      <c r="F34823">
        <f>Dettagli_Regioni[[#This Row],[terapia_intensiva]]*1700</f>
        <v>0</v>
      </c>
      <c r="G34823">
        <v>36</v>
      </c>
      <c r="H34823">
        <v>1626</v>
      </c>
      <c r="I34823">
        <v>1662</v>
      </c>
      <c r="J34823">
        <v>-225</v>
      </c>
      <c r="K34823">
        <v>116</v>
      </c>
      <c r="L34823">
        <v>39385</v>
      </c>
      <c r="M34823">
        <v>544</v>
      </c>
      <c r="N34823">
        <v>41591</v>
      </c>
      <c r="O34823">
        <v>539774</v>
      </c>
      <c r="P34823">
        <v>341</v>
      </c>
      <c r="Q34823">
        <v>0</v>
      </c>
      <c r="R34823">
        <v>116</v>
      </c>
      <c r="S34823">
        <v>652</v>
      </c>
      <c r="T34823" t="s">
        <v>77</v>
      </c>
      <c r="U34823" t="s">
        <v>83</v>
      </c>
      <c r="V34823">
        <v>7</v>
      </c>
      <c r="W34823" t="s">
        <v>155</v>
      </c>
    </row>
    <row r="34824" spans="1:23" x14ac:dyDescent="0.25">
      <c r="A34824" t="s">
        <v>18</v>
      </c>
      <c r="B34824" s="4">
        <v>44770</v>
      </c>
      <c r="C34824">
        <v>36</v>
      </c>
      <c r="D34824" s="46">
        <f>Dettagli_Regioni[[#This Row],[ricoverati_con_sintomi]]*700</f>
        <v>25200</v>
      </c>
      <c r="E34824">
        <v>0</v>
      </c>
      <c r="F34824">
        <f>Dettagli_Regioni[[#This Row],[terapia_intensiva]]*1700</f>
        <v>0</v>
      </c>
      <c r="G34824">
        <v>36</v>
      </c>
      <c r="H34824">
        <v>1573</v>
      </c>
      <c r="I34824">
        <v>1609</v>
      </c>
      <c r="J34824">
        <v>-53</v>
      </c>
      <c r="K34824">
        <v>89</v>
      </c>
      <c r="L34824">
        <v>39527</v>
      </c>
      <c r="M34824">
        <v>544</v>
      </c>
      <c r="N34824">
        <v>41680</v>
      </c>
      <c r="O34824">
        <v>540158</v>
      </c>
      <c r="P34824">
        <v>142</v>
      </c>
      <c r="Q34824">
        <v>0</v>
      </c>
      <c r="R34824">
        <v>89</v>
      </c>
      <c r="S34824">
        <v>384</v>
      </c>
      <c r="T34824" t="s">
        <v>77</v>
      </c>
      <c r="U34824" t="s">
        <v>83</v>
      </c>
      <c r="V34824">
        <v>7</v>
      </c>
      <c r="W34824" t="s">
        <v>155</v>
      </c>
    </row>
    <row r="34825" spans="1:23" x14ac:dyDescent="0.25">
      <c r="A34825" t="s">
        <v>18</v>
      </c>
      <c r="B34825" s="4">
        <v>44772</v>
      </c>
      <c r="C34825">
        <v>32</v>
      </c>
      <c r="D34825" s="46">
        <f>Dettagli_Regioni[[#This Row],[ricoverati_con_sintomi]]*700</f>
        <v>22400</v>
      </c>
      <c r="E34825">
        <v>0</v>
      </c>
      <c r="F34825">
        <f>Dettagli_Regioni[[#This Row],[terapia_intensiva]]*1700</f>
        <v>0</v>
      </c>
      <c r="G34825">
        <v>32</v>
      </c>
      <c r="H34825">
        <v>1452</v>
      </c>
      <c r="I34825">
        <v>1484</v>
      </c>
      <c r="J34825">
        <v>-44</v>
      </c>
      <c r="K34825">
        <v>97</v>
      </c>
      <c r="L34825">
        <v>39848</v>
      </c>
      <c r="M34825">
        <v>545</v>
      </c>
      <c r="N34825">
        <v>41877</v>
      </c>
      <c r="O34825">
        <v>541107</v>
      </c>
      <c r="P34825">
        <v>141</v>
      </c>
      <c r="Q34825">
        <v>0</v>
      </c>
      <c r="R34825">
        <v>97</v>
      </c>
      <c r="S34825">
        <v>452</v>
      </c>
      <c r="T34825" t="s">
        <v>77</v>
      </c>
      <c r="U34825" t="s">
        <v>83</v>
      </c>
      <c r="V34825">
        <v>7</v>
      </c>
      <c r="W34825" t="s">
        <v>155</v>
      </c>
    </row>
    <row r="34826" spans="1:23" x14ac:dyDescent="0.25">
      <c r="A34826" t="s">
        <v>18</v>
      </c>
      <c r="B34826" s="4">
        <v>44773</v>
      </c>
      <c r="C34826">
        <v>31</v>
      </c>
      <c r="D34826" s="46">
        <f>Dettagli_Regioni[[#This Row],[ricoverati_con_sintomi]]*700</f>
        <v>21700</v>
      </c>
      <c r="E34826">
        <v>0</v>
      </c>
      <c r="F34826">
        <f>Dettagli_Regioni[[#This Row],[terapia_intensiva]]*1700</f>
        <v>0</v>
      </c>
      <c r="G34826">
        <v>31</v>
      </c>
      <c r="H34826">
        <v>1397</v>
      </c>
      <c r="I34826">
        <v>1428</v>
      </c>
      <c r="J34826">
        <v>-56</v>
      </c>
      <c r="K34826">
        <v>71</v>
      </c>
      <c r="L34826">
        <v>39975</v>
      </c>
      <c r="M34826">
        <v>545</v>
      </c>
      <c r="N34826">
        <v>41948</v>
      </c>
      <c r="O34826">
        <v>541548</v>
      </c>
      <c r="P34826">
        <v>127</v>
      </c>
      <c r="Q34826">
        <v>0</v>
      </c>
      <c r="R34826">
        <v>71</v>
      </c>
      <c r="S34826">
        <v>441</v>
      </c>
      <c r="T34826" t="s">
        <v>77</v>
      </c>
      <c r="U34826" t="s">
        <v>83</v>
      </c>
      <c r="V34826">
        <v>7</v>
      </c>
      <c r="W34826" t="s">
        <v>155</v>
      </c>
    </row>
    <row r="34827" spans="1:23" x14ac:dyDescent="0.25">
      <c r="A34827" t="s">
        <v>18</v>
      </c>
      <c r="B34827" s="4">
        <v>44774</v>
      </c>
      <c r="C34827">
        <v>30</v>
      </c>
      <c r="D34827" s="46">
        <f>Dettagli_Regioni[[#This Row],[ricoverati_con_sintomi]]*700</f>
        <v>21000</v>
      </c>
      <c r="E34827">
        <v>0</v>
      </c>
      <c r="F34827">
        <f>Dettagli_Regioni[[#This Row],[terapia_intensiva]]*1700</f>
        <v>0</v>
      </c>
      <c r="G34827">
        <v>30</v>
      </c>
      <c r="H34827">
        <v>1366</v>
      </c>
      <c r="I34827">
        <v>1396</v>
      </c>
      <c r="J34827">
        <v>-32</v>
      </c>
      <c r="K34827">
        <v>20</v>
      </c>
      <c r="L34827">
        <v>40027</v>
      </c>
      <c r="M34827">
        <v>545</v>
      </c>
      <c r="N34827">
        <v>41968</v>
      </c>
      <c r="O34827">
        <v>541646</v>
      </c>
      <c r="P34827">
        <v>52</v>
      </c>
      <c r="Q34827">
        <v>0</v>
      </c>
      <c r="R34827">
        <v>20</v>
      </c>
      <c r="S34827">
        <v>98</v>
      </c>
      <c r="T34827" t="s">
        <v>77</v>
      </c>
      <c r="U34827" t="s">
        <v>83</v>
      </c>
      <c r="V34827">
        <v>8</v>
      </c>
      <c r="W34827" t="s">
        <v>156</v>
      </c>
    </row>
    <row r="34828" spans="1:23" x14ac:dyDescent="0.25">
      <c r="A34828" t="s">
        <v>18</v>
      </c>
      <c r="B34828" s="4">
        <v>44775</v>
      </c>
      <c r="C34828">
        <v>30</v>
      </c>
      <c r="D34828" s="46">
        <f>Dettagli_Regioni[[#This Row],[ricoverati_con_sintomi]]*700</f>
        <v>21000</v>
      </c>
      <c r="E34828">
        <v>0</v>
      </c>
      <c r="F34828">
        <f>Dettagli_Regioni[[#This Row],[terapia_intensiva]]*1700</f>
        <v>0</v>
      </c>
      <c r="G34828">
        <v>30</v>
      </c>
      <c r="H34828">
        <v>1281</v>
      </c>
      <c r="I34828">
        <v>1311</v>
      </c>
      <c r="J34828">
        <v>-85</v>
      </c>
      <c r="K34828">
        <v>130</v>
      </c>
      <c r="L34828">
        <v>40242</v>
      </c>
      <c r="M34828">
        <v>545</v>
      </c>
      <c r="N34828">
        <v>42098</v>
      </c>
      <c r="O34828">
        <v>542324</v>
      </c>
      <c r="P34828">
        <v>215</v>
      </c>
      <c r="Q34828">
        <v>0</v>
      </c>
      <c r="R34828">
        <v>130</v>
      </c>
      <c r="S34828">
        <v>678</v>
      </c>
      <c r="T34828" t="s">
        <v>77</v>
      </c>
      <c r="U34828" t="s">
        <v>83</v>
      </c>
      <c r="V34828">
        <v>8</v>
      </c>
      <c r="W34828" t="s">
        <v>156</v>
      </c>
    </row>
    <row r="34829" spans="1:23" x14ac:dyDescent="0.25">
      <c r="A34829" t="s">
        <v>18</v>
      </c>
      <c r="B34829" s="4">
        <v>44776</v>
      </c>
      <c r="C34829">
        <v>25</v>
      </c>
      <c r="D34829" s="46">
        <f>Dettagli_Regioni[[#This Row],[ricoverati_con_sintomi]]*700</f>
        <v>17500</v>
      </c>
      <c r="E34829">
        <v>0</v>
      </c>
      <c r="F34829">
        <f>Dettagli_Regioni[[#This Row],[terapia_intensiva]]*1700</f>
        <v>0</v>
      </c>
      <c r="G34829">
        <v>25</v>
      </c>
      <c r="H34829">
        <v>1245</v>
      </c>
      <c r="I34829">
        <v>1270</v>
      </c>
      <c r="J34829">
        <v>-41</v>
      </c>
      <c r="K34829">
        <v>103</v>
      </c>
      <c r="L34829">
        <v>40386</v>
      </c>
      <c r="M34829">
        <v>545</v>
      </c>
      <c r="N34829">
        <v>42201</v>
      </c>
      <c r="O34829">
        <v>542800</v>
      </c>
      <c r="P34829">
        <v>144</v>
      </c>
      <c r="Q34829">
        <v>0</v>
      </c>
      <c r="R34829">
        <v>103</v>
      </c>
      <c r="S34829">
        <v>476</v>
      </c>
      <c r="T34829" t="s">
        <v>77</v>
      </c>
      <c r="U34829" t="s">
        <v>83</v>
      </c>
      <c r="V34829">
        <v>8</v>
      </c>
      <c r="W34829" t="s">
        <v>156</v>
      </c>
    </row>
    <row r="34830" spans="1:23" x14ac:dyDescent="0.25">
      <c r="A34830" t="s">
        <v>18</v>
      </c>
      <c r="B34830" s="4">
        <v>44778</v>
      </c>
      <c r="C34830">
        <v>20</v>
      </c>
      <c r="D34830" s="46">
        <f>Dettagli_Regioni[[#This Row],[ricoverati_con_sintomi]]*700</f>
        <v>14000</v>
      </c>
      <c r="E34830">
        <v>0</v>
      </c>
      <c r="F34830">
        <f>Dettagli_Regioni[[#This Row],[terapia_intensiva]]*1700</f>
        <v>0</v>
      </c>
      <c r="G34830">
        <v>20</v>
      </c>
      <c r="H34830">
        <v>1200</v>
      </c>
      <c r="I34830">
        <v>1220</v>
      </c>
      <c r="J34830">
        <v>-54</v>
      </c>
      <c r="K34830">
        <v>94</v>
      </c>
      <c r="L34830">
        <v>40613</v>
      </c>
      <c r="M34830">
        <v>545</v>
      </c>
      <c r="N34830">
        <v>42378</v>
      </c>
      <c r="O34830">
        <v>543624</v>
      </c>
      <c r="P34830">
        <v>148</v>
      </c>
      <c r="Q34830">
        <v>0</v>
      </c>
      <c r="R34830">
        <v>94</v>
      </c>
      <c r="S34830">
        <v>455</v>
      </c>
      <c r="T34830" t="s">
        <v>77</v>
      </c>
      <c r="U34830" t="s">
        <v>83</v>
      </c>
      <c r="V34830">
        <v>8</v>
      </c>
      <c r="W34830" t="s">
        <v>156</v>
      </c>
    </row>
    <row r="34831" spans="1:23" x14ac:dyDescent="0.25">
      <c r="A34831" t="s">
        <v>18</v>
      </c>
      <c r="B34831" s="4">
        <v>44780</v>
      </c>
      <c r="C34831">
        <v>16</v>
      </c>
      <c r="D34831" s="46">
        <f>Dettagli_Regioni[[#This Row],[ricoverati_con_sintomi]]*700</f>
        <v>11200</v>
      </c>
      <c r="E34831">
        <v>0</v>
      </c>
      <c r="F34831">
        <f>Dettagli_Regioni[[#This Row],[terapia_intensiva]]*1700</f>
        <v>0</v>
      </c>
      <c r="G34831">
        <v>16</v>
      </c>
      <c r="H34831">
        <v>1173</v>
      </c>
      <c r="I34831">
        <v>1189</v>
      </c>
      <c r="J34831">
        <v>-28</v>
      </c>
      <c r="K34831">
        <v>68</v>
      </c>
      <c r="L34831">
        <v>40779</v>
      </c>
      <c r="M34831">
        <v>546</v>
      </c>
      <c r="N34831">
        <v>42514</v>
      </c>
      <c r="O34831">
        <v>544295</v>
      </c>
      <c r="P34831">
        <v>96</v>
      </c>
      <c r="Q34831">
        <v>0</v>
      </c>
      <c r="R34831">
        <v>68</v>
      </c>
      <c r="S34831">
        <v>356</v>
      </c>
      <c r="T34831" t="s">
        <v>77</v>
      </c>
      <c r="U34831" t="s">
        <v>83</v>
      </c>
      <c r="V34831">
        <v>8</v>
      </c>
      <c r="W34831" t="s">
        <v>156</v>
      </c>
    </row>
    <row r="34832" spans="1:23" x14ac:dyDescent="0.25">
      <c r="A34832" t="s">
        <v>18</v>
      </c>
      <c r="B34832" s="4">
        <v>44781</v>
      </c>
      <c r="C34832">
        <v>17</v>
      </c>
      <c r="D34832" s="46">
        <f>Dettagli_Regioni[[#This Row],[ricoverati_con_sintomi]]*700</f>
        <v>11900</v>
      </c>
      <c r="E34832">
        <v>0</v>
      </c>
      <c r="F34832">
        <f>Dettagli_Regioni[[#This Row],[terapia_intensiva]]*1700</f>
        <v>0</v>
      </c>
      <c r="G34832">
        <v>17</v>
      </c>
      <c r="H34832">
        <v>1168</v>
      </c>
      <c r="I34832">
        <v>1185</v>
      </c>
      <c r="J34832">
        <v>-4</v>
      </c>
      <c r="K34832">
        <v>22</v>
      </c>
      <c r="L34832">
        <v>40805</v>
      </c>
      <c r="M34832">
        <v>546</v>
      </c>
      <c r="N34832">
        <v>42536</v>
      </c>
      <c r="O34832">
        <v>544405</v>
      </c>
      <c r="P34832">
        <v>26</v>
      </c>
      <c r="Q34832">
        <v>0</v>
      </c>
      <c r="R34832">
        <v>22</v>
      </c>
      <c r="S34832">
        <v>110</v>
      </c>
      <c r="T34832" t="s">
        <v>77</v>
      </c>
      <c r="U34832" t="s">
        <v>83</v>
      </c>
      <c r="V34832">
        <v>8</v>
      </c>
      <c r="W34832" t="s">
        <v>156</v>
      </c>
    </row>
    <row r="34833" spans="1:23" x14ac:dyDescent="0.25">
      <c r="A34833" t="s">
        <v>18</v>
      </c>
      <c r="B34833" s="4">
        <v>44783</v>
      </c>
      <c r="C34833">
        <v>13</v>
      </c>
      <c r="D34833" s="46">
        <f>Dettagli_Regioni[[#This Row],[ricoverati_con_sintomi]]*700</f>
        <v>9100</v>
      </c>
      <c r="E34833">
        <v>0</v>
      </c>
      <c r="F34833">
        <f>Dettagli_Regioni[[#This Row],[terapia_intensiva]]*1700</f>
        <v>0</v>
      </c>
      <c r="G34833">
        <v>13</v>
      </c>
      <c r="H34833">
        <v>1067</v>
      </c>
      <c r="I34833">
        <v>1080</v>
      </c>
      <c r="J34833">
        <v>-14</v>
      </c>
      <c r="K34833">
        <v>65</v>
      </c>
      <c r="L34833">
        <v>41075</v>
      </c>
      <c r="M34833">
        <v>547</v>
      </c>
      <c r="N34833">
        <v>42702</v>
      </c>
      <c r="O34833">
        <v>545293</v>
      </c>
      <c r="P34833">
        <v>79</v>
      </c>
      <c r="Q34833">
        <v>0</v>
      </c>
      <c r="R34833">
        <v>65</v>
      </c>
      <c r="S34833">
        <v>370</v>
      </c>
      <c r="T34833" t="s">
        <v>77</v>
      </c>
      <c r="U34833" t="s">
        <v>83</v>
      </c>
      <c r="V34833">
        <v>8</v>
      </c>
      <c r="W34833" t="s">
        <v>156</v>
      </c>
    </row>
    <row r="34834" spans="1:23" x14ac:dyDescent="0.25">
      <c r="A34834" t="s">
        <v>18</v>
      </c>
      <c r="B34834" s="4">
        <v>44784</v>
      </c>
      <c r="C34834">
        <v>13</v>
      </c>
      <c r="D34834" s="46">
        <f>Dettagli_Regioni[[#This Row],[ricoverati_con_sintomi]]*700</f>
        <v>9100</v>
      </c>
      <c r="E34834">
        <v>0</v>
      </c>
      <c r="F34834">
        <f>Dettagli_Regioni[[#This Row],[terapia_intensiva]]*1700</f>
        <v>0</v>
      </c>
      <c r="G34834">
        <v>13</v>
      </c>
      <c r="H34834">
        <v>1071</v>
      </c>
      <c r="I34834">
        <v>1084</v>
      </c>
      <c r="J34834">
        <v>4</v>
      </c>
      <c r="K34834">
        <v>49</v>
      </c>
      <c r="L34834">
        <v>41120</v>
      </c>
      <c r="M34834">
        <v>547</v>
      </c>
      <c r="N34834">
        <v>42751</v>
      </c>
      <c r="O34834">
        <v>545575</v>
      </c>
      <c r="P34834">
        <v>45</v>
      </c>
      <c r="Q34834">
        <v>0</v>
      </c>
      <c r="R34834">
        <v>49</v>
      </c>
      <c r="S34834">
        <v>282</v>
      </c>
      <c r="T34834" t="s">
        <v>77</v>
      </c>
      <c r="U34834" t="s">
        <v>83</v>
      </c>
      <c r="V34834">
        <v>8</v>
      </c>
      <c r="W34834" t="s">
        <v>156</v>
      </c>
    </row>
    <row r="34835" spans="1:23" x14ac:dyDescent="0.25">
      <c r="A34835" t="s">
        <v>18</v>
      </c>
      <c r="B34835" s="4">
        <v>44785</v>
      </c>
      <c r="C34835">
        <v>8</v>
      </c>
      <c r="D34835" s="46">
        <f>Dettagli_Regioni[[#This Row],[ricoverati_con_sintomi]]*700</f>
        <v>5600</v>
      </c>
      <c r="E34835">
        <v>0</v>
      </c>
      <c r="F34835">
        <f>Dettagli_Regioni[[#This Row],[terapia_intensiva]]*1700</f>
        <v>0</v>
      </c>
      <c r="G34835">
        <v>8</v>
      </c>
      <c r="H34835">
        <v>976</v>
      </c>
      <c r="I34835">
        <v>984</v>
      </c>
      <c r="J34835">
        <v>-100</v>
      </c>
      <c r="K34835">
        <v>51</v>
      </c>
      <c r="L34835">
        <v>41271</v>
      </c>
      <c r="M34835">
        <v>547</v>
      </c>
      <c r="N34835">
        <v>42802</v>
      </c>
      <c r="O34835">
        <v>545932</v>
      </c>
      <c r="P34835">
        <v>151</v>
      </c>
      <c r="Q34835">
        <v>0</v>
      </c>
      <c r="R34835">
        <v>51</v>
      </c>
      <c r="S34835">
        <v>357</v>
      </c>
      <c r="T34835" t="s">
        <v>77</v>
      </c>
      <c r="U34835" t="s">
        <v>83</v>
      </c>
      <c r="V34835">
        <v>8</v>
      </c>
      <c r="W34835" t="s">
        <v>156</v>
      </c>
    </row>
    <row r="34836" spans="1:23" x14ac:dyDescent="0.25">
      <c r="A34836" t="s">
        <v>18</v>
      </c>
      <c r="B34836" s="4">
        <v>44786</v>
      </c>
      <c r="C34836">
        <v>10</v>
      </c>
      <c r="D34836" s="46">
        <f>Dettagli_Regioni[[#This Row],[ricoverati_con_sintomi]]*700</f>
        <v>7000</v>
      </c>
      <c r="E34836">
        <v>0</v>
      </c>
      <c r="F34836">
        <f>Dettagli_Regioni[[#This Row],[terapia_intensiva]]*1700</f>
        <v>0</v>
      </c>
      <c r="G34836">
        <v>10</v>
      </c>
      <c r="H34836">
        <v>943</v>
      </c>
      <c r="I34836">
        <v>953</v>
      </c>
      <c r="J34836">
        <v>-31</v>
      </c>
      <c r="K34836">
        <v>48</v>
      </c>
      <c r="L34836">
        <v>41350</v>
      </c>
      <c r="M34836">
        <v>547</v>
      </c>
      <c r="N34836">
        <v>42850</v>
      </c>
      <c r="O34836">
        <v>546218</v>
      </c>
      <c r="P34836">
        <v>79</v>
      </c>
      <c r="Q34836">
        <v>0</v>
      </c>
      <c r="R34836">
        <v>48</v>
      </c>
      <c r="S34836">
        <v>286</v>
      </c>
      <c r="T34836" t="s">
        <v>77</v>
      </c>
      <c r="U34836" t="s">
        <v>83</v>
      </c>
      <c r="V34836">
        <v>8</v>
      </c>
      <c r="W34836" t="s">
        <v>156</v>
      </c>
    </row>
    <row r="34837" spans="1:23" x14ac:dyDescent="0.25">
      <c r="A34837" t="s">
        <v>18</v>
      </c>
      <c r="B34837" s="4">
        <v>44787</v>
      </c>
      <c r="C34837">
        <v>9</v>
      </c>
      <c r="D34837" s="46">
        <f>Dettagli_Regioni[[#This Row],[ricoverati_con_sintomi]]*700</f>
        <v>6300</v>
      </c>
      <c r="E34837">
        <v>0</v>
      </c>
      <c r="F34837">
        <f>Dettagli_Regioni[[#This Row],[terapia_intensiva]]*1700</f>
        <v>0</v>
      </c>
      <c r="G34837">
        <v>9</v>
      </c>
      <c r="H34837">
        <v>904</v>
      </c>
      <c r="I34837">
        <v>913</v>
      </c>
      <c r="J34837">
        <v>-40</v>
      </c>
      <c r="K34837">
        <v>32</v>
      </c>
      <c r="L34837">
        <v>41422</v>
      </c>
      <c r="M34837">
        <v>547</v>
      </c>
      <c r="N34837">
        <v>42882</v>
      </c>
      <c r="O34837">
        <v>546465</v>
      </c>
      <c r="P34837">
        <v>72</v>
      </c>
      <c r="Q34837">
        <v>0</v>
      </c>
      <c r="R34837">
        <v>32</v>
      </c>
      <c r="S34837">
        <v>247</v>
      </c>
      <c r="T34837" t="s">
        <v>77</v>
      </c>
      <c r="U34837" t="s">
        <v>83</v>
      </c>
      <c r="V34837">
        <v>8</v>
      </c>
      <c r="W34837" t="s">
        <v>156</v>
      </c>
    </row>
    <row r="34838" spans="1:23" x14ac:dyDescent="0.25">
      <c r="A34838" t="s">
        <v>18</v>
      </c>
      <c r="B34838" s="4">
        <v>44788</v>
      </c>
      <c r="C34838">
        <v>11</v>
      </c>
      <c r="D34838" s="46">
        <f>Dettagli_Regioni[[#This Row],[ricoverati_con_sintomi]]*700</f>
        <v>7700</v>
      </c>
      <c r="E34838">
        <v>0</v>
      </c>
      <c r="F34838">
        <f>Dettagli_Regioni[[#This Row],[terapia_intensiva]]*1700</f>
        <v>0</v>
      </c>
      <c r="G34838">
        <v>11</v>
      </c>
      <c r="H34838">
        <v>893</v>
      </c>
      <c r="I34838">
        <v>904</v>
      </c>
      <c r="J34838">
        <v>-9</v>
      </c>
      <c r="K34838">
        <v>19</v>
      </c>
      <c r="L34838">
        <v>41450</v>
      </c>
      <c r="M34838">
        <v>547</v>
      </c>
      <c r="N34838">
        <v>42901</v>
      </c>
      <c r="O34838">
        <v>546588</v>
      </c>
      <c r="P34838">
        <v>28</v>
      </c>
      <c r="Q34838">
        <v>0</v>
      </c>
      <c r="R34838">
        <v>19</v>
      </c>
      <c r="S34838">
        <v>123</v>
      </c>
      <c r="T34838" t="s">
        <v>77</v>
      </c>
      <c r="U34838" t="s">
        <v>83</v>
      </c>
      <c r="V34838">
        <v>8</v>
      </c>
      <c r="W34838" t="s">
        <v>156</v>
      </c>
    </row>
    <row r="34839" spans="1:23" x14ac:dyDescent="0.25">
      <c r="A34839" t="s">
        <v>18</v>
      </c>
      <c r="B34839" s="4">
        <v>44789</v>
      </c>
      <c r="C34839">
        <v>12</v>
      </c>
      <c r="D34839" s="46">
        <f>Dettagli_Regioni[[#This Row],[ricoverati_con_sintomi]]*700</f>
        <v>8400</v>
      </c>
      <c r="E34839">
        <v>0</v>
      </c>
      <c r="F34839">
        <f>Dettagli_Regioni[[#This Row],[terapia_intensiva]]*1700</f>
        <v>0</v>
      </c>
      <c r="G34839">
        <v>12</v>
      </c>
      <c r="H34839">
        <v>861</v>
      </c>
      <c r="I34839">
        <v>873</v>
      </c>
      <c r="J34839">
        <v>-31</v>
      </c>
      <c r="K34839">
        <v>24</v>
      </c>
      <c r="L34839">
        <v>41505</v>
      </c>
      <c r="M34839">
        <v>547</v>
      </c>
      <c r="N34839">
        <v>42925</v>
      </c>
      <c r="O34839">
        <v>546785</v>
      </c>
      <c r="P34839">
        <v>55</v>
      </c>
      <c r="Q34839">
        <v>0</v>
      </c>
      <c r="R34839">
        <v>24</v>
      </c>
      <c r="S34839">
        <v>197</v>
      </c>
      <c r="T34839" t="s">
        <v>77</v>
      </c>
      <c r="U34839" t="s">
        <v>83</v>
      </c>
      <c r="V34839">
        <v>8</v>
      </c>
      <c r="W34839" t="s">
        <v>156</v>
      </c>
    </row>
    <row r="34840" spans="1:23" x14ac:dyDescent="0.25">
      <c r="A34840" t="s">
        <v>18</v>
      </c>
      <c r="B34840" s="4">
        <v>44790</v>
      </c>
      <c r="C34840">
        <v>9</v>
      </c>
      <c r="D34840" s="46">
        <f>Dettagli_Regioni[[#This Row],[ricoverati_con_sintomi]]*700</f>
        <v>6300</v>
      </c>
      <c r="E34840">
        <v>0</v>
      </c>
      <c r="F34840">
        <f>Dettagli_Regioni[[#This Row],[terapia_intensiva]]*1700</f>
        <v>0</v>
      </c>
      <c r="G34840">
        <v>9</v>
      </c>
      <c r="H34840">
        <v>836</v>
      </c>
      <c r="I34840">
        <v>845</v>
      </c>
      <c r="J34840">
        <v>-28</v>
      </c>
      <c r="K34840">
        <v>88</v>
      </c>
      <c r="L34840">
        <v>41621</v>
      </c>
      <c r="M34840">
        <v>547</v>
      </c>
      <c r="N34840">
        <v>43013</v>
      </c>
      <c r="O34840">
        <v>547246</v>
      </c>
      <c r="P34840">
        <v>116</v>
      </c>
      <c r="Q34840">
        <v>0</v>
      </c>
      <c r="R34840">
        <v>88</v>
      </c>
      <c r="S34840">
        <v>461</v>
      </c>
      <c r="T34840" t="s">
        <v>77</v>
      </c>
      <c r="U34840" t="s">
        <v>83</v>
      </c>
      <c r="V34840">
        <v>8</v>
      </c>
      <c r="W34840" t="s">
        <v>156</v>
      </c>
    </row>
    <row r="34841" spans="1:23" x14ac:dyDescent="0.25">
      <c r="A34841" t="s">
        <v>18</v>
      </c>
      <c r="B34841" s="4">
        <v>44791</v>
      </c>
      <c r="C34841">
        <v>8</v>
      </c>
      <c r="D34841" s="46">
        <f>Dettagli_Regioni[[#This Row],[ricoverati_con_sintomi]]*700</f>
        <v>5600</v>
      </c>
      <c r="E34841">
        <v>0</v>
      </c>
      <c r="F34841">
        <f>Dettagli_Regioni[[#This Row],[terapia_intensiva]]*1700</f>
        <v>0</v>
      </c>
      <c r="G34841">
        <v>8</v>
      </c>
      <c r="H34841">
        <v>839</v>
      </c>
      <c r="I34841">
        <v>847</v>
      </c>
      <c r="J34841">
        <v>2</v>
      </c>
      <c r="K34841">
        <v>59</v>
      </c>
      <c r="L34841">
        <v>41678</v>
      </c>
      <c r="M34841">
        <v>547</v>
      </c>
      <c r="N34841">
        <v>43072</v>
      </c>
      <c r="O34841">
        <v>547499</v>
      </c>
      <c r="P34841">
        <v>57</v>
      </c>
      <c r="Q34841">
        <v>0</v>
      </c>
      <c r="R34841">
        <v>59</v>
      </c>
      <c r="S34841">
        <v>253</v>
      </c>
      <c r="T34841" t="s">
        <v>77</v>
      </c>
      <c r="U34841" t="s">
        <v>83</v>
      </c>
      <c r="V34841">
        <v>8</v>
      </c>
      <c r="W34841" t="s">
        <v>156</v>
      </c>
    </row>
    <row r="34842" spans="1:23" x14ac:dyDescent="0.25">
      <c r="A34842" t="s">
        <v>18</v>
      </c>
      <c r="B34842" s="4">
        <v>44792</v>
      </c>
      <c r="C34842">
        <v>9</v>
      </c>
      <c r="D34842" s="46">
        <f>Dettagli_Regioni[[#This Row],[ricoverati_con_sintomi]]*700</f>
        <v>6300</v>
      </c>
      <c r="E34842">
        <v>0</v>
      </c>
      <c r="F34842">
        <f>Dettagli_Regioni[[#This Row],[terapia_intensiva]]*1700</f>
        <v>0</v>
      </c>
      <c r="G34842">
        <v>9</v>
      </c>
      <c r="H34842">
        <v>826</v>
      </c>
      <c r="I34842">
        <v>835</v>
      </c>
      <c r="J34842">
        <v>-12</v>
      </c>
      <c r="K34842">
        <v>50</v>
      </c>
      <c r="L34842">
        <v>41740</v>
      </c>
      <c r="M34842">
        <v>547</v>
      </c>
      <c r="N34842">
        <v>43122</v>
      </c>
      <c r="O34842">
        <v>547781</v>
      </c>
      <c r="P34842">
        <v>62</v>
      </c>
      <c r="Q34842">
        <v>0</v>
      </c>
      <c r="R34842">
        <v>50</v>
      </c>
      <c r="S34842">
        <v>282</v>
      </c>
      <c r="T34842" t="s">
        <v>77</v>
      </c>
      <c r="U34842" t="s">
        <v>83</v>
      </c>
      <c r="V34842">
        <v>8</v>
      </c>
      <c r="W34842" t="s">
        <v>156</v>
      </c>
    </row>
    <row r="34843" spans="1:23" x14ac:dyDescent="0.25">
      <c r="A34843" t="s">
        <v>18</v>
      </c>
      <c r="B34843" s="4">
        <v>44793</v>
      </c>
      <c r="C34843">
        <v>9</v>
      </c>
      <c r="D34843" s="46">
        <f>Dettagli_Regioni[[#This Row],[ricoverati_con_sintomi]]*700</f>
        <v>6300</v>
      </c>
      <c r="E34843">
        <v>0</v>
      </c>
      <c r="F34843">
        <f>Dettagli_Regioni[[#This Row],[terapia_intensiva]]*1700</f>
        <v>0</v>
      </c>
      <c r="G34843">
        <v>9</v>
      </c>
      <c r="H34843">
        <v>826</v>
      </c>
      <c r="I34843">
        <v>835</v>
      </c>
      <c r="J34843">
        <v>0</v>
      </c>
      <c r="K34843">
        <v>43</v>
      </c>
      <c r="L34843">
        <v>41783</v>
      </c>
      <c r="M34843">
        <v>547</v>
      </c>
      <c r="N34843">
        <v>43165</v>
      </c>
      <c r="O34843">
        <v>547989</v>
      </c>
      <c r="P34843">
        <v>43</v>
      </c>
      <c r="Q34843">
        <v>0</v>
      </c>
      <c r="R34843">
        <v>43</v>
      </c>
      <c r="S34843">
        <v>208</v>
      </c>
      <c r="T34843" t="s">
        <v>77</v>
      </c>
      <c r="U34843" t="s">
        <v>83</v>
      </c>
      <c r="V34843">
        <v>8</v>
      </c>
      <c r="W34843" t="s">
        <v>156</v>
      </c>
    </row>
    <row r="34844" spans="1:23" x14ac:dyDescent="0.25">
      <c r="A34844" t="s">
        <v>18</v>
      </c>
      <c r="B34844" s="4">
        <v>44794</v>
      </c>
      <c r="C34844">
        <v>9</v>
      </c>
      <c r="D34844" s="46">
        <f>Dettagli_Regioni[[#This Row],[ricoverati_con_sintomi]]*700</f>
        <v>6300</v>
      </c>
      <c r="E34844">
        <v>0</v>
      </c>
      <c r="F34844">
        <f>Dettagli_Regioni[[#This Row],[terapia_intensiva]]*1700</f>
        <v>0</v>
      </c>
      <c r="G34844">
        <v>9</v>
      </c>
      <c r="H34844">
        <v>825</v>
      </c>
      <c r="I34844">
        <v>834</v>
      </c>
      <c r="J34844">
        <v>-1</v>
      </c>
      <c r="K34844">
        <v>38</v>
      </c>
      <c r="L34844">
        <v>41822</v>
      </c>
      <c r="M34844">
        <v>547</v>
      </c>
      <c r="N34844">
        <v>43203</v>
      </c>
      <c r="O34844">
        <v>548221</v>
      </c>
      <c r="P34844">
        <v>39</v>
      </c>
      <c r="Q34844">
        <v>0</v>
      </c>
      <c r="R34844">
        <v>38</v>
      </c>
      <c r="S34844">
        <v>232</v>
      </c>
      <c r="T34844" t="s">
        <v>77</v>
      </c>
      <c r="U34844" t="s">
        <v>83</v>
      </c>
      <c r="V34844">
        <v>8</v>
      </c>
      <c r="W34844" t="s">
        <v>156</v>
      </c>
    </row>
    <row r="34845" spans="1:23" x14ac:dyDescent="0.25">
      <c r="A34845" t="s">
        <v>18</v>
      </c>
      <c r="B34845" s="4">
        <v>44795</v>
      </c>
      <c r="C34845">
        <v>9</v>
      </c>
      <c r="D34845" s="46">
        <f>Dettagli_Regioni[[#This Row],[ricoverati_con_sintomi]]*700</f>
        <v>6300</v>
      </c>
      <c r="E34845">
        <v>0</v>
      </c>
      <c r="F34845">
        <f>Dettagli_Regioni[[#This Row],[terapia_intensiva]]*1700</f>
        <v>0</v>
      </c>
      <c r="G34845">
        <v>9</v>
      </c>
      <c r="H34845">
        <v>812</v>
      </c>
      <c r="I34845">
        <v>821</v>
      </c>
      <c r="J34845">
        <v>-13</v>
      </c>
      <c r="K34845">
        <v>20</v>
      </c>
      <c r="L34845">
        <v>41855</v>
      </c>
      <c r="M34845">
        <v>547</v>
      </c>
      <c r="N34845">
        <v>43223</v>
      </c>
      <c r="O34845">
        <v>548333</v>
      </c>
      <c r="P34845">
        <v>33</v>
      </c>
      <c r="Q34845">
        <v>0</v>
      </c>
      <c r="R34845">
        <v>20</v>
      </c>
      <c r="S34845">
        <v>112</v>
      </c>
      <c r="T34845" t="s">
        <v>77</v>
      </c>
      <c r="U34845" t="s">
        <v>83</v>
      </c>
      <c r="V34845">
        <v>8</v>
      </c>
      <c r="W34845" t="s">
        <v>156</v>
      </c>
    </row>
    <row r="34846" spans="1:23" x14ac:dyDescent="0.25">
      <c r="A34846" t="s">
        <v>18</v>
      </c>
      <c r="B34846" s="4">
        <v>44796</v>
      </c>
      <c r="C34846">
        <v>9</v>
      </c>
      <c r="D34846" s="46">
        <f>Dettagli_Regioni[[#This Row],[ricoverati_con_sintomi]]*700</f>
        <v>6300</v>
      </c>
      <c r="E34846">
        <v>0</v>
      </c>
      <c r="F34846">
        <f>Dettagli_Regioni[[#This Row],[terapia_intensiva]]*1700</f>
        <v>0</v>
      </c>
      <c r="G34846">
        <v>9</v>
      </c>
      <c r="H34846">
        <v>837</v>
      </c>
      <c r="I34846">
        <v>846</v>
      </c>
      <c r="J34846">
        <v>25</v>
      </c>
      <c r="K34846">
        <v>80</v>
      </c>
      <c r="L34846">
        <v>41910</v>
      </c>
      <c r="M34846">
        <v>547</v>
      </c>
      <c r="N34846">
        <v>43303</v>
      </c>
      <c r="O34846">
        <v>548661</v>
      </c>
      <c r="P34846">
        <v>55</v>
      </c>
      <c r="Q34846">
        <v>0</v>
      </c>
      <c r="R34846">
        <v>80</v>
      </c>
      <c r="S34846">
        <v>328</v>
      </c>
      <c r="T34846" t="s">
        <v>77</v>
      </c>
      <c r="U34846" t="s">
        <v>83</v>
      </c>
      <c r="V34846">
        <v>8</v>
      </c>
      <c r="W34846" t="s">
        <v>156</v>
      </c>
    </row>
    <row r="34847" spans="1:23" x14ac:dyDescent="0.25">
      <c r="A34847" t="s">
        <v>18</v>
      </c>
      <c r="B34847" s="4">
        <v>44797</v>
      </c>
      <c r="C34847">
        <v>9</v>
      </c>
      <c r="D34847" s="46">
        <f>Dettagli_Regioni[[#This Row],[ricoverati_con_sintomi]]*700</f>
        <v>6300</v>
      </c>
      <c r="E34847">
        <v>0</v>
      </c>
      <c r="F34847">
        <f>Dettagli_Regioni[[#This Row],[terapia_intensiva]]*1700</f>
        <v>0</v>
      </c>
      <c r="G34847">
        <v>9</v>
      </c>
      <c r="H34847">
        <v>822</v>
      </c>
      <c r="I34847">
        <v>831</v>
      </c>
      <c r="J34847">
        <v>-15</v>
      </c>
      <c r="K34847">
        <v>53</v>
      </c>
      <c r="L34847">
        <v>41978</v>
      </c>
      <c r="M34847">
        <v>547</v>
      </c>
      <c r="N34847">
        <v>43356</v>
      </c>
      <c r="O34847">
        <v>548973</v>
      </c>
      <c r="P34847">
        <v>68</v>
      </c>
      <c r="Q34847">
        <v>0</v>
      </c>
      <c r="R34847">
        <v>53</v>
      </c>
      <c r="S34847">
        <v>312</v>
      </c>
      <c r="T34847" t="s">
        <v>77</v>
      </c>
      <c r="U34847" t="s">
        <v>83</v>
      </c>
      <c r="V34847">
        <v>8</v>
      </c>
      <c r="W34847" t="s">
        <v>156</v>
      </c>
    </row>
    <row r="34848" spans="1:23" x14ac:dyDescent="0.25">
      <c r="A34848" t="s">
        <v>18</v>
      </c>
      <c r="B34848" s="4">
        <v>44798</v>
      </c>
      <c r="C34848">
        <v>8</v>
      </c>
      <c r="D34848" s="46">
        <f>Dettagli_Regioni[[#This Row],[ricoverati_con_sintomi]]*700</f>
        <v>5600</v>
      </c>
      <c r="E34848">
        <v>0</v>
      </c>
      <c r="F34848">
        <f>Dettagli_Regioni[[#This Row],[terapia_intensiva]]*1700</f>
        <v>0</v>
      </c>
      <c r="G34848">
        <v>8</v>
      </c>
      <c r="H34848">
        <v>807</v>
      </c>
      <c r="I34848">
        <v>815</v>
      </c>
      <c r="J34848">
        <v>-16</v>
      </c>
      <c r="K34848">
        <v>38</v>
      </c>
      <c r="L34848">
        <v>42032</v>
      </c>
      <c r="M34848">
        <v>547</v>
      </c>
      <c r="N34848">
        <v>43394</v>
      </c>
      <c r="O34848">
        <v>549197</v>
      </c>
      <c r="P34848">
        <v>54</v>
      </c>
      <c r="Q34848">
        <v>0</v>
      </c>
      <c r="R34848">
        <v>38</v>
      </c>
      <c r="S34848">
        <v>224</v>
      </c>
      <c r="T34848" t="s">
        <v>77</v>
      </c>
      <c r="U34848" t="s">
        <v>83</v>
      </c>
      <c r="V34848">
        <v>8</v>
      </c>
      <c r="W34848" t="s">
        <v>156</v>
      </c>
    </row>
    <row r="34849" spans="1:23" x14ac:dyDescent="0.25">
      <c r="A34849" t="s">
        <v>18</v>
      </c>
      <c r="B34849" s="4">
        <v>44801</v>
      </c>
      <c r="C34849">
        <v>9</v>
      </c>
      <c r="D34849" s="46">
        <f>Dettagli_Regioni[[#This Row],[ricoverati_con_sintomi]]*700</f>
        <v>6300</v>
      </c>
      <c r="E34849">
        <v>0</v>
      </c>
      <c r="F34849">
        <f>Dettagli_Regioni[[#This Row],[terapia_intensiva]]*1700</f>
        <v>0</v>
      </c>
      <c r="G34849">
        <v>9</v>
      </c>
      <c r="H34849">
        <v>793</v>
      </c>
      <c r="I34849">
        <v>802</v>
      </c>
      <c r="J34849">
        <v>-52</v>
      </c>
      <c r="K34849">
        <v>27</v>
      </c>
      <c r="L34849">
        <v>42154</v>
      </c>
      <c r="M34849">
        <v>547</v>
      </c>
      <c r="N34849">
        <v>43503</v>
      </c>
      <c r="O34849">
        <v>549890</v>
      </c>
      <c r="P34849">
        <v>79</v>
      </c>
      <c r="Q34849">
        <v>0</v>
      </c>
      <c r="R34849">
        <v>27</v>
      </c>
      <c r="S34849">
        <v>246</v>
      </c>
      <c r="T34849" t="s">
        <v>77</v>
      </c>
      <c r="U34849" t="s">
        <v>83</v>
      </c>
      <c r="V34849">
        <v>8</v>
      </c>
      <c r="W34849" t="s">
        <v>156</v>
      </c>
    </row>
    <row r="34850" spans="1:23" x14ac:dyDescent="0.25">
      <c r="A34850" t="s">
        <v>18</v>
      </c>
      <c r="B34850" s="4">
        <v>44802</v>
      </c>
      <c r="C34850">
        <v>10</v>
      </c>
      <c r="D34850" s="46">
        <f>Dettagli_Regioni[[#This Row],[ricoverati_con_sintomi]]*700</f>
        <v>7000</v>
      </c>
      <c r="E34850">
        <v>0</v>
      </c>
      <c r="F34850">
        <f>Dettagli_Regioni[[#This Row],[terapia_intensiva]]*1700</f>
        <v>0</v>
      </c>
      <c r="G34850">
        <v>10</v>
      </c>
      <c r="H34850">
        <v>789</v>
      </c>
      <c r="I34850">
        <v>799</v>
      </c>
      <c r="J34850">
        <v>-3</v>
      </c>
      <c r="K34850">
        <v>23</v>
      </c>
      <c r="L34850">
        <v>42180</v>
      </c>
      <c r="M34850">
        <v>547</v>
      </c>
      <c r="N34850">
        <v>43526</v>
      </c>
      <c r="O34850">
        <v>549991</v>
      </c>
      <c r="P34850">
        <v>26</v>
      </c>
      <c r="Q34850">
        <v>0</v>
      </c>
      <c r="R34850">
        <v>23</v>
      </c>
      <c r="S34850">
        <v>101</v>
      </c>
      <c r="T34850" t="s">
        <v>77</v>
      </c>
      <c r="U34850" t="s">
        <v>83</v>
      </c>
      <c r="V34850">
        <v>8</v>
      </c>
      <c r="W34850" t="s">
        <v>156</v>
      </c>
    </row>
    <row r="34851" spans="1:23" x14ac:dyDescent="0.25">
      <c r="A34851" t="s">
        <v>18</v>
      </c>
      <c r="B34851" s="4">
        <v>44803</v>
      </c>
      <c r="C34851">
        <v>12</v>
      </c>
      <c r="D34851" s="46">
        <f>Dettagli_Regioni[[#This Row],[ricoverati_con_sintomi]]*700</f>
        <v>8400</v>
      </c>
      <c r="E34851">
        <v>0</v>
      </c>
      <c r="F34851">
        <f>Dettagli_Regioni[[#This Row],[terapia_intensiva]]*1700</f>
        <v>0</v>
      </c>
      <c r="G34851">
        <v>12</v>
      </c>
      <c r="H34851">
        <v>776</v>
      </c>
      <c r="I34851">
        <v>788</v>
      </c>
      <c r="J34851">
        <v>-11</v>
      </c>
      <c r="K34851">
        <v>67</v>
      </c>
      <c r="L34851">
        <v>42258</v>
      </c>
      <c r="M34851">
        <v>547</v>
      </c>
      <c r="N34851">
        <v>43593</v>
      </c>
      <c r="O34851">
        <v>550307</v>
      </c>
      <c r="P34851">
        <v>78</v>
      </c>
      <c r="Q34851">
        <v>0</v>
      </c>
      <c r="R34851">
        <v>67</v>
      </c>
      <c r="S34851">
        <v>316</v>
      </c>
      <c r="T34851" t="s">
        <v>77</v>
      </c>
      <c r="U34851" t="s">
        <v>83</v>
      </c>
      <c r="V34851">
        <v>8</v>
      </c>
      <c r="W34851" t="s">
        <v>156</v>
      </c>
    </row>
    <row r="34852" spans="1:23" x14ac:dyDescent="0.25">
      <c r="A34852" t="s">
        <v>18</v>
      </c>
      <c r="B34852" s="4">
        <v>44804</v>
      </c>
      <c r="C34852">
        <v>11</v>
      </c>
      <c r="D34852" s="46">
        <f>Dettagli_Regioni[[#This Row],[ricoverati_con_sintomi]]*700</f>
        <v>7700</v>
      </c>
      <c r="E34852">
        <v>0</v>
      </c>
      <c r="F34852">
        <f>Dettagli_Regioni[[#This Row],[terapia_intensiva]]*1700</f>
        <v>0</v>
      </c>
      <c r="G34852">
        <v>11</v>
      </c>
      <c r="H34852">
        <v>759</v>
      </c>
      <c r="I34852">
        <v>770</v>
      </c>
      <c r="J34852">
        <v>-18</v>
      </c>
      <c r="K34852">
        <v>48</v>
      </c>
      <c r="L34852">
        <v>42324</v>
      </c>
      <c r="M34852">
        <v>547</v>
      </c>
      <c r="N34852">
        <v>43641</v>
      </c>
      <c r="O34852">
        <v>550584</v>
      </c>
      <c r="P34852">
        <v>66</v>
      </c>
      <c r="Q34852">
        <v>0</v>
      </c>
      <c r="R34852">
        <v>48</v>
      </c>
      <c r="S34852">
        <v>277</v>
      </c>
      <c r="T34852" t="s">
        <v>77</v>
      </c>
      <c r="U34852" t="s">
        <v>83</v>
      </c>
      <c r="V34852">
        <v>8</v>
      </c>
      <c r="W34852" t="s">
        <v>156</v>
      </c>
    </row>
    <row r="34853" spans="1:23" x14ac:dyDescent="0.25">
      <c r="A34853" t="s">
        <v>18</v>
      </c>
      <c r="B34853" s="4">
        <v>44805</v>
      </c>
      <c r="C34853">
        <v>9</v>
      </c>
      <c r="D34853" s="46">
        <f>Dettagli_Regioni[[#This Row],[ricoverati_con_sintomi]]*700</f>
        <v>6300</v>
      </c>
      <c r="E34853">
        <v>0</v>
      </c>
      <c r="F34853">
        <f>Dettagli_Regioni[[#This Row],[terapia_intensiva]]*1700</f>
        <v>0</v>
      </c>
      <c r="G34853">
        <v>9</v>
      </c>
      <c r="H34853">
        <v>760</v>
      </c>
      <c r="I34853">
        <v>769</v>
      </c>
      <c r="J34853">
        <v>-1</v>
      </c>
      <c r="K34853">
        <v>35</v>
      </c>
      <c r="L34853">
        <v>42360</v>
      </c>
      <c r="M34853">
        <v>547</v>
      </c>
      <c r="N34853">
        <v>43676</v>
      </c>
      <c r="O34853">
        <v>550756</v>
      </c>
      <c r="P34853">
        <v>36</v>
      </c>
      <c r="Q34853">
        <v>0</v>
      </c>
      <c r="R34853">
        <v>35</v>
      </c>
      <c r="S34853">
        <v>172</v>
      </c>
      <c r="T34853" t="s">
        <v>77</v>
      </c>
      <c r="U34853" t="s">
        <v>83</v>
      </c>
      <c r="V34853">
        <v>9</v>
      </c>
      <c r="W34853" t="s">
        <v>157</v>
      </c>
    </row>
    <row r="34854" spans="1:23" x14ac:dyDescent="0.25">
      <c r="A34854" t="s">
        <v>18</v>
      </c>
      <c r="B34854" s="4">
        <v>44806</v>
      </c>
      <c r="C34854">
        <v>9</v>
      </c>
      <c r="D34854" s="46">
        <f>Dettagli_Regioni[[#This Row],[ricoverati_con_sintomi]]*700</f>
        <v>6300</v>
      </c>
      <c r="E34854">
        <v>0</v>
      </c>
      <c r="F34854">
        <f>Dettagli_Regioni[[#This Row],[terapia_intensiva]]*1700</f>
        <v>0</v>
      </c>
      <c r="G34854">
        <v>9</v>
      </c>
      <c r="H34854">
        <v>757</v>
      </c>
      <c r="I34854">
        <v>766</v>
      </c>
      <c r="J34854">
        <v>-3</v>
      </c>
      <c r="K34854">
        <v>43</v>
      </c>
      <c r="L34854">
        <v>42406</v>
      </c>
      <c r="M34854">
        <v>547</v>
      </c>
      <c r="N34854">
        <v>43719</v>
      </c>
      <c r="O34854">
        <v>550987</v>
      </c>
      <c r="P34854">
        <v>46</v>
      </c>
      <c r="Q34854">
        <v>0</v>
      </c>
      <c r="R34854">
        <v>43</v>
      </c>
      <c r="S34854">
        <v>231</v>
      </c>
      <c r="T34854" t="s">
        <v>77</v>
      </c>
      <c r="U34854" t="s">
        <v>83</v>
      </c>
      <c r="V34854">
        <v>9</v>
      </c>
      <c r="W34854" t="s">
        <v>157</v>
      </c>
    </row>
    <row r="34855" spans="1:23" x14ac:dyDescent="0.25">
      <c r="A34855" t="s">
        <v>18</v>
      </c>
      <c r="B34855" s="4">
        <v>44807</v>
      </c>
      <c r="C34855">
        <v>3</v>
      </c>
      <c r="D34855" s="46">
        <f>Dettagli_Regioni[[#This Row],[ricoverati_con_sintomi]]*700</f>
        <v>2100</v>
      </c>
      <c r="E34855">
        <v>0</v>
      </c>
      <c r="F34855">
        <f>Dettagli_Regioni[[#This Row],[terapia_intensiva]]*1700</f>
        <v>0</v>
      </c>
      <c r="G34855">
        <v>3</v>
      </c>
      <c r="H34855">
        <v>743</v>
      </c>
      <c r="I34855">
        <v>746</v>
      </c>
      <c r="J34855">
        <v>-20</v>
      </c>
      <c r="K34855">
        <v>23</v>
      </c>
      <c r="L34855">
        <v>42449</v>
      </c>
      <c r="M34855">
        <v>547</v>
      </c>
      <c r="N34855">
        <v>43742</v>
      </c>
      <c r="O34855">
        <v>551162</v>
      </c>
      <c r="P34855">
        <v>43</v>
      </c>
      <c r="Q34855">
        <v>0</v>
      </c>
      <c r="R34855">
        <v>23</v>
      </c>
      <c r="S34855">
        <v>175</v>
      </c>
      <c r="T34855" t="s">
        <v>77</v>
      </c>
      <c r="U34855" t="s">
        <v>83</v>
      </c>
      <c r="V34855">
        <v>9</v>
      </c>
      <c r="W34855" t="s">
        <v>157</v>
      </c>
    </row>
    <row r="34856" spans="1:23" x14ac:dyDescent="0.25">
      <c r="A34856" t="s">
        <v>18</v>
      </c>
      <c r="B34856" s="4">
        <v>44808</v>
      </c>
      <c r="C34856">
        <v>3</v>
      </c>
      <c r="D34856" s="46">
        <f>Dettagli_Regioni[[#This Row],[ricoverati_con_sintomi]]*700</f>
        <v>2100</v>
      </c>
      <c r="E34856">
        <v>0</v>
      </c>
      <c r="F34856">
        <f>Dettagli_Regioni[[#This Row],[terapia_intensiva]]*1700</f>
        <v>0</v>
      </c>
      <c r="G34856">
        <v>3</v>
      </c>
      <c r="H34856">
        <v>736</v>
      </c>
      <c r="I34856">
        <v>739</v>
      </c>
      <c r="J34856">
        <v>-7</v>
      </c>
      <c r="K34856">
        <v>20</v>
      </c>
      <c r="L34856">
        <v>42476</v>
      </c>
      <c r="M34856">
        <v>547</v>
      </c>
      <c r="N34856">
        <v>43762</v>
      </c>
      <c r="O34856">
        <v>551341</v>
      </c>
      <c r="P34856">
        <v>27</v>
      </c>
      <c r="Q34856">
        <v>0</v>
      </c>
      <c r="R34856">
        <v>20</v>
      </c>
      <c r="S34856">
        <v>179</v>
      </c>
      <c r="T34856" t="s">
        <v>77</v>
      </c>
      <c r="U34856" t="s">
        <v>83</v>
      </c>
      <c r="V34856">
        <v>9</v>
      </c>
      <c r="W34856" t="s">
        <v>157</v>
      </c>
    </row>
    <row r="34857" spans="1:23" x14ac:dyDescent="0.25">
      <c r="A34857" t="s">
        <v>18</v>
      </c>
      <c r="B34857" s="4">
        <v>44809</v>
      </c>
      <c r="C34857">
        <v>3</v>
      </c>
      <c r="D34857" s="46">
        <f>Dettagli_Regioni[[#This Row],[ricoverati_con_sintomi]]*700</f>
        <v>2100</v>
      </c>
      <c r="E34857">
        <v>0</v>
      </c>
      <c r="F34857">
        <f>Dettagli_Regioni[[#This Row],[terapia_intensiva]]*1700</f>
        <v>0</v>
      </c>
      <c r="G34857">
        <v>3</v>
      </c>
      <c r="H34857">
        <v>721</v>
      </c>
      <c r="I34857">
        <v>724</v>
      </c>
      <c r="J34857">
        <v>-15</v>
      </c>
      <c r="K34857">
        <v>4</v>
      </c>
      <c r="L34857">
        <v>42495</v>
      </c>
      <c r="M34857">
        <v>547</v>
      </c>
      <c r="N34857">
        <v>43766</v>
      </c>
      <c r="O34857">
        <v>551415</v>
      </c>
      <c r="P34857">
        <v>19</v>
      </c>
      <c r="Q34857">
        <v>0</v>
      </c>
      <c r="R34857">
        <v>4</v>
      </c>
      <c r="S34857">
        <v>74</v>
      </c>
      <c r="T34857" t="s">
        <v>77</v>
      </c>
      <c r="U34857" t="s">
        <v>83</v>
      </c>
      <c r="V34857">
        <v>9</v>
      </c>
      <c r="W34857" t="s">
        <v>157</v>
      </c>
    </row>
    <row r="34858" spans="1:23" x14ac:dyDescent="0.25">
      <c r="A34858" t="s">
        <v>18</v>
      </c>
      <c r="B34858" s="4">
        <v>44810</v>
      </c>
      <c r="C34858">
        <v>2</v>
      </c>
      <c r="D34858" s="46">
        <f>Dettagli_Regioni[[#This Row],[ricoverati_con_sintomi]]*700</f>
        <v>1400</v>
      </c>
      <c r="E34858">
        <v>0</v>
      </c>
      <c r="F34858">
        <f>Dettagli_Regioni[[#This Row],[terapia_intensiva]]*1700</f>
        <v>0</v>
      </c>
      <c r="G34858">
        <v>2</v>
      </c>
      <c r="H34858">
        <v>734</v>
      </c>
      <c r="I34858">
        <v>736</v>
      </c>
      <c r="J34858">
        <v>12</v>
      </c>
      <c r="K34858">
        <v>41</v>
      </c>
      <c r="L34858">
        <v>42524</v>
      </c>
      <c r="M34858">
        <v>547</v>
      </c>
      <c r="N34858">
        <v>43807</v>
      </c>
      <c r="O34858">
        <v>551707</v>
      </c>
      <c r="P34858">
        <v>29</v>
      </c>
      <c r="Q34858">
        <v>0</v>
      </c>
      <c r="R34858">
        <v>41</v>
      </c>
      <c r="S34858">
        <v>292</v>
      </c>
      <c r="T34858" t="s">
        <v>77</v>
      </c>
      <c r="U34858" t="s">
        <v>83</v>
      </c>
      <c r="V34858">
        <v>9</v>
      </c>
      <c r="W34858" t="s">
        <v>157</v>
      </c>
    </row>
    <row r="34859" spans="1:23" x14ac:dyDescent="0.25">
      <c r="A34859" t="s">
        <v>18</v>
      </c>
      <c r="B34859" s="4">
        <v>44811</v>
      </c>
      <c r="C34859">
        <v>2</v>
      </c>
      <c r="D34859" s="46">
        <f>Dettagli_Regioni[[#This Row],[ricoverati_con_sintomi]]*700</f>
        <v>1400</v>
      </c>
      <c r="E34859">
        <v>0</v>
      </c>
      <c r="F34859">
        <f>Dettagli_Regioni[[#This Row],[terapia_intensiva]]*1700</f>
        <v>0</v>
      </c>
      <c r="G34859">
        <v>2</v>
      </c>
      <c r="H34859">
        <v>649</v>
      </c>
      <c r="I34859">
        <v>651</v>
      </c>
      <c r="J34859">
        <v>-85</v>
      </c>
      <c r="K34859">
        <v>36</v>
      </c>
      <c r="L34859">
        <v>42645</v>
      </c>
      <c r="M34859">
        <v>547</v>
      </c>
      <c r="N34859">
        <v>43843</v>
      </c>
      <c r="O34859">
        <v>551930</v>
      </c>
      <c r="P34859">
        <v>121</v>
      </c>
      <c r="Q34859">
        <v>0</v>
      </c>
      <c r="R34859">
        <v>36</v>
      </c>
      <c r="S34859">
        <v>223</v>
      </c>
      <c r="T34859" t="s">
        <v>77</v>
      </c>
      <c r="U34859" t="s">
        <v>83</v>
      </c>
      <c r="V34859">
        <v>9</v>
      </c>
      <c r="W34859" t="s">
        <v>157</v>
      </c>
    </row>
    <row r="34860" spans="1:23" x14ac:dyDescent="0.25">
      <c r="A34860" t="s">
        <v>18</v>
      </c>
      <c r="B34860" s="4">
        <v>44812</v>
      </c>
      <c r="C34860">
        <v>1</v>
      </c>
      <c r="D34860" s="46">
        <f>Dettagli_Regioni[[#This Row],[ricoverati_con_sintomi]]*700</f>
        <v>700</v>
      </c>
      <c r="E34860">
        <v>0</v>
      </c>
      <c r="F34860">
        <f>Dettagli_Regioni[[#This Row],[terapia_intensiva]]*1700</f>
        <v>0</v>
      </c>
      <c r="G34860">
        <v>1</v>
      </c>
      <c r="H34860">
        <v>660</v>
      </c>
      <c r="I34860">
        <v>661</v>
      </c>
      <c r="J34860">
        <v>10</v>
      </c>
      <c r="K34860">
        <v>25</v>
      </c>
      <c r="L34860">
        <v>42660</v>
      </c>
      <c r="M34860">
        <v>547</v>
      </c>
      <c r="N34860">
        <v>43868</v>
      </c>
      <c r="O34860">
        <v>552075</v>
      </c>
      <c r="P34860">
        <v>15</v>
      </c>
      <c r="Q34860">
        <v>0</v>
      </c>
      <c r="R34860">
        <v>25</v>
      </c>
      <c r="S34860">
        <v>145</v>
      </c>
      <c r="T34860" t="s">
        <v>77</v>
      </c>
      <c r="U34860" t="s">
        <v>83</v>
      </c>
      <c r="V34860">
        <v>9</v>
      </c>
      <c r="W34860" t="s">
        <v>157</v>
      </c>
    </row>
    <row r="34861" spans="1:23" x14ac:dyDescent="0.25">
      <c r="A34861" t="s">
        <v>18</v>
      </c>
      <c r="B34861" s="4">
        <v>44813</v>
      </c>
      <c r="C34861">
        <v>3</v>
      </c>
      <c r="D34861" s="46">
        <f>Dettagli_Regioni[[#This Row],[ricoverati_con_sintomi]]*700</f>
        <v>2100</v>
      </c>
      <c r="E34861">
        <v>0</v>
      </c>
      <c r="F34861">
        <f>Dettagli_Regioni[[#This Row],[terapia_intensiva]]*1700</f>
        <v>0</v>
      </c>
      <c r="G34861">
        <v>3</v>
      </c>
      <c r="H34861">
        <v>630</v>
      </c>
      <c r="I34861">
        <v>633</v>
      </c>
      <c r="J34861">
        <v>-28</v>
      </c>
      <c r="K34861">
        <v>37</v>
      </c>
      <c r="L34861">
        <v>42725</v>
      </c>
      <c r="M34861">
        <v>547</v>
      </c>
      <c r="N34861">
        <v>43905</v>
      </c>
      <c r="O34861">
        <v>552264</v>
      </c>
      <c r="P34861">
        <v>65</v>
      </c>
      <c r="Q34861">
        <v>0</v>
      </c>
      <c r="R34861">
        <v>37</v>
      </c>
      <c r="S34861">
        <v>189</v>
      </c>
      <c r="T34861" t="s">
        <v>77</v>
      </c>
      <c r="U34861" t="s">
        <v>83</v>
      </c>
      <c r="V34861">
        <v>9</v>
      </c>
      <c r="W34861" t="s">
        <v>157</v>
      </c>
    </row>
    <row r="34862" spans="1:23" x14ac:dyDescent="0.25">
      <c r="A34862" t="s">
        <v>18</v>
      </c>
      <c r="B34862" s="4">
        <v>44814</v>
      </c>
      <c r="C34862">
        <v>4</v>
      </c>
      <c r="D34862" s="46">
        <f>Dettagli_Regioni[[#This Row],[ricoverati_con_sintomi]]*700</f>
        <v>2800</v>
      </c>
      <c r="E34862">
        <v>0</v>
      </c>
      <c r="F34862">
        <f>Dettagli_Regioni[[#This Row],[terapia_intensiva]]*1700</f>
        <v>0</v>
      </c>
      <c r="G34862">
        <v>4</v>
      </c>
      <c r="H34862">
        <v>634</v>
      </c>
      <c r="I34862">
        <v>638</v>
      </c>
      <c r="J34862">
        <v>5</v>
      </c>
      <c r="K34862">
        <v>31</v>
      </c>
      <c r="L34862">
        <v>42751</v>
      </c>
      <c r="M34862">
        <v>547</v>
      </c>
      <c r="N34862">
        <v>43936</v>
      </c>
      <c r="O34862">
        <v>552430</v>
      </c>
      <c r="P34862">
        <v>26</v>
      </c>
      <c r="Q34862">
        <v>0</v>
      </c>
      <c r="R34862">
        <v>31</v>
      </c>
      <c r="S34862">
        <v>166</v>
      </c>
      <c r="T34862" t="s">
        <v>77</v>
      </c>
      <c r="U34862" t="s">
        <v>83</v>
      </c>
      <c r="V34862">
        <v>9</v>
      </c>
      <c r="W34862" t="s">
        <v>157</v>
      </c>
    </row>
    <row r="34863" spans="1:23" x14ac:dyDescent="0.25">
      <c r="A34863" t="s">
        <v>18</v>
      </c>
      <c r="B34863" s="4">
        <v>44815</v>
      </c>
      <c r="C34863">
        <v>4</v>
      </c>
      <c r="D34863" s="46">
        <f>Dettagli_Regioni[[#This Row],[ricoverati_con_sintomi]]*700</f>
        <v>2800</v>
      </c>
      <c r="E34863">
        <v>0</v>
      </c>
      <c r="F34863">
        <f>Dettagli_Regioni[[#This Row],[terapia_intensiva]]*1700</f>
        <v>0</v>
      </c>
      <c r="G34863">
        <v>4</v>
      </c>
      <c r="H34863">
        <v>616</v>
      </c>
      <c r="I34863">
        <v>620</v>
      </c>
      <c r="J34863">
        <v>-18</v>
      </c>
      <c r="K34863">
        <v>12</v>
      </c>
      <c r="L34863">
        <v>42781</v>
      </c>
      <c r="M34863">
        <v>547</v>
      </c>
      <c r="N34863">
        <v>43948</v>
      </c>
      <c r="O34863">
        <v>552623</v>
      </c>
      <c r="P34863">
        <v>30</v>
      </c>
      <c r="Q34863">
        <v>0</v>
      </c>
      <c r="R34863">
        <v>12</v>
      </c>
      <c r="S34863">
        <v>193</v>
      </c>
      <c r="T34863" t="s">
        <v>77</v>
      </c>
      <c r="U34863" t="s">
        <v>83</v>
      </c>
      <c r="V34863">
        <v>9</v>
      </c>
      <c r="W34863" t="s">
        <v>157</v>
      </c>
    </row>
    <row r="34864" spans="1:23" x14ac:dyDescent="0.25">
      <c r="A34864" t="s">
        <v>18</v>
      </c>
      <c r="B34864" s="4">
        <v>44816</v>
      </c>
      <c r="C34864">
        <v>6</v>
      </c>
      <c r="D34864" s="46">
        <f>Dettagli_Regioni[[#This Row],[ricoverati_con_sintomi]]*700</f>
        <v>4200</v>
      </c>
      <c r="E34864">
        <v>0</v>
      </c>
      <c r="F34864">
        <f>Dettagli_Regioni[[#This Row],[terapia_intensiva]]*1700</f>
        <v>0</v>
      </c>
      <c r="G34864">
        <v>6</v>
      </c>
      <c r="H34864">
        <v>601</v>
      </c>
      <c r="I34864">
        <v>607</v>
      </c>
      <c r="J34864">
        <v>-13</v>
      </c>
      <c r="K34864">
        <v>8</v>
      </c>
      <c r="L34864">
        <v>42802</v>
      </c>
      <c r="M34864">
        <v>547</v>
      </c>
      <c r="N34864">
        <v>43956</v>
      </c>
      <c r="O34864">
        <v>552691</v>
      </c>
      <c r="P34864">
        <v>21</v>
      </c>
      <c r="Q34864">
        <v>0</v>
      </c>
      <c r="R34864">
        <v>8</v>
      </c>
      <c r="S34864">
        <v>68</v>
      </c>
      <c r="T34864" t="s">
        <v>77</v>
      </c>
      <c r="U34864" t="s">
        <v>83</v>
      </c>
      <c r="V34864">
        <v>9</v>
      </c>
      <c r="W34864" t="s">
        <v>157</v>
      </c>
    </row>
    <row r="34865" spans="1:23" x14ac:dyDescent="0.25">
      <c r="A34865" t="s">
        <v>18</v>
      </c>
      <c r="B34865" s="4">
        <v>44818</v>
      </c>
      <c r="C34865">
        <v>7</v>
      </c>
      <c r="D34865" s="46">
        <f>Dettagli_Regioni[[#This Row],[ricoverati_con_sintomi]]*700</f>
        <v>4900</v>
      </c>
      <c r="E34865">
        <v>0</v>
      </c>
      <c r="F34865">
        <f>Dettagli_Regioni[[#This Row],[terapia_intensiva]]*1700</f>
        <v>0</v>
      </c>
      <c r="G34865">
        <v>7</v>
      </c>
      <c r="H34865">
        <v>582</v>
      </c>
      <c r="I34865">
        <v>589</v>
      </c>
      <c r="J34865">
        <v>-5</v>
      </c>
      <c r="K34865">
        <v>40</v>
      </c>
      <c r="L34865">
        <v>42900</v>
      </c>
      <c r="M34865">
        <v>548</v>
      </c>
      <c r="N34865">
        <v>44037</v>
      </c>
      <c r="O34865">
        <v>553213</v>
      </c>
      <c r="P34865">
        <v>45</v>
      </c>
      <c r="Q34865">
        <v>0</v>
      </c>
      <c r="R34865">
        <v>40</v>
      </c>
      <c r="S34865">
        <v>241</v>
      </c>
      <c r="T34865" t="s">
        <v>77</v>
      </c>
      <c r="U34865" t="s">
        <v>83</v>
      </c>
      <c r="V34865">
        <v>9</v>
      </c>
      <c r="W34865" t="s">
        <v>157</v>
      </c>
    </row>
    <row r="34866" spans="1:23" x14ac:dyDescent="0.25">
      <c r="A34866" t="s">
        <v>18</v>
      </c>
      <c r="B34866" s="4">
        <v>44819</v>
      </c>
      <c r="C34866">
        <v>11</v>
      </c>
      <c r="D34866" s="46">
        <f>Dettagli_Regioni[[#This Row],[ricoverati_con_sintomi]]*700</f>
        <v>7700</v>
      </c>
      <c r="E34866">
        <v>0</v>
      </c>
      <c r="F34866">
        <f>Dettagli_Regioni[[#This Row],[terapia_intensiva]]*1700</f>
        <v>0</v>
      </c>
      <c r="G34866">
        <v>11</v>
      </c>
      <c r="H34866">
        <v>579</v>
      </c>
      <c r="I34866">
        <v>590</v>
      </c>
      <c r="J34866">
        <v>1</v>
      </c>
      <c r="K34866">
        <v>28</v>
      </c>
      <c r="L34866">
        <v>42927</v>
      </c>
      <c r="M34866">
        <v>548</v>
      </c>
      <c r="N34866">
        <v>44065</v>
      </c>
      <c r="O34866">
        <v>553379</v>
      </c>
      <c r="P34866">
        <v>27</v>
      </c>
      <c r="Q34866">
        <v>0</v>
      </c>
      <c r="R34866">
        <v>28</v>
      </c>
      <c r="S34866">
        <v>166</v>
      </c>
      <c r="T34866" t="s">
        <v>77</v>
      </c>
      <c r="U34866" t="s">
        <v>83</v>
      </c>
      <c r="V34866">
        <v>9</v>
      </c>
      <c r="W34866" t="s">
        <v>157</v>
      </c>
    </row>
    <row r="34867" spans="1:23" x14ac:dyDescent="0.25">
      <c r="A34867" t="s">
        <v>18</v>
      </c>
      <c r="B34867" s="4">
        <v>44820</v>
      </c>
      <c r="C34867">
        <v>10</v>
      </c>
      <c r="D34867" s="46">
        <f>Dettagli_Regioni[[#This Row],[ricoverati_con_sintomi]]*700</f>
        <v>7000</v>
      </c>
      <c r="E34867">
        <v>0</v>
      </c>
      <c r="F34867">
        <f>Dettagli_Regioni[[#This Row],[terapia_intensiva]]*1700</f>
        <v>0</v>
      </c>
      <c r="G34867">
        <v>10</v>
      </c>
      <c r="H34867">
        <v>589</v>
      </c>
      <c r="I34867">
        <v>599</v>
      </c>
      <c r="J34867">
        <v>9</v>
      </c>
      <c r="K34867">
        <v>34</v>
      </c>
      <c r="L34867">
        <v>42952</v>
      </c>
      <c r="M34867">
        <v>548</v>
      </c>
      <c r="N34867">
        <v>44099</v>
      </c>
      <c r="O34867">
        <v>553538</v>
      </c>
      <c r="P34867">
        <v>25</v>
      </c>
      <c r="Q34867">
        <v>0</v>
      </c>
      <c r="R34867">
        <v>34</v>
      </c>
      <c r="S34867">
        <v>159</v>
      </c>
      <c r="T34867" t="s">
        <v>77</v>
      </c>
      <c r="U34867" t="s">
        <v>83</v>
      </c>
      <c r="V34867">
        <v>9</v>
      </c>
      <c r="W34867" t="s">
        <v>157</v>
      </c>
    </row>
    <row r="34868" spans="1:23" x14ac:dyDescent="0.25">
      <c r="A34868" t="s">
        <v>18</v>
      </c>
      <c r="B34868" s="4">
        <v>44821</v>
      </c>
      <c r="C34868">
        <v>12</v>
      </c>
      <c r="D34868" s="46">
        <f>Dettagli_Regioni[[#This Row],[ricoverati_con_sintomi]]*700</f>
        <v>8400</v>
      </c>
      <c r="E34868">
        <v>0</v>
      </c>
      <c r="F34868">
        <f>Dettagli_Regioni[[#This Row],[terapia_intensiva]]*1700</f>
        <v>0</v>
      </c>
      <c r="G34868">
        <v>12</v>
      </c>
      <c r="H34868">
        <v>605</v>
      </c>
      <c r="I34868">
        <v>617</v>
      </c>
      <c r="J34868">
        <v>18</v>
      </c>
      <c r="K34868">
        <v>27</v>
      </c>
      <c r="L34868">
        <v>42961</v>
      </c>
      <c r="M34868">
        <v>548</v>
      </c>
      <c r="N34868">
        <v>44126</v>
      </c>
      <c r="O34868">
        <v>553663</v>
      </c>
      <c r="P34868">
        <v>9</v>
      </c>
      <c r="Q34868">
        <v>0</v>
      </c>
      <c r="R34868">
        <v>27</v>
      </c>
      <c r="S34868">
        <v>125</v>
      </c>
      <c r="T34868" t="s">
        <v>77</v>
      </c>
      <c r="U34868" t="s">
        <v>83</v>
      </c>
      <c r="V34868">
        <v>9</v>
      </c>
      <c r="W34868" t="s">
        <v>157</v>
      </c>
    </row>
    <row r="34869" spans="1:23" x14ac:dyDescent="0.25">
      <c r="A34869" t="s">
        <v>18</v>
      </c>
      <c r="B34869" s="4">
        <v>44823</v>
      </c>
      <c r="C34869">
        <v>11</v>
      </c>
      <c r="D34869" s="46">
        <f>Dettagli_Regioni[[#This Row],[ricoverati_con_sintomi]]*700</f>
        <v>7700</v>
      </c>
      <c r="E34869">
        <v>0</v>
      </c>
      <c r="F34869">
        <f>Dettagli_Regioni[[#This Row],[terapia_intensiva]]*1700</f>
        <v>0</v>
      </c>
      <c r="G34869">
        <v>11</v>
      </c>
      <c r="H34869">
        <v>573</v>
      </c>
      <c r="I34869">
        <v>584</v>
      </c>
      <c r="J34869">
        <v>-40</v>
      </c>
      <c r="K34869">
        <v>6</v>
      </c>
      <c r="L34869">
        <v>43008</v>
      </c>
      <c r="M34869">
        <v>548</v>
      </c>
      <c r="N34869">
        <v>44140</v>
      </c>
      <c r="O34869">
        <v>553901</v>
      </c>
      <c r="P34869">
        <v>46</v>
      </c>
      <c r="Q34869">
        <v>0</v>
      </c>
      <c r="R34869">
        <v>6</v>
      </c>
      <c r="S34869">
        <v>68</v>
      </c>
      <c r="T34869" t="s">
        <v>77</v>
      </c>
      <c r="U34869" t="s">
        <v>83</v>
      </c>
      <c r="V34869">
        <v>9</v>
      </c>
      <c r="W34869" t="s">
        <v>157</v>
      </c>
    </row>
    <row r="34870" spans="1:23" x14ac:dyDescent="0.25">
      <c r="A34870" t="s">
        <v>18</v>
      </c>
      <c r="B34870" s="4">
        <v>44826</v>
      </c>
      <c r="C34870">
        <v>9</v>
      </c>
      <c r="D34870" s="46">
        <f>Dettagli_Regioni[[#This Row],[ricoverati_con_sintomi]]*700</f>
        <v>6300</v>
      </c>
      <c r="E34870">
        <v>0</v>
      </c>
      <c r="F34870">
        <f>Dettagli_Regioni[[#This Row],[terapia_intensiva]]*1700</f>
        <v>0</v>
      </c>
      <c r="G34870">
        <v>9</v>
      </c>
      <c r="H34870">
        <v>560</v>
      </c>
      <c r="I34870">
        <v>569</v>
      </c>
      <c r="J34870">
        <v>15</v>
      </c>
      <c r="K34870">
        <v>32</v>
      </c>
      <c r="L34870">
        <v>43120</v>
      </c>
      <c r="M34870">
        <v>550</v>
      </c>
      <c r="N34870">
        <v>44239</v>
      </c>
      <c r="O34870">
        <v>554551</v>
      </c>
      <c r="P34870">
        <v>17</v>
      </c>
      <c r="Q34870">
        <v>0</v>
      </c>
      <c r="R34870">
        <v>32</v>
      </c>
      <c r="S34870">
        <v>151</v>
      </c>
      <c r="T34870" t="s">
        <v>77</v>
      </c>
      <c r="U34870" t="s">
        <v>83</v>
      </c>
      <c r="V34870">
        <v>9</v>
      </c>
      <c r="W34870" t="s">
        <v>157</v>
      </c>
    </row>
    <row r="34871" spans="1:23" x14ac:dyDescent="0.25">
      <c r="A34871" t="s">
        <v>18</v>
      </c>
      <c r="B34871" s="4">
        <v>44828</v>
      </c>
      <c r="C34871">
        <v>6</v>
      </c>
      <c r="D34871" s="46">
        <f>Dettagli_Regioni[[#This Row],[ricoverati_con_sintomi]]*700</f>
        <v>4200</v>
      </c>
      <c r="E34871">
        <v>0</v>
      </c>
      <c r="F34871">
        <f>Dettagli_Regioni[[#This Row],[terapia_intensiva]]*1700</f>
        <v>0</v>
      </c>
      <c r="G34871">
        <v>6</v>
      </c>
      <c r="H34871">
        <v>596</v>
      </c>
      <c r="I34871">
        <v>602</v>
      </c>
      <c r="J34871">
        <v>15</v>
      </c>
      <c r="K34871">
        <v>31</v>
      </c>
      <c r="L34871">
        <v>43152</v>
      </c>
      <c r="M34871">
        <v>551</v>
      </c>
      <c r="N34871">
        <v>44305</v>
      </c>
      <c r="O34871">
        <v>554893</v>
      </c>
      <c r="P34871">
        <v>16</v>
      </c>
      <c r="Q34871">
        <v>0</v>
      </c>
      <c r="R34871">
        <v>31</v>
      </c>
      <c r="S34871">
        <v>146</v>
      </c>
      <c r="T34871" t="s">
        <v>77</v>
      </c>
      <c r="U34871" t="s">
        <v>83</v>
      </c>
      <c r="V34871">
        <v>9</v>
      </c>
      <c r="W34871" t="s">
        <v>157</v>
      </c>
    </row>
    <row r="34872" spans="1:23" x14ac:dyDescent="0.25">
      <c r="A34872" t="s">
        <v>18</v>
      </c>
      <c r="B34872" s="4">
        <v>44829</v>
      </c>
      <c r="C34872">
        <v>6</v>
      </c>
      <c r="D34872" s="46">
        <f>Dettagli_Regioni[[#This Row],[ricoverati_con_sintomi]]*700</f>
        <v>4200</v>
      </c>
      <c r="E34872">
        <v>0</v>
      </c>
      <c r="F34872">
        <f>Dettagli_Regioni[[#This Row],[terapia_intensiva]]*1700</f>
        <v>0</v>
      </c>
      <c r="G34872">
        <v>6</v>
      </c>
      <c r="H34872">
        <v>555</v>
      </c>
      <c r="I34872">
        <v>561</v>
      </c>
      <c r="J34872">
        <v>-41</v>
      </c>
      <c r="K34872">
        <v>25</v>
      </c>
      <c r="L34872">
        <v>43218</v>
      </c>
      <c r="M34872">
        <v>551</v>
      </c>
      <c r="N34872">
        <v>44330</v>
      </c>
      <c r="O34872">
        <v>555084</v>
      </c>
      <c r="P34872">
        <v>66</v>
      </c>
      <c r="Q34872">
        <v>0</v>
      </c>
      <c r="R34872">
        <v>25</v>
      </c>
      <c r="S34872">
        <v>191</v>
      </c>
      <c r="T34872" t="s">
        <v>77</v>
      </c>
      <c r="U34872" t="s">
        <v>83</v>
      </c>
      <c r="V34872">
        <v>9</v>
      </c>
      <c r="W34872" t="s">
        <v>157</v>
      </c>
    </row>
    <row r="34873" spans="1:23" x14ac:dyDescent="0.25">
      <c r="A34873" t="s">
        <v>18</v>
      </c>
      <c r="B34873" s="4">
        <v>44831</v>
      </c>
      <c r="C34873">
        <v>7</v>
      </c>
      <c r="D34873" s="46">
        <f>Dettagli_Regioni[[#This Row],[ricoverati_con_sintomi]]*700</f>
        <v>4900</v>
      </c>
      <c r="E34873">
        <v>0</v>
      </c>
      <c r="F34873">
        <f>Dettagli_Regioni[[#This Row],[terapia_intensiva]]*1700</f>
        <v>0</v>
      </c>
      <c r="G34873">
        <v>7</v>
      </c>
      <c r="H34873">
        <v>590</v>
      </c>
      <c r="I34873">
        <v>597</v>
      </c>
      <c r="J34873">
        <v>30</v>
      </c>
      <c r="K34873">
        <v>84</v>
      </c>
      <c r="L34873">
        <v>43272</v>
      </c>
      <c r="M34873">
        <v>551</v>
      </c>
      <c r="N34873">
        <v>44420</v>
      </c>
      <c r="O34873">
        <v>555473</v>
      </c>
      <c r="P34873">
        <v>54</v>
      </c>
      <c r="Q34873">
        <v>0</v>
      </c>
      <c r="R34873">
        <v>84</v>
      </c>
      <c r="S34873">
        <v>325</v>
      </c>
      <c r="T34873" t="s">
        <v>77</v>
      </c>
      <c r="U34873" t="s">
        <v>83</v>
      </c>
      <c r="V34873">
        <v>9</v>
      </c>
      <c r="W34873" t="s">
        <v>157</v>
      </c>
    </row>
    <row r="34874" spans="1:23" x14ac:dyDescent="0.25">
      <c r="A34874" t="s">
        <v>18</v>
      </c>
      <c r="B34874" s="4">
        <v>44832</v>
      </c>
      <c r="C34874">
        <v>8</v>
      </c>
      <c r="D34874" s="46">
        <f>Dettagli_Regioni[[#This Row],[ricoverati_con_sintomi]]*700</f>
        <v>5600</v>
      </c>
      <c r="E34874">
        <v>0</v>
      </c>
      <c r="F34874">
        <f>Dettagli_Regioni[[#This Row],[terapia_intensiva]]*1700</f>
        <v>0</v>
      </c>
      <c r="G34874">
        <v>8</v>
      </c>
      <c r="H34874">
        <v>635</v>
      </c>
      <c r="I34874">
        <v>643</v>
      </c>
      <c r="J34874">
        <v>46</v>
      </c>
      <c r="K34874">
        <v>66</v>
      </c>
      <c r="L34874">
        <v>43292</v>
      </c>
      <c r="M34874">
        <v>551</v>
      </c>
      <c r="N34874">
        <v>44486</v>
      </c>
      <c r="O34874">
        <v>555745</v>
      </c>
      <c r="P34874">
        <v>20</v>
      </c>
      <c r="Q34874">
        <v>0</v>
      </c>
      <c r="R34874">
        <v>66</v>
      </c>
      <c r="S34874">
        <v>272</v>
      </c>
      <c r="T34874" t="s">
        <v>77</v>
      </c>
      <c r="U34874" t="s">
        <v>83</v>
      </c>
      <c r="V34874">
        <v>9</v>
      </c>
      <c r="W34874" t="s">
        <v>157</v>
      </c>
    </row>
    <row r="34875" spans="1:23" x14ac:dyDescent="0.25">
      <c r="A34875" t="s">
        <v>18</v>
      </c>
      <c r="B34875" s="4">
        <v>44833</v>
      </c>
      <c r="C34875">
        <v>11</v>
      </c>
      <c r="D34875" s="46">
        <f>Dettagli_Regioni[[#This Row],[ricoverati_con_sintomi]]*700</f>
        <v>7700</v>
      </c>
      <c r="E34875">
        <v>0</v>
      </c>
      <c r="F34875">
        <f>Dettagli_Regioni[[#This Row],[terapia_intensiva]]*1700</f>
        <v>0</v>
      </c>
      <c r="G34875">
        <v>11</v>
      </c>
      <c r="H34875">
        <v>671</v>
      </c>
      <c r="I34875">
        <v>682</v>
      </c>
      <c r="J34875">
        <v>39</v>
      </c>
      <c r="K34875">
        <v>65</v>
      </c>
      <c r="L34875">
        <v>43318</v>
      </c>
      <c r="M34875">
        <v>551</v>
      </c>
      <c r="N34875">
        <v>44551</v>
      </c>
      <c r="O34875">
        <v>555979</v>
      </c>
      <c r="P34875">
        <v>26</v>
      </c>
      <c r="Q34875">
        <v>0</v>
      </c>
      <c r="R34875">
        <v>65</v>
      </c>
      <c r="S34875">
        <v>234</v>
      </c>
      <c r="T34875" t="s">
        <v>77</v>
      </c>
      <c r="U34875" t="s">
        <v>83</v>
      </c>
      <c r="V34875">
        <v>9</v>
      </c>
      <c r="W34875" t="s">
        <v>157</v>
      </c>
    </row>
    <row r="34876" spans="1:23" x14ac:dyDescent="0.25">
      <c r="A34876" t="s">
        <v>18</v>
      </c>
      <c r="B34876" s="4">
        <v>44834</v>
      </c>
      <c r="C34876">
        <v>9</v>
      </c>
      <c r="D34876" s="46">
        <f>Dettagli_Regioni[[#This Row],[ricoverati_con_sintomi]]*700</f>
        <v>6300</v>
      </c>
      <c r="E34876">
        <v>0</v>
      </c>
      <c r="F34876">
        <f>Dettagli_Regioni[[#This Row],[terapia_intensiva]]*1700</f>
        <v>0</v>
      </c>
      <c r="G34876">
        <v>9</v>
      </c>
      <c r="H34876">
        <v>722</v>
      </c>
      <c r="I34876">
        <v>731</v>
      </c>
      <c r="J34876">
        <v>49</v>
      </c>
      <c r="K34876">
        <v>69</v>
      </c>
      <c r="L34876">
        <v>43338</v>
      </c>
      <c r="M34876">
        <v>551</v>
      </c>
      <c r="N34876">
        <v>44620</v>
      </c>
      <c r="O34876">
        <v>556220</v>
      </c>
      <c r="P34876">
        <v>20</v>
      </c>
      <c r="Q34876">
        <v>0</v>
      </c>
      <c r="R34876">
        <v>69</v>
      </c>
      <c r="S34876">
        <v>241</v>
      </c>
      <c r="T34876" t="s">
        <v>77</v>
      </c>
      <c r="U34876" t="s">
        <v>83</v>
      </c>
      <c r="V34876">
        <v>9</v>
      </c>
      <c r="W34876" t="s">
        <v>157</v>
      </c>
    </row>
    <row r="34877" spans="1:23" x14ac:dyDescent="0.25">
      <c r="A34877" t="s">
        <v>18</v>
      </c>
      <c r="B34877" s="4">
        <v>44835</v>
      </c>
      <c r="C34877">
        <v>6</v>
      </c>
      <c r="D34877" s="46">
        <f>Dettagli_Regioni[[#This Row],[ricoverati_con_sintomi]]*700</f>
        <v>4200</v>
      </c>
      <c r="E34877">
        <v>0</v>
      </c>
      <c r="F34877">
        <f>Dettagli_Regioni[[#This Row],[terapia_intensiva]]*1700</f>
        <v>0</v>
      </c>
      <c r="G34877">
        <v>6</v>
      </c>
      <c r="H34877">
        <v>787</v>
      </c>
      <c r="I34877">
        <v>793</v>
      </c>
      <c r="J34877">
        <v>62</v>
      </c>
      <c r="K34877">
        <v>77</v>
      </c>
      <c r="L34877">
        <v>43353</v>
      </c>
      <c r="M34877">
        <v>551</v>
      </c>
      <c r="N34877">
        <v>44697</v>
      </c>
      <c r="O34877">
        <v>556471</v>
      </c>
      <c r="P34877">
        <v>15</v>
      </c>
      <c r="Q34877">
        <v>0</v>
      </c>
      <c r="R34877">
        <v>77</v>
      </c>
      <c r="S34877">
        <v>251</v>
      </c>
      <c r="T34877" t="s">
        <v>77</v>
      </c>
      <c r="U34877" t="s">
        <v>84</v>
      </c>
      <c r="V34877">
        <v>10</v>
      </c>
      <c r="W34877" t="s">
        <v>158</v>
      </c>
    </row>
    <row r="34878" spans="1:23" x14ac:dyDescent="0.25">
      <c r="A34878" t="s">
        <v>18</v>
      </c>
      <c r="B34878" s="4">
        <v>44836</v>
      </c>
      <c r="C34878">
        <v>6</v>
      </c>
      <c r="D34878" s="46">
        <f>Dettagli_Regioni[[#This Row],[ricoverati_con_sintomi]]*700</f>
        <v>4200</v>
      </c>
      <c r="E34878">
        <v>0</v>
      </c>
      <c r="F34878">
        <f>Dettagli_Regioni[[#This Row],[terapia_intensiva]]*1700</f>
        <v>0</v>
      </c>
      <c r="G34878">
        <v>6</v>
      </c>
      <c r="H34878">
        <v>809</v>
      </c>
      <c r="I34878">
        <v>815</v>
      </c>
      <c r="J34878">
        <v>22</v>
      </c>
      <c r="K34878">
        <v>58</v>
      </c>
      <c r="L34878">
        <v>43389</v>
      </c>
      <c r="M34878">
        <v>551</v>
      </c>
      <c r="N34878">
        <v>44755</v>
      </c>
      <c r="O34878">
        <v>556750</v>
      </c>
      <c r="P34878">
        <v>36</v>
      </c>
      <c r="Q34878">
        <v>0</v>
      </c>
      <c r="R34878">
        <v>58</v>
      </c>
      <c r="S34878">
        <v>279</v>
      </c>
      <c r="T34878" t="s">
        <v>77</v>
      </c>
      <c r="U34878" t="s">
        <v>84</v>
      </c>
      <c r="V34878">
        <v>10</v>
      </c>
      <c r="W34878" t="s">
        <v>158</v>
      </c>
    </row>
    <row r="34879" spans="1:23" x14ac:dyDescent="0.25">
      <c r="A34879" t="s">
        <v>18</v>
      </c>
      <c r="B34879" s="4">
        <v>44838</v>
      </c>
      <c r="C34879">
        <v>10</v>
      </c>
      <c r="D34879" s="46">
        <f>Dettagli_Regioni[[#This Row],[ricoverati_con_sintomi]]*700</f>
        <v>7000</v>
      </c>
      <c r="E34879">
        <v>0</v>
      </c>
      <c r="F34879">
        <f>Dettagli_Regioni[[#This Row],[terapia_intensiva]]*1700</f>
        <v>0</v>
      </c>
      <c r="G34879">
        <v>10</v>
      </c>
      <c r="H34879">
        <v>953</v>
      </c>
      <c r="I34879">
        <v>963</v>
      </c>
      <c r="J34879">
        <v>112</v>
      </c>
      <c r="K34879">
        <v>182</v>
      </c>
      <c r="L34879">
        <v>43465</v>
      </c>
      <c r="M34879">
        <v>551</v>
      </c>
      <c r="N34879">
        <v>44979</v>
      </c>
      <c r="O34879">
        <v>557455</v>
      </c>
      <c r="P34879">
        <v>70</v>
      </c>
      <c r="Q34879">
        <v>0</v>
      </c>
      <c r="R34879">
        <v>182</v>
      </c>
      <c r="S34879">
        <v>589</v>
      </c>
      <c r="T34879" t="s">
        <v>77</v>
      </c>
      <c r="U34879" t="s">
        <v>84</v>
      </c>
      <c r="V34879">
        <v>10</v>
      </c>
      <c r="W34879" t="s">
        <v>158</v>
      </c>
    </row>
    <row r="34880" spans="1:23" x14ac:dyDescent="0.25">
      <c r="A34880" t="s">
        <v>18</v>
      </c>
      <c r="B34880" s="4">
        <v>44839</v>
      </c>
      <c r="C34880">
        <v>11</v>
      </c>
      <c r="D34880" s="46">
        <f>Dettagli_Regioni[[#This Row],[ricoverati_con_sintomi]]*700</f>
        <v>7700</v>
      </c>
      <c r="E34880">
        <v>0</v>
      </c>
      <c r="F34880">
        <f>Dettagli_Regioni[[#This Row],[terapia_intensiva]]*1700</f>
        <v>0</v>
      </c>
      <c r="G34880">
        <v>11</v>
      </c>
      <c r="H34880">
        <v>995</v>
      </c>
      <c r="I34880">
        <v>1006</v>
      </c>
      <c r="J34880">
        <v>43</v>
      </c>
      <c r="K34880">
        <v>141</v>
      </c>
      <c r="L34880">
        <v>43563</v>
      </c>
      <c r="M34880">
        <v>551</v>
      </c>
      <c r="N34880">
        <v>45120</v>
      </c>
      <c r="O34880">
        <v>557902</v>
      </c>
      <c r="P34880">
        <v>98</v>
      </c>
      <c r="Q34880">
        <v>0</v>
      </c>
      <c r="R34880">
        <v>141</v>
      </c>
      <c r="S34880">
        <v>447</v>
      </c>
      <c r="T34880" t="s">
        <v>77</v>
      </c>
      <c r="U34880" t="s">
        <v>84</v>
      </c>
      <c r="V34880">
        <v>10</v>
      </c>
      <c r="W34880" t="s">
        <v>158</v>
      </c>
    </row>
    <row r="34881" spans="1:23" x14ac:dyDescent="0.25">
      <c r="A34881" t="s">
        <v>18</v>
      </c>
      <c r="B34881" s="4">
        <v>44840</v>
      </c>
      <c r="C34881">
        <v>11</v>
      </c>
      <c r="D34881" s="46">
        <f>Dettagli_Regioni[[#This Row],[ricoverati_con_sintomi]]*700</f>
        <v>7700</v>
      </c>
      <c r="E34881">
        <v>0</v>
      </c>
      <c r="F34881">
        <f>Dettagli_Regioni[[#This Row],[terapia_intensiva]]*1700</f>
        <v>0</v>
      </c>
      <c r="G34881">
        <v>11</v>
      </c>
      <c r="H34881">
        <v>1074</v>
      </c>
      <c r="I34881">
        <v>1085</v>
      </c>
      <c r="J34881">
        <v>79</v>
      </c>
      <c r="K34881">
        <v>128</v>
      </c>
      <c r="L34881">
        <v>43612</v>
      </c>
      <c r="M34881">
        <v>551</v>
      </c>
      <c r="N34881">
        <v>45248</v>
      </c>
      <c r="O34881">
        <v>558285</v>
      </c>
      <c r="P34881">
        <v>49</v>
      </c>
      <c r="Q34881">
        <v>0</v>
      </c>
      <c r="R34881">
        <v>128</v>
      </c>
      <c r="S34881">
        <v>383</v>
      </c>
      <c r="T34881" t="s">
        <v>77</v>
      </c>
      <c r="U34881" t="s">
        <v>84</v>
      </c>
      <c r="V34881">
        <v>10</v>
      </c>
      <c r="W34881" t="s">
        <v>158</v>
      </c>
    </row>
    <row r="34882" spans="1:23" x14ac:dyDescent="0.25">
      <c r="A34882" t="s">
        <v>18</v>
      </c>
      <c r="B34882" s="4">
        <v>44841</v>
      </c>
      <c r="C34882">
        <v>17</v>
      </c>
      <c r="D34882" s="46">
        <f>Dettagli_Regioni[[#This Row],[ricoverati_con_sintomi]]*700</f>
        <v>11900</v>
      </c>
      <c r="E34882">
        <v>0</v>
      </c>
      <c r="F34882">
        <f>Dettagli_Regioni[[#This Row],[terapia_intensiva]]*1700</f>
        <v>0</v>
      </c>
      <c r="G34882">
        <v>17</v>
      </c>
      <c r="H34882">
        <v>1189</v>
      </c>
      <c r="I34882">
        <v>1206</v>
      </c>
      <c r="J34882">
        <v>121</v>
      </c>
      <c r="K34882">
        <v>175</v>
      </c>
      <c r="L34882">
        <v>43666</v>
      </c>
      <c r="M34882">
        <v>551</v>
      </c>
      <c r="N34882">
        <v>45423</v>
      </c>
      <c r="O34882">
        <v>558728</v>
      </c>
      <c r="P34882">
        <v>54</v>
      </c>
      <c r="Q34882">
        <v>0</v>
      </c>
      <c r="R34882">
        <v>175</v>
      </c>
      <c r="S34882">
        <v>443</v>
      </c>
      <c r="T34882" t="s">
        <v>77</v>
      </c>
      <c r="U34882" t="s">
        <v>84</v>
      </c>
      <c r="V34882">
        <v>10</v>
      </c>
      <c r="W34882" t="s">
        <v>158</v>
      </c>
    </row>
    <row r="34883" spans="1:23" x14ac:dyDescent="0.25">
      <c r="A34883" t="s">
        <v>18</v>
      </c>
      <c r="B34883" s="4">
        <v>44842</v>
      </c>
      <c r="C34883">
        <v>18</v>
      </c>
      <c r="D34883" s="46">
        <f>Dettagli_Regioni[[#This Row],[ricoverati_con_sintomi]]*700</f>
        <v>12600</v>
      </c>
      <c r="E34883">
        <v>0</v>
      </c>
      <c r="F34883">
        <f>Dettagli_Regioni[[#This Row],[terapia_intensiva]]*1700</f>
        <v>0</v>
      </c>
      <c r="G34883">
        <v>18</v>
      </c>
      <c r="H34883">
        <v>1256</v>
      </c>
      <c r="I34883">
        <v>1274</v>
      </c>
      <c r="J34883">
        <v>68</v>
      </c>
      <c r="K34883">
        <v>101</v>
      </c>
      <c r="L34883">
        <v>43699</v>
      </c>
      <c r="M34883">
        <v>551</v>
      </c>
      <c r="N34883">
        <v>45524</v>
      </c>
      <c r="O34883">
        <v>559073</v>
      </c>
      <c r="P34883">
        <v>33</v>
      </c>
      <c r="Q34883">
        <v>0</v>
      </c>
      <c r="R34883">
        <v>101</v>
      </c>
      <c r="S34883">
        <v>345</v>
      </c>
      <c r="T34883" t="s">
        <v>77</v>
      </c>
      <c r="U34883" t="s">
        <v>84</v>
      </c>
      <c r="V34883">
        <v>10</v>
      </c>
      <c r="W34883" t="s">
        <v>158</v>
      </c>
    </row>
    <row r="34884" spans="1:23" x14ac:dyDescent="0.25">
      <c r="A34884" t="s">
        <v>18</v>
      </c>
      <c r="B34884" s="4">
        <v>44845</v>
      </c>
      <c r="C34884">
        <v>30</v>
      </c>
      <c r="D34884" s="46">
        <f>Dettagli_Regioni[[#This Row],[ricoverati_con_sintomi]]*700</f>
        <v>21000</v>
      </c>
      <c r="E34884">
        <v>0</v>
      </c>
      <c r="F34884">
        <f>Dettagli_Regioni[[#This Row],[terapia_intensiva]]*1700</f>
        <v>0</v>
      </c>
      <c r="G34884">
        <v>30</v>
      </c>
      <c r="H34884">
        <v>1533</v>
      </c>
      <c r="I34884">
        <v>1563</v>
      </c>
      <c r="J34884">
        <v>185</v>
      </c>
      <c r="K34884">
        <v>228</v>
      </c>
      <c r="L34884">
        <v>43761</v>
      </c>
      <c r="M34884">
        <v>552</v>
      </c>
      <c r="N34884">
        <v>45876</v>
      </c>
      <c r="O34884">
        <v>560378</v>
      </c>
      <c r="P34884">
        <v>43</v>
      </c>
      <c r="Q34884">
        <v>0</v>
      </c>
      <c r="R34884">
        <v>228</v>
      </c>
      <c r="S34884">
        <v>795</v>
      </c>
      <c r="T34884" t="s">
        <v>77</v>
      </c>
      <c r="U34884" t="s">
        <v>84</v>
      </c>
      <c r="V34884">
        <v>10</v>
      </c>
      <c r="W34884" t="s">
        <v>158</v>
      </c>
    </row>
    <row r="34885" spans="1:23" x14ac:dyDescent="0.25">
      <c r="A34885" t="s">
        <v>18</v>
      </c>
      <c r="B34885" s="4">
        <v>44846</v>
      </c>
      <c r="C34885">
        <v>31</v>
      </c>
      <c r="D34885" s="46">
        <f>Dettagli_Regioni[[#This Row],[ricoverati_con_sintomi]]*700</f>
        <v>21700</v>
      </c>
      <c r="E34885">
        <v>0</v>
      </c>
      <c r="F34885">
        <f>Dettagli_Regioni[[#This Row],[terapia_intensiva]]*1700</f>
        <v>0</v>
      </c>
      <c r="G34885">
        <v>31</v>
      </c>
      <c r="H34885">
        <v>1392</v>
      </c>
      <c r="I34885">
        <v>1423</v>
      </c>
      <c r="J34885">
        <v>-140</v>
      </c>
      <c r="K34885">
        <v>142</v>
      </c>
      <c r="L34885">
        <v>44043</v>
      </c>
      <c r="M34885">
        <v>552</v>
      </c>
      <c r="N34885">
        <v>46018</v>
      </c>
      <c r="O34885">
        <v>560929</v>
      </c>
      <c r="P34885">
        <v>282</v>
      </c>
      <c r="Q34885">
        <v>0</v>
      </c>
      <c r="R34885">
        <v>142</v>
      </c>
      <c r="S34885">
        <v>551</v>
      </c>
      <c r="T34885" t="s">
        <v>77</v>
      </c>
      <c r="U34885" t="s">
        <v>84</v>
      </c>
      <c r="V34885">
        <v>10</v>
      </c>
      <c r="W34885" t="s">
        <v>158</v>
      </c>
    </row>
    <row r="34886" spans="1:23" x14ac:dyDescent="0.25">
      <c r="A34886" t="s">
        <v>18</v>
      </c>
      <c r="B34886" s="4">
        <v>44847</v>
      </c>
      <c r="C34886">
        <v>38</v>
      </c>
      <c r="D34886" s="46">
        <f>Dettagli_Regioni[[#This Row],[ricoverati_con_sintomi]]*700</f>
        <v>26600</v>
      </c>
      <c r="E34886">
        <v>0</v>
      </c>
      <c r="F34886">
        <f>Dettagli_Regioni[[#This Row],[terapia_intensiva]]*1700</f>
        <v>0</v>
      </c>
      <c r="G34886">
        <v>38</v>
      </c>
      <c r="H34886">
        <v>1422</v>
      </c>
      <c r="I34886">
        <v>1460</v>
      </c>
      <c r="J34886">
        <v>37</v>
      </c>
      <c r="K34886">
        <v>120</v>
      </c>
      <c r="L34886">
        <v>44126</v>
      </c>
      <c r="M34886">
        <v>552</v>
      </c>
      <c r="N34886">
        <v>46138</v>
      </c>
      <c r="O34886">
        <v>561367</v>
      </c>
      <c r="P34886">
        <v>83</v>
      </c>
      <c r="Q34886">
        <v>0</v>
      </c>
      <c r="R34886">
        <v>120</v>
      </c>
      <c r="S34886">
        <v>438</v>
      </c>
      <c r="T34886" t="s">
        <v>77</v>
      </c>
      <c r="U34886" t="s">
        <v>84</v>
      </c>
      <c r="V34886">
        <v>10</v>
      </c>
      <c r="W34886" t="s">
        <v>158</v>
      </c>
    </row>
    <row r="34887" spans="1:23" x14ac:dyDescent="0.25">
      <c r="A34887" t="s">
        <v>18</v>
      </c>
      <c r="B34887" s="4">
        <v>44848</v>
      </c>
      <c r="C34887">
        <v>37</v>
      </c>
      <c r="D34887" s="46">
        <f>Dettagli_Regioni[[#This Row],[ricoverati_con_sintomi]]*700</f>
        <v>25900</v>
      </c>
      <c r="E34887">
        <v>0</v>
      </c>
      <c r="F34887">
        <f>Dettagli_Regioni[[#This Row],[terapia_intensiva]]*1700</f>
        <v>0</v>
      </c>
      <c r="G34887">
        <v>37</v>
      </c>
      <c r="H34887">
        <v>1366</v>
      </c>
      <c r="I34887">
        <v>1403</v>
      </c>
      <c r="J34887">
        <v>-57</v>
      </c>
      <c r="K34887">
        <v>121</v>
      </c>
      <c r="L34887">
        <v>44304</v>
      </c>
      <c r="M34887">
        <v>552</v>
      </c>
      <c r="N34887">
        <v>46259</v>
      </c>
      <c r="O34887">
        <v>561835</v>
      </c>
      <c r="P34887">
        <v>178</v>
      </c>
      <c r="Q34887">
        <v>0</v>
      </c>
      <c r="R34887">
        <v>121</v>
      </c>
      <c r="S34887">
        <v>468</v>
      </c>
      <c r="T34887" t="s">
        <v>77</v>
      </c>
      <c r="U34887" t="s">
        <v>84</v>
      </c>
      <c r="V34887">
        <v>10</v>
      </c>
      <c r="W34887" t="s">
        <v>158</v>
      </c>
    </row>
    <row r="34888" spans="1:23" x14ac:dyDescent="0.25">
      <c r="A34888" t="s">
        <v>18</v>
      </c>
      <c r="B34888" s="4">
        <v>44849</v>
      </c>
      <c r="C34888">
        <v>41</v>
      </c>
      <c r="D34888" s="46">
        <f>Dettagli_Regioni[[#This Row],[ricoverati_con_sintomi]]*700</f>
        <v>28700</v>
      </c>
      <c r="E34888">
        <v>0</v>
      </c>
      <c r="F34888">
        <f>Dettagli_Regioni[[#This Row],[terapia_intensiva]]*1700</f>
        <v>0</v>
      </c>
      <c r="G34888">
        <v>41</v>
      </c>
      <c r="H34888">
        <v>1413</v>
      </c>
      <c r="I34888">
        <v>1454</v>
      </c>
      <c r="J34888">
        <v>51</v>
      </c>
      <c r="K34888">
        <v>107</v>
      </c>
      <c r="L34888">
        <v>44360</v>
      </c>
      <c r="M34888">
        <v>552</v>
      </c>
      <c r="N34888">
        <v>46366</v>
      </c>
      <c r="O34888">
        <v>562207</v>
      </c>
      <c r="P34888">
        <v>56</v>
      </c>
      <c r="Q34888">
        <v>0</v>
      </c>
      <c r="R34888">
        <v>107</v>
      </c>
      <c r="S34888">
        <v>372</v>
      </c>
      <c r="T34888" t="s">
        <v>77</v>
      </c>
      <c r="U34888" t="s">
        <v>84</v>
      </c>
      <c r="V34888">
        <v>10</v>
      </c>
      <c r="W34888" t="s">
        <v>158</v>
      </c>
    </row>
    <row r="34889" spans="1:23" x14ac:dyDescent="0.25">
      <c r="A34889" t="s">
        <v>18</v>
      </c>
      <c r="B34889" s="4">
        <v>44850</v>
      </c>
      <c r="C34889">
        <v>40</v>
      </c>
      <c r="D34889" s="46">
        <f>Dettagli_Regioni[[#This Row],[ricoverati_con_sintomi]]*700</f>
        <v>28000</v>
      </c>
      <c r="E34889">
        <v>0</v>
      </c>
      <c r="F34889">
        <f>Dettagli_Regioni[[#This Row],[terapia_intensiva]]*1700</f>
        <v>0</v>
      </c>
      <c r="G34889">
        <v>40</v>
      </c>
      <c r="H34889">
        <v>1296</v>
      </c>
      <c r="I34889">
        <v>1336</v>
      </c>
      <c r="J34889">
        <v>-118</v>
      </c>
      <c r="K34889">
        <v>75</v>
      </c>
      <c r="L34889">
        <v>44553</v>
      </c>
      <c r="M34889">
        <v>552</v>
      </c>
      <c r="N34889">
        <v>46441</v>
      </c>
      <c r="O34889">
        <v>562695</v>
      </c>
      <c r="P34889">
        <v>193</v>
      </c>
      <c r="Q34889">
        <v>0</v>
      </c>
      <c r="R34889">
        <v>75</v>
      </c>
      <c r="S34889">
        <v>488</v>
      </c>
      <c r="T34889" t="s">
        <v>77</v>
      </c>
      <c r="U34889" t="s">
        <v>84</v>
      </c>
      <c r="V34889">
        <v>10</v>
      </c>
      <c r="W34889" t="s">
        <v>158</v>
      </c>
    </row>
    <row r="34890" spans="1:23" x14ac:dyDescent="0.25">
      <c r="A34890" t="s">
        <v>18</v>
      </c>
      <c r="B34890" s="4">
        <v>44851</v>
      </c>
      <c r="C34890">
        <v>36</v>
      </c>
      <c r="D34890" s="46">
        <f>Dettagli_Regioni[[#This Row],[ricoverati_con_sintomi]]*700</f>
        <v>25200</v>
      </c>
      <c r="E34890">
        <v>0</v>
      </c>
      <c r="F34890">
        <f>Dettagli_Regioni[[#This Row],[terapia_intensiva]]*1700</f>
        <v>0</v>
      </c>
      <c r="G34890">
        <v>36</v>
      </c>
      <c r="H34890">
        <v>1298</v>
      </c>
      <c r="I34890">
        <v>1334</v>
      </c>
      <c r="J34890">
        <v>-2</v>
      </c>
      <c r="K34890">
        <v>29</v>
      </c>
      <c r="L34890">
        <v>44584</v>
      </c>
      <c r="M34890">
        <v>552</v>
      </c>
      <c r="N34890">
        <v>46470</v>
      </c>
      <c r="O34890">
        <v>562828</v>
      </c>
      <c r="P34890">
        <v>31</v>
      </c>
      <c r="Q34890">
        <v>0</v>
      </c>
      <c r="R34890">
        <v>29</v>
      </c>
      <c r="S34890">
        <v>133</v>
      </c>
      <c r="T34890" t="s">
        <v>77</v>
      </c>
      <c r="U34890" t="s">
        <v>84</v>
      </c>
      <c r="V34890">
        <v>10</v>
      </c>
      <c r="W34890" t="s">
        <v>158</v>
      </c>
    </row>
    <row r="34891" spans="1:23" x14ac:dyDescent="0.25">
      <c r="A34891" t="s">
        <v>18</v>
      </c>
      <c r="B34891" s="4">
        <v>44853</v>
      </c>
      <c r="C34891">
        <v>34</v>
      </c>
      <c r="D34891" s="46">
        <f>Dettagli_Regioni[[#This Row],[ricoverati_con_sintomi]]*700</f>
        <v>23800</v>
      </c>
      <c r="E34891">
        <v>0</v>
      </c>
      <c r="F34891">
        <f>Dettagli_Regioni[[#This Row],[terapia_intensiva]]*1700</f>
        <v>0</v>
      </c>
      <c r="G34891">
        <v>34</v>
      </c>
      <c r="H34891">
        <v>1350</v>
      </c>
      <c r="I34891">
        <v>1384</v>
      </c>
      <c r="J34891">
        <v>0</v>
      </c>
      <c r="K34891">
        <v>121</v>
      </c>
      <c r="L34891">
        <v>44842</v>
      </c>
      <c r="M34891">
        <v>552</v>
      </c>
      <c r="N34891">
        <v>46778</v>
      </c>
      <c r="O34891">
        <v>564053</v>
      </c>
      <c r="P34891">
        <v>121</v>
      </c>
      <c r="Q34891">
        <v>0</v>
      </c>
      <c r="R34891">
        <v>121</v>
      </c>
      <c r="S34891">
        <v>465</v>
      </c>
      <c r="T34891" t="s">
        <v>77</v>
      </c>
      <c r="U34891" t="s">
        <v>84</v>
      </c>
      <c r="V34891">
        <v>10</v>
      </c>
      <c r="W34891" t="s">
        <v>158</v>
      </c>
    </row>
    <row r="34892" spans="1:23" x14ac:dyDescent="0.25">
      <c r="A34892" t="s">
        <v>18</v>
      </c>
      <c r="B34892" s="4">
        <v>44854</v>
      </c>
      <c r="C34892">
        <v>30</v>
      </c>
      <c r="D34892" s="46">
        <f>Dettagli_Regioni[[#This Row],[ricoverati_con_sintomi]]*700</f>
        <v>21000</v>
      </c>
      <c r="E34892">
        <v>0</v>
      </c>
      <c r="F34892">
        <f>Dettagli_Regioni[[#This Row],[terapia_intensiva]]*1700</f>
        <v>0</v>
      </c>
      <c r="G34892">
        <v>30</v>
      </c>
      <c r="H34892">
        <v>1267</v>
      </c>
      <c r="I34892">
        <v>1297</v>
      </c>
      <c r="J34892">
        <v>-87</v>
      </c>
      <c r="K34892">
        <v>121</v>
      </c>
      <c r="L34892">
        <v>45050</v>
      </c>
      <c r="M34892">
        <v>552</v>
      </c>
      <c r="N34892">
        <v>46899</v>
      </c>
      <c r="O34892">
        <v>564502</v>
      </c>
      <c r="P34892">
        <v>208</v>
      </c>
      <c r="Q34892">
        <v>0</v>
      </c>
      <c r="R34892">
        <v>121</v>
      </c>
      <c r="S34892">
        <v>449</v>
      </c>
      <c r="T34892" t="s">
        <v>77</v>
      </c>
      <c r="U34892" t="s">
        <v>84</v>
      </c>
      <c r="V34892">
        <v>10</v>
      </c>
      <c r="W34892" t="s">
        <v>158</v>
      </c>
    </row>
    <row r="34893" spans="1:23" x14ac:dyDescent="0.25">
      <c r="A34893" t="s">
        <v>18</v>
      </c>
      <c r="B34893" s="4">
        <v>44855</v>
      </c>
      <c r="C34893">
        <v>26</v>
      </c>
      <c r="D34893" s="46">
        <f>Dettagli_Regioni[[#This Row],[ricoverati_con_sintomi]]*700</f>
        <v>18200</v>
      </c>
      <c r="E34893">
        <v>0</v>
      </c>
      <c r="F34893">
        <f>Dettagli_Regioni[[#This Row],[terapia_intensiva]]*1700</f>
        <v>0</v>
      </c>
      <c r="G34893">
        <v>26</v>
      </c>
      <c r="H34893">
        <v>1260</v>
      </c>
      <c r="I34893">
        <v>1286</v>
      </c>
      <c r="J34893">
        <v>-11</v>
      </c>
      <c r="K34893">
        <v>93</v>
      </c>
      <c r="L34893">
        <v>45154</v>
      </c>
      <c r="M34893">
        <v>552</v>
      </c>
      <c r="N34893">
        <v>46992</v>
      </c>
      <c r="O34893">
        <v>564875</v>
      </c>
      <c r="P34893">
        <v>104</v>
      </c>
      <c r="Q34893">
        <v>0</v>
      </c>
      <c r="R34893">
        <v>93</v>
      </c>
      <c r="S34893">
        <v>373</v>
      </c>
      <c r="T34893" t="s">
        <v>77</v>
      </c>
      <c r="U34893" t="s">
        <v>84</v>
      </c>
      <c r="V34893">
        <v>10</v>
      </c>
      <c r="W34893" t="s">
        <v>158</v>
      </c>
    </row>
    <row r="34894" spans="1:23" x14ac:dyDescent="0.25">
      <c r="A34894" t="s">
        <v>18</v>
      </c>
      <c r="B34894" s="4">
        <v>44857</v>
      </c>
      <c r="C34894">
        <v>24</v>
      </c>
      <c r="D34894" s="46">
        <f>Dettagli_Regioni[[#This Row],[ricoverati_con_sintomi]]*700</f>
        <v>16800</v>
      </c>
      <c r="E34894">
        <v>0</v>
      </c>
      <c r="F34894">
        <f>Dettagli_Regioni[[#This Row],[terapia_intensiva]]*1700</f>
        <v>0</v>
      </c>
      <c r="G34894">
        <v>24</v>
      </c>
      <c r="H34894">
        <v>1184</v>
      </c>
      <c r="I34894">
        <v>1208</v>
      </c>
      <c r="J34894">
        <v>-98</v>
      </c>
      <c r="K34894">
        <v>55</v>
      </c>
      <c r="L34894">
        <v>45360</v>
      </c>
      <c r="M34894">
        <v>554</v>
      </c>
      <c r="N34894">
        <v>47122</v>
      </c>
      <c r="O34894">
        <v>565556</v>
      </c>
      <c r="P34894">
        <v>153</v>
      </c>
      <c r="Q34894">
        <v>0</v>
      </c>
      <c r="R34894">
        <v>55</v>
      </c>
      <c r="S34894">
        <v>403</v>
      </c>
      <c r="T34894" t="s">
        <v>77</v>
      </c>
      <c r="U34894" t="s">
        <v>84</v>
      </c>
      <c r="V34894">
        <v>10</v>
      </c>
      <c r="W34894" t="s">
        <v>158</v>
      </c>
    </row>
    <row r="34895" spans="1:23" x14ac:dyDescent="0.25">
      <c r="A34895" t="s">
        <v>18</v>
      </c>
      <c r="B34895" s="4">
        <v>44858</v>
      </c>
      <c r="C34895">
        <v>26</v>
      </c>
      <c r="D34895" s="46">
        <f>Dettagli_Regioni[[#This Row],[ricoverati_con_sintomi]]*700</f>
        <v>18200</v>
      </c>
      <c r="E34895">
        <v>0</v>
      </c>
      <c r="F34895">
        <f>Dettagli_Regioni[[#This Row],[terapia_intensiva]]*1700</f>
        <v>0</v>
      </c>
      <c r="G34895">
        <v>26</v>
      </c>
      <c r="H34895">
        <v>1186</v>
      </c>
      <c r="I34895">
        <v>1212</v>
      </c>
      <c r="J34895">
        <v>4</v>
      </c>
      <c r="K34895">
        <v>30</v>
      </c>
      <c r="L34895">
        <v>45386</v>
      </c>
      <c r="M34895">
        <v>554</v>
      </c>
      <c r="N34895">
        <v>47152</v>
      </c>
      <c r="O34895">
        <v>565690</v>
      </c>
      <c r="P34895">
        <v>26</v>
      </c>
      <c r="Q34895">
        <v>0</v>
      </c>
      <c r="R34895">
        <v>30</v>
      </c>
      <c r="S34895">
        <v>134</v>
      </c>
      <c r="T34895" t="s">
        <v>77</v>
      </c>
      <c r="U34895" t="s">
        <v>84</v>
      </c>
      <c r="V34895">
        <v>10</v>
      </c>
      <c r="W34895" t="s">
        <v>158</v>
      </c>
    </row>
    <row r="34896" spans="1:23" x14ac:dyDescent="0.25">
      <c r="A34896" t="s">
        <v>18</v>
      </c>
      <c r="B34896" s="4">
        <v>44860</v>
      </c>
      <c r="C34896">
        <v>19</v>
      </c>
      <c r="D34896" s="46">
        <f>Dettagli_Regioni[[#This Row],[ricoverati_con_sintomi]]*700</f>
        <v>13300</v>
      </c>
      <c r="E34896">
        <v>0</v>
      </c>
      <c r="F34896">
        <f>Dettagli_Regioni[[#This Row],[terapia_intensiva]]*1700</f>
        <v>0</v>
      </c>
      <c r="G34896">
        <v>19</v>
      </c>
      <c r="H34896">
        <v>1180</v>
      </c>
      <c r="I34896">
        <v>1199</v>
      </c>
      <c r="J34896">
        <v>-38</v>
      </c>
      <c r="K34896">
        <v>82</v>
      </c>
      <c r="L34896">
        <v>45603</v>
      </c>
      <c r="M34896">
        <v>555</v>
      </c>
      <c r="N34896">
        <v>47357</v>
      </c>
      <c r="O34896">
        <v>566732</v>
      </c>
      <c r="P34896">
        <v>120</v>
      </c>
      <c r="Q34896">
        <v>0</v>
      </c>
      <c r="R34896">
        <v>82</v>
      </c>
      <c r="S34896">
        <v>356</v>
      </c>
      <c r="T34896" t="s">
        <v>77</v>
      </c>
      <c r="U34896" t="s">
        <v>84</v>
      </c>
      <c r="V34896">
        <v>10</v>
      </c>
      <c r="W34896" t="s">
        <v>158</v>
      </c>
    </row>
    <row r="34897" spans="1:23" x14ac:dyDescent="0.25">
      <c r="A34897" t="s">
        <v>18</v>
      </c>
      <c r="B34897" s="4">
        <v>44861</v>
      </c>
      <c r="C34897">
        <v>16</v>
      </c>
      <c r="D34897" s="46">
        <f>Dettagli_Regioni[[#This Row],[ricoverati_con_sintomi]]*700</f>
        <v>11200</v>
      </c>
      <c r="E34897">
        <v>0</v>
      </c>
      <c r="F34897">
        <f>Dettagli_Regioni[[#This Row],[terapia_intensiva]]*1700</f>
        <v>0</v>
      </c>
      <c r="G34897">
        <v>16</v>
      </c>
      <c r="H34897">
        <v>1186</v>
      </c>
      <c r="I34897">
        <v>1202</v>
      </c>
      <c r="J34897">
        <v>3</v>
      </c>
      <c r="K34897">
        <v>91</v>
      </c>
      <c r="L34897">
        <v>45691</v>
      </c>
      <c r="M34897">
        <v>555</v>
      </c>
      <c r="N34897">
        <v>47448</v>
      </c>
      <c r="O34897">
        <v>567131</v>
      </c>
      <c r="P34897">
        <v>88</v>
      </c>
      <c r="Q34897">
        <v>0</v>
      </c>
      <c r="R34897">
        <v>91</v>
      </c>
      <c r="S34897">
        <v>399</v>
      </c>
      <c r="T34897" t="s">
        <v>77</v>
      </c>
      <c r="U34897" t="s">
        <v>84</v>
      </c>
      <c r="V34897">
        <v>10</v>
      </c>
      <c r="W34897" t="s">
        <v>158</v>
      </c>
    </row>
    <row r="34898" spans="1:23" x14ac:dyDescent="0.25">
      <c r="A34898" t="s">
        <v>18</v>
      </c>
      <c r="B34898" s="4">
        <v>44862</v>
      </c>
      <c r="C34898">
        <v>15</v>
      </c>
      <c r="D34898" s="46">
        <f>Dettagli_Regioni[[#This Row],[ricoverati_con_sintomi]]*700</f>
        <v>10500</v>
      </c>
      <c r="E34898">
        <v>0</v>
      </c>
      <c r="F34898">
        <f>Dettagli_Regioni[[#This Row],[terapia_intensiva]]*1700</f>
        <v>0</v>
      </c>
      <c r="G34898">
        <v>15</v>
      </c>
      <c r="H34898">
        <v>1070</v>
      </c>
      <c r="I34898">
        <v>1085</v>
      </c>
      <c r="J34898">
        <v>-117</v>
      </c>
      <c r="K34898">
        <v>51</v>
      </c>
      <c r="L34898">
        <v>45859</v>
      </c>
      <c r="M34898">
        <v>555</v>
      </c>
      <c r="N34898">
        <v>47499</v>
      </c>
      <c r="O34898">
        <v>567422</v>
      </c>
      <c r="P34898">
        <v>168</v>
      </c>
      <c r="Q34898">
        <v>0</v>
      </c>
      <c r="R34898">
        <v>51</v>
      </c>
      <c r="S34898">
        <v>291</v>
      </c>
      <c r="T34898" t="s">
        <v>77</v>
      </c>
      <c r="U34898" t="s">
        <v>84</v>
      </c>
      <c r="V34898">
        <v>10</v>
      </c>
      <c r="W34898" t="s">
        <v>158</v>
      </c>
    </row>
    <row r="34899" spans="1:23" x14ac:dyDescent="0.25">
      <c r="A34899" t="s">
        <v>18</v>
      </c>
      <c r="B34899" s="4">
        <v>44863</v>
      </c>
      <c r="C34899">
        <v>16</v>
      </c>
      <c r="D34899" s="46">
        <f>Dettagli_Regioni[[#This Row],[ricoverati_con_sintomi]]*700</f>
        <v>11200</v>
      </c>
      <c r="E34899">
        <v>0</v>
      </c>
      <c r="F34899">
        <f>Dettagli_Regioni[[#This Row],[terapia_intensiva]]*1700</f>
        <v>0</v>
      </c>
      <c r="G34899">
        <v>16</v>
      </c>
      <c r="H34899">
        <v>1089</v>
      </c>
      <c r="I34899">
        <v>1105</v>
      </c>
      <c r="J34899">
        <v>20</v>
      </c>
      <c r="K34899">
        <v>65</v>
      </c>
      <c r="L34899">
        <v>45904</v>
      </c>
      <c r="M34899">
        <v>555</v>
      </c>
      <c r="N34899">
        <v>47564</v>
      </c>
      <c r="O34899">
        <v>567677</v>
      </c>
      <c r="P34899">
        <v>45</v>
      </c>
      <c r="Q34899">
        <v>0</v>
      </c>
      <c r="R34899">
        <v>65</v>
      </c>
      <c r="S34899">
        <v>255</v>
      </c>
      <c r="T34899" t="s">
        <v>77</v>
      </c>
      <c r="U34899" t="s">
        <v>84</v>
      </c>
      <c r="V34899">
        <v>10</v>
      </c>
      <c r="W34899" t="s">
        <v>158</v>
      </c>
    </row>
    <row r="34900" spans="1:23" x14ac:dyDescent="0.25">
      <c r="A34900" t="s">
        <v>18</v>
      </c>
      <c r="B34900" s="4">
        <v>44864</v>
      </c>
      <c r="C34900">
        <v>15</v>
      </c>
      <c r="D34900" s="46">
        <f>Dettagli_Regioni[[#This Row],[ricoverati_con_sintomi]]*700</f>
        <v>10500</v>
      </c>
      <c r="E34900">
        <v>0</v>
      </c>
      <c r="F34900">
        <f>Dettagli_Regioni[[#This Row],[terapia_intensiva]]*1700</f>
        <v>0</v>
      </c>
      <c r="G34900">
        <v>15</v>
      </c>
      <c r="H34900">
        <v>999</v>
      </c>
      <c r="I34900">
        <v>1014</v>
      </c>
      <c r="J34900">
        <v>-91</v>
      </c>
      <c r="K34900">
        <v>34</v>
      </c>
      <c r="L34900">
        <v>46029</v>
      </c>
      <c r="M34900">
        <v>555</v>
      </c>
      <c r="N34900">
        <v>47598</v>
      </c>
      <c r="O34900">
        <v>567981</v>
      </c>
      <c r="P34900">
        <v>125</v>
      </c>
      <c r="Q34900">
        <v>0</v>
      </c>
      <c r="R34900">
        <v>34</v>
      </c>
      <c r="S34900">
        <v>304</v>
      </c>
      <c r="T34900" t="s">
        <v>77</v>
      </c>
      <c r="U34900" t="s">
        <v>84</v>
      </c>
      <c r="V34900">
        <v>10</v>
      </c>
      <c r="W34900" t="s">
        <v>158</v>
      </c>
    </row>
    <row r="34901" spans="1:23" x14ac:dyDescent="0.25">
      <c r="A34901" t="s">
        <v>18</v>
      </c>
      <c r="B34901" s="4">
        <v>44867</v>
      </c>
      <c r="C34901">
        <v>15</v>
      </c>
      <c r="D34901" s="46">
        <f>Dettagli_Regioni[[#This Row],[ricoverati_con_sintomi]]*700</f>
        <v>10500</v>
      </c>
      <c r="E34901">
        <v>0</v>
      </c>
      <c r="F34901">
        <f>Dettagli_Regioni[[#This Row],[terapia_intensiva]]*1700</f>
        <v>0</v>
      </c>
      <c r="G34901">
        <v>15</v>
      </c>
      <c r="H34901">
        <v>866</v>
      </c>
      <c r="I34901">
        <v>881</v>
      </c>
      <c r="J34901">
        <v>-7</v>
      </c>
      <c r="K34901">
        <v>8</v>
      </c>
      <c r="L34901">
        <v>46271</v>
      </c>
      <c r="M34901">
        <v>555</v>
      </c>
      <c r="N34901">
        <v>47707</v>
      </c>
      <c r="O34901">
        <v>568648</v>
      </c>
      <c r="P34901">
        <v>15</v>
      </c>
      <c r="Q34901">
        <v>0</v>
      </c>
      <c r="R34901">
        <v>8</v>
      </c>
      <c r="S34901">
        <v>77</v>
      </c>
      <c r="T34901" t="s">
        <v>77</v>
      </c>
      <c r="U34901" t="s">
        <v>84</v>
      </c>
      <c r="V34901">
        <v>11</v>
      </c>
      <c r="W34901" t="s">
        <v>159</v>
      </c>
    </row>
    <row r="34902" spans="1:23" x14ac:dyDescent="0.25">
      <c r="A34902" t="s">
        <v>18</v>
      </c>
      <c r="B34902" s="4">
        <v>44868</v>
      </c>
      <c r="C34902">
        <v>14</v>
      </c>
      <c r="D34902" s="46">
        <f>Dettagli_Regioni[[#This Row],[ricoverati_con_sintomi]]*700</f>
        <v>9800</v>
      </c>
      <c r="E34902">
        <v>0</v>
      </c>
      <c r="F34902">
        <f>Dettagli_Regioni[[#This Row],[terapia_intensiva]]*1700</f>
        <v>0</v>
      </c>
      <c r="G34902">
        <v>14</v>
      </c>
      <c r="H34902">
        <v>808</v>
      </c>
      <c r="I34902">
        <v>822</v>
      </c>
      <c r="J34902">
        <v>-59</v>
      </c>
      <c r="K34902">
        <v>70</v>
      </c>
      <c r="L34902">
        <v>46400</v>
      </c>
      <c r="M34902">
        <v>555</v>
      </c>
      <c r="N34902">
        <v>47777</v>
      </c>
      <c r="O34902">
        <v>569119</v>
      </c>
      <c r="P34902">
        <v>129</v>
      </c>
      <c r="Q34902">
        <v>0</v>
      </c>
      <c r="R34902">
        <v>70</v>
      </c>
      <c r="S34902">
        <v>471</v>
      </c>
      <c r="T34902" t="s">
        <v>77</v>
      </c>
      <c r="U34902" t="s">
        <v>84</v>
      </c>
      <c r="V34902">
        <v>11</v>
      </c>
      <c r="W34902" t="s">
        <v>159</v>
      </c>
    </row>
    <row r="34903" spans="1:23" x14ac:dyDescent="0.25">
      <c r="A34903" t="s">
        <v>18</v>
      </c>
      <c r="B34903" s="4">
        <v>44869</v>
      </c>
      <c r="C34903">
        <v>13</v>
      </c>
      <c r="D34903" s="46">
        <f>Dettagli_Regioni[[#This Row],[ricoverati_con_sintomi]]*700</f>
        <v>9100</v>
      </c>
      <c r="E34903">
        <v>0</v>
      </c>
      <c r="F34903">
        <f>Dettagli_Regioni[[#This Row],[terapia_intensiva]]*1700</f>
        <v>0</v>
      </c>
      <c r="G34903">
        <v>13</v>
      </c>
      <c r="H34903">
        <v>806</v>
      </c>
      <c r="I34903">
        <v>819</v>
      </c>
      <c r="J34903">
        <v>-3</v>
      </c>
      <c r="K34903">
        <v>49</v>
      </c>
      <c r="L34903">
        <v>46452</v>
      </c>
      <c r="M34903">
        <v>555</v>
      </c>
      <c r="N34903">
        <v>47826</v>
      </c>
      <c r="O34903">
        <v>569352</v>
      </c>
      <c r="P34903">
        <v>52</v>
      </c>
      <c r="Q34903">
        <v>0</v>
      </c>
      <c r="R34903">
        <v>49</v>
      </c>
      <c r="S34903">
        <v>233</v>
      </c>
      <c r="T34903" t="s">
        <v>77</v>
      </c>
      <c r="U34903" t="s">
        <v>84</v>
      </c>
      <c r="V34903">
        <v>11</v>
      </c>
      <c r="W34903" t="s">
        <v>159</v>
      </c>
    </row>
    <row r="34904" spans="1:23" x14ac:dyDescent="0.25">
      <c r="A34904" t="s">
        <v>18</v>
      </c>
      <c r="B34904" s="4">
        <v>44870</v>
      </c>
      <c r="C34904">
        <v>14</v>
      </c>
      <c r="D34904" s="46">
        <f>Dettagli_Regioni[[#This Row],[ricoverati_con_sintomi]]*700</f>
        <v>9800</v>
      </c>
      <c r="E34904">
        <v>0</v>
      </c>
      <c r="F34904">
        <f>Dettagli_Regioni[[#This Row],[terapia_intensiva]]*1700</f>
        <v>0</v>
      </c>
      <c r="G34904">
        <v>14</v>
      </c>
      <c r="H34904">
        <v>806</v>
      </c>
      <c r="I34904">
        <v>820</v>
      </c>
      <c r="J34904">
        <v>1</v>
      </c>
      <c r="K34904">
        <v>30</v>
      </c>
      <c r="L34904">
        <v>46481</v>
      </c>
      <c r="M34904">
        <v>555</v>
      </c>
      <c r="N34904">
        <v>47856</v>
      </c>
      <c r="O34904">
        <v>569530</v>
      </c>
      <c r="P34904">
        <v>29</v>
      </c>
      <c r="Q34904">
        <v>0</v>
      </c>
      <c r="R34904">
        <v>30</v>
      </c>
      <c r="S34904">
        <v>178</v>
      </c>
      <c r="T34904" t="s">
        <v>77</v>
      </c>
      <c r="U34904" t="s">
        <v>84</v>
      </c>
      <c r="V34904">
        <v>11</v>
      </c>
      <c r="W34904" t="s">
        <v>159</v>
      </c>
    </row>
    <row r="34905" spans="1:23" x14ac:dyDescent="0.25">
      <c r="A34905" t="s">
        <v>18</v>
      </c>
      <c r="B34905" s="4">
        <v>44871</v>
      </c>
      <c r="C34905">
        <v>11</v>
      </c>
      <c r="D34905" s="46">
        <f>Dettagli_Regioni[[#This Row],[ricoverati_con_sintomi]]*700</f>
        <v>7700</v>
      </c>
      <c r="E34905">
        <v>0</v>
      </c>
      <c r="F34905">
        <f>Dettagli_Regioni[[#This Row],[terapia_intensiva]]*1700</f>
        <v>0</v>
      </c>
      <c r="G34905">
        <v>11</v>
      </c>
      <c r="H34905">
        <v>779</v>
      </c>
      <c r="I34905">
        <v>790</v>
      </c>
      <c r="J34905">
        <v>-30</v>
      </c>
      <c r="K34905">
        <v>36</v>
      </c>
      <c r="L34905">
        <v>46547</v>
      </c>
      <c r="M34905">
        <v>555</v>
      </c>
      <c r="N34905">
        <v>47892</v>
      </c>
      <c r="O34905">
        <v>569786</v>
      </c>
      <c r="P34905">
        <v>66</v>
      </c>
      <c r="Q34905">
        <v>0</v>
      </c>
      <c r="R34905">
        <v>36</v>
      </c>
      <c r="S34905">
        <v>256</v>
      </c>
      <c r="T34905" t="s">
        <v>77</v>
      </c>
      <c r="U34905" t="s">
        <v>84</v>
      </c>
      <c r="V34905">
        <v>11</v>
      </c>
      <c r="W34905" t="s">
        <v>159</v>
      </c>
    </row>
    <row r="34906" spans="1:23" x14ac:dyDescent="0.25">
      <c r="A34906" t="s">
        <v>18</v>
      </c>
      <c r="B34906" s="4">
        <v>44872</v>
      </c>
      <c r="C34906">
        <v>11</v>
      </c>
      <c r="D34906" s="46">
        <f>Dettagli_Regioni[[#This Row],[ricoverati_con_sintomi]]*700</f>
        <v>7700</v>
      </c>
      <c r="E34906">
        <v>0</v>
      </c>
      <c r="F34906">
        <f>Dettagli_Regioni[[#This Row],[terapia_intensiva]]*1700</f>
        <v>0</v>
      </c>
      <c r="G34906">
        <v>11</v>
      </c>
      <c r="H34906">
        <v>779</v>
      </c>
      <c r="I34906">
        <v>790</v>
      </c>
      <c r="J34906">
        <v>0</v>
      </c>
      <c r="K34906">
        <v>10</v>
      </c>
      <c r="L34906">
        <v>46557</v>
      </c>
      <c r="M34906">
        <v>555</v>
      </c>
      <c r="N34906">
        <v>47902</v>
      </c>
      <c r="O34906">
        <v>569867</v>
      </c>
      <c r="P34906">
        <v>10</v>
      </c>
      <c r="Q34906">
        <v>0</v>
      </c>
      <c r="R34906">
        <v>10</v>
      </c>
      <c r="S34906">
        <v>81</v>
      </c>
      <c r="T34906" t="s">
        <v>77</v>
      </c>
      <c r="U34906" t="s">
        <v>84</v>
      </c>
      <c r="V34906">
        <v>11</v>
      </c>
      <c r="W34906" t="s">
        <v>159</v>
      </c>
    </row>
    <row r="34907" spans="1:23" x14ac:dyDescent="0.25">
      <c r="A34907" t="s">
        <v>18</v>
      </c>
      <c r="B34907" s="4">
        <v>44877</v>
      </c>
      <c r="C34907">
        <v>5</v>
      </c>
      <c r="D34907" s="46">
        <f>Dettagli_Regioni[[#This Row],[ricoverati_con_sintomi]]*700</f>
        <v>3500</v>
      </c>
      <c r="E34907">
        <v>0</v>
      </c>
      <c r="F34907">
        <f>Dettagli_Regioni[[#This Row],[terapia_intensiva]]*1700</f>
        <v>0</v>
      </c>
      <c r="G34907">
        <v>5</v>
      </c>
      <c r="H34907">
        <v>986</v>
      </c>
      <c r="I34907">
        <v>991</v>
      </c>
      <c r="J34907">
        <v>28</v>
      </c>
      <c r="K34907">
        <v>44</v>
      </c>
      <c r="L34907">
        <v>46593</v>
      </c>
      <c r="M34907">
        <v>557</v>
      </c>
      <c r="N34907">
        <v>48141</v>
      </c>
      <c r="O34907">
        <v>571157</v>
      </c>
      <c r="P34907">
        <v>16</v>
      </c>
      <c r="Q34907">
        <v>0</v>
      </c>
      <c r="R34907">
        <v>44</v>
      </c>
      <c r="S34907">
        <v>208</v>
      </c>
      <c r="T34907" t="s">
        <v>77</v>
      </c>
      <c r="U34907" t="s">
        <v>84</v>
      </c>
      <c r="V34907">
        <v>11</v>
      </c>
      <c r="W34907" t="s">
        <v>159</v>
      </c>
    </row>
    <row r="34908" spans="1:23" x14ac:dyDescent="0.25">
      <c r="A34908" t="s">
        <v>18</v>
      </c>
      <c r="B34908" s="4">
        <v>44880</v>
      </c>
      <c r="C34908">
        <v>8</v>
      </c>
      <c r="D34908" s="46">
        <f>Dettagli_Regioni[[#This Row],[ricoverati_con_sintomi]]*700</f>
        <v>5600</v>
      </c>
      <c r="E34908">
        <v>0</v>
      </c>
      <c r="F34908">
        <f>Dettagli_Regioni[[#This Row],[terapia_intensiva]]*1700</f>
        <v>0</v>
      </c>
      <c r="G34908">
        <v>8</v>
      </c>
      <c r="H34908">
        <v>756</v>
      </c>
      <c r="I34908">
        <v>764</v>
      </c>
      <c r="J34908">
        <v>-50</v>
      </c>
      <c r="K34908">
        <v>77</v>
      </c>
      <c r="L34908">
        <v>46944</v>
      </c>
      <c r="M34908">
        <v>559</v>
      </c>
      <c r="N34908">
        <v>48267</v>
      </c>
      <c r="O34908">
        <v>571885</v>
      </c>
      <c r="P34908">
        <v>127</v>
      </c>
      <c r="Q34908">
        <v>0</v>
      </c>
      <c r="R34908">
        <v>77</v>
      </c>
      <c r="S34908">
        <v>405</v>
      </c>
      <c r="T34908" t="s">
        <v>77</v>
      </c>
      <c r="U34908" t="s">
        <v>84</v>
      </c>
      <c r="V34908">
        <v>11</v>
      </c>
      <c r="W34908" t="s">
        <v>159</v>
      </c>
    </row>
    <row r="34909" spans="1:23" x14ac:dyDescent="0.25">
      <c r="A34909" t="s">
        <v>18</v>
      </c>
      <c r="B34909" s="4">
        <v>44883</v>
      </c>
      <c r="C34909">
        <v>6</v>
      </c>
      <c r="D34909" s="46">
        <f>Dettagli_Regioni[[#This Row],[ricoverati_con_sintomi]]*700</f>
        <v>4200</v>
      </c>
      <c r="E34909">
        <v>0</v>
      </c>
      <c r="F34909">
        <f>Dettagli_Regioni[[#This Row],[terapia_intensiva]]*1700</f>
        <v>0</v>
      </c>
      <c r="G34909">
        <v>6</v>
      </c>
      <c r="H34909">
        <v>767</v>
      </c>
      <c r="I34909">
        <v>773</v>
      </c>
      <c r="J34909">
        <v>-49</v>
      </c>
      <c r="K34909">
        <v>77</v>
      </c>
      <c r="L34909">
        <v>47074</v>
      </c>
      <c r="M34909">
        <v>559</v>
      </c>
      <c r="N34909">
        <v>48406</v>
      </c>
      <c r="O34909">
        <v>572510</v>
      </c>
      <c r="P34909">
        <v>126</v>
      </c>
      <c r="Q34909">
        <v>0</v>
      </c>
      <c r="R34909">
        <v>77</v>
      </c>
      <c r="S34909">
        <v>395</v>
      </c>
      <c r="T34909" t="s">
        <v>77</v>
      </c>
      <c r="U34909" t="s">
        <v>84</v>
      </c>
      <c r="V34909">
        <v>11</v>
      </c>
      <c r="W34909" t="s">
        <v>159</v>
      </c>
    </row>
    <row r="34910" spans="1:23" x14ac:dyDescent="0.25">
      <c r="A34910" t="s">
        <v>18</v>
      </c>
      <c r="B34910" s="4">
        <v>44885</v>
      </c>
      <c r="C34910">
        <v>6</v>
      </c>
      <c r="D34910" s="46">
        <f>Dettagli_Regioni[[#This Row],[ricoverati_con_sintomi]]*700</f>
        <v>4200</v>
      </c>
      <c r="E34910">
        <v>0</v>
      </c>
      <c r="F34910">
        <f>Dettagli_Regioni[[#This Row],[terapia_intensiva]]*1700</f>
        <v>0</v>
      </c>
      <c r="G34910">
        <v>6</v>
      </c>
      <c r="H34910">
        <v>821</v>
      </c>
      <c r="I34910">
        <v>827</v>
      </c>
      <c r="J34910">
        <v>2</v>
      </c>
      <c r="K34910">
        <v>35</v>
      </c>
      <c r="L34910">
        <v>47108</v>
      </c>
      <c r="M34910">
        <v>559</v>
      </c>
      <c r="N34910">
        <v>48494</v>
      </c>
      <c r="O34910">
        <v>572847</v>
      </c>
      <c r="P34910">
        <v>33</v>
      </c>
      <c r="Q34910">
        <v>0</v>
      </c>
      <c r="R34910">
        <v>35</v>
      </c>
      <c r="S34910">
        <v>183</v>
      </c>
      <c r="T34910" t="s">
        <v>77</v>
      </c>
      <c r="U34910" t="s">
        <v>84</v>
      </c>
      <c r="V34910">
        <v>11</v>
      </c>
      <c r="W34910" t="s">
        <v>159</v>
      </c>
    </row>
    <row r="34911" spans="1:23" x14ac:dyDescent="0.25">
      <c r="A34911" t="s">
        <v>18</v>
      </c>
      <c r="B34911" s="4">
        <v>44886</v>
      </c>
      <c r="C34911">
        <v>15</v>
      </c>
      <c r="D34911" s="46">
        <f>Dettagli_Regioni[[#This Row],[ricoverati_con_sintomi]]*700</f>
        <v>10500</v>
      </c>
      <c r="E34911">
        <v>0</v>
      </c>
      <c r="F34911">
        <f>Dettagli_Regioni[[#This Row],[terapia_intensiva]]*1700</f>
        <v>0</v>
      </c>
      <c r="G34911">
        <v>15</v>
      </c>
      <c r="H34911">
        <v>784</v>
      </c>
      <c r="I34911">
        <v>799</v>
      </c>
      <c r="J34911">
        <v>-28</v>
      </c>
      <c r="K34911">
        <v>31</v>
      </c>
      <c r="L34911">
        <v>47167</v>
      </c>
      <c r="M34911">
        <v>559</v>
      </c>
      <c r="N34911">
        <v>48525</v>
      </c>
      <c r="O34911">
        <v>572905</v>
      </c>
      <c r="P34911">
        <v>59</v>
      </c>
      <c r="Q34911">
        <v>0</v>
      </c>
      <c r="R34911">
        <v>31</v>
      </c>
      <c r="S34911">
        <v>58</v>
      </c>
      <c r="T34911" t="s">
        <v>77</v>
      </c>
      <c r="U34911" t="s">
        <v>84</v>
      </c>
      <c r="V34911">
        <v>11</v>
      </c>
      <c r="W34911" t="s">
        <v>159</v>
      </c>
    </row>
    <row r="34912" spans="1:23" x14ac:dyDescent="0.25">
      <c r="A34912" t="s">
        <v>18</v>
      </c>
      <c r="B34912" s="4">
        <v>44889</v>
      </c>
      <c r="C34912">
        <v>13</v>
      </c>
      <c r="D34912" s="46">
        <f>Dettagli_Regioni[[#This Row],[ricoverati_con_sintomi]]*700</f>
        <v>9100</v>
      </c>
      <c r="E34912">
        <v>0</v>
      </c>
      <c r="F34912">
        <f>Dettagli_Regioni[[#This Row],[terapia_intensiva]]*1700</f>
        <v>0</v>
      </c>
      <c r="G34912">
        <v>13</v>
      </c>
      <c r="H34912">
        <v>791</v>
      </c>
      <c r="I34912">
        <v>804</v>
      </c>
      <c r="J34912">
        <v>0</v>
      </c>
      <c r="K34912">
        <v>48</v>
      </c>
      <c r="L34912">
        <v>47342</v>
      </c>
      <c r="M34912">
        <v>559</v>
      </c>
      <c r="N34912">
        <v>48705</v>
      </c>
      <c r="O34912">
        <v>574081</v>
      </c>
      <c r="P34912">
        <v>48</v>
      </c>
      <c r="Q34912">
        <v>0</v>
      </c>
      <c r="R34912">
        <v>48</v>
      </c>
      <c r="S34912">
        <v>309</v>
      </c>
      <c r="T34912" t="s">
        <v>77</v>
      </c>
      <c r="U34912" t="s">
        <v>84</v>
      </c>
      <c r="V34912">
        <v>11</v>
      </c>
      <c r="W34912" t="s">
        <v>159</v>
      </c>
    </row>
    <row r="34913" spans="1:23" x14ac:dyDescent="0.25">
      <c r="A34913" t="s">
        <v>18</v>
      </c>
      <c r="B34913" s="4">
        <v>44890</v>
      </c>
      <c r="C34913">
        <v>10</v>
      </c>
      <c r="D34913" s="46">
        <f>Dettagli_Regioni[[#This Row],[ricoverati_con_sintomi]]*700</f>
        <v>7000</v>
      </c>
      <c r="E34913">
        <v>0</v>
      </c>
      <c r="F34913">
        <f>Dettagli_Regioni[[#This Row],[terapia_intensiva]]*1700</f>
        <v>0</v>
      </c>
      <c r="G34913">
        <v>10</v>
      </c>
      <c r="H34913">
        <v>795</v>
      </c>
      <c r="I34913">
        <v>805</v>
      </c>
      <c r="J34913">
        <v>1</v>
      </c>
      <c r="K34913">
        <v>49</v>
      </c>
      <c r="L34913">
        <v>47390</v>
      </c>
      <c r="M34913">
        <v>559</v>
      </c>
      <c r="N34913">
        <v>48754</v>
      </c>
      <c r="O34913">
        <v>574306</v>
      </c>
      <c r="P34913">
        <v>48</v>
      </c>
      <c r="Q34913">
        <v>0</v>
      </c>
      <c r="R34913">
        <v>49</v>
      </c>
      <c r="S34913">
        <v>225</v>
      </c>
      <c r="T34913" t="s">
        <v>77</v>
      </c>
      <c r="U34913" t="s">
        <v>84</v>
      </c>
      <c r="V34913">
        <v>11</v>
      </c>
      <c r="W34913" t="s">
        <v>159</v>
      </c>
    </row>
    <row r="34914" spans="1:23" x14ac:dyDescent="0.25">
      <c r="A34914" t="s">
        <v>18</v>
      </c>
      <c r="B34914" s="4">
        <v>44891</v>
      </c>
      <c r="C34914">
        <v>10</v>
      </c>
      <c r="D34914" s="46">
        <f>Dettagli_Regioni[[#This Row],[ricoverati_con_sintomi]]*700</f>
        <v>7000</v>
      </c>
      <c r="E34914">
        <v>0</v>
      </c>
      <c r="F34914">
        <f>Dettagli_Regioni[[#This Row],[terapia_intensiva]]*1700</f>
        <v>0</v>
      </c>
      <c r="G34914">
        <v>10</v>
      </c>
      <c r="H34914">
        <v>810</v>
      </c>
      <c r="I34914">
        <v>820</v>
      </c>
      <c r="J34914">
        <v>15</v>
      </c>
      <c r="K34914">
        <v>43</v>
      </c>
      <c r="L34914">
        <v>47418</v>
      </c>
      <c r="M34914">
        <v>559</v>
      </c>
      <c r="N34914">
        <v>48797</v>
      </c>
      <c r="O34914">
        <v>574485</v>
      </c>
      <c r="P34914">
        <v>28</v>
      </c>
      <c r="Q34914">
        <v>0</v>
      </c>
      <c r="R34914">
        <v>43</v>
      </c>
      <c r="S34914">
        <v>179</v>
      </c>
      <c r="T34914" t="s">
        <v>77</v>
      </c>
      <c r="U34914" t="s">
        <v>84</v>
      </c>
      <c r="V34914">
        <v>11</v>
      </c>
      <c r="W34914" t="s">
        <v>159</v>
      </c>
    </row>
    <row r="34915" spans="1:23" x14ac:dyDescent="0.25">
      <c r="A34915" t="s">
        <v>18</v>
      </c>
      <c r="B34915" s="4">
        <v>44909</v>
      </c>
      <c r="C34915">
        <v>24</v>
      </c>
      <c r="D34915" s="46">
        <f>Dettagli_Regioni[[#This Row],[ricoverati_con_sintomi]]*700</f>
        <v>16800</v>
      </c>
      <c r="E34915">
        <v>0</v>
      </c>
      <c r="F34915">
        <f>Dettagli_Regioni[[#This Row],[terapia_intensiva]]*1700</f>
        <v>0</v>
      </c>
      <c r="G34915">
        <v>24</v>
      </c>
      <c r="H34915">
        <v>759</v>
      </c>
      <c r="I34915">
        <v>783</v>
      </c>
      <c r="J34915">
        <v>22</v>
      </c>
      <c r="K34915">
        <v>44</v>
      </c>
      <c r="L34915">
        <v>48235</v>
      </c>
      <c r="M34915">
        <v>561</v>
      </c>
      <c r="N34915">
        <v>49579</v>
      </c>
      <c r="O34915">
        <v>578874</v>
      </c>
      <c r="P34915">
        <v>22</v>
      </c>
      <c r="Q34915">
        <v>0</v>
      </c>
      <c r="R34915">
        <v>44</v>
      </c>
      <c r="S34915">
        <v>208</v>
      </c>
      <c r="T34915" t="s">
        <v>77</v>
      </c>
      <c r="U34915" t="s">
        <v>84</v>
      </c>
      <c r="V34915">
        <v>12</v>
      </c>
      <c r="W34915" t="s">
        <v>160</v>
      </c>
    </row>
    <row r="34916" spans="1:23" x14ac:dyDescent="0.25">
      <c r="A34916" t="s">
        <v>18</v>
      </c>
      <c r="B34916" s="4">
        <v>44910</v>
      </c>
      <c r="C34916">
        <v>24</v>
      </c>
      <c r="D34916" s="46">
        <f>Dettagli_Regioni[[#This Row],[ricoverati_con_sintomi]]*700</f>
        <v>16800</v>
      </c>
      <c r="E34916">
        <v>0</v>
      </c>
      <c r="F34916">
        <f>Dettagli_Regioni[[#This Row],[terapia_intensiva]]*1700</f>
        <v>0</v>
      </c>
      <c r="G34916">
        <v>24</v>
      </c>
      <c r="H34916">
        <v>742</v>
      </c>
      <c r="I34916">
        <v>766</v>
      </c>
      <c r="J34916">
        <v>-17</v>
      </c>
      <c r="K34916">
        <v>33</v>
      </c>
      <c r="L34916">
        <v>48285</v>
      </c>
      <c r="M34916">
        <v>561</v>
      </c>
      <c r="N34916">
        <v>49612</v>
      </c>
      <c r="O34916">
        <v>579171</v>
      </c>
      <c r="P34916">
        <v>50</v>
      </c>
      <c r="Q34916">
        <v>0</v>
      </c>
      <c r="R34916">
        <v>33</v>
      </c>
      <c r="S34916">
        <v>297</v>
      </c>
      <c r="T34916" t="s">
        <v>77</v>
      </c>
      <c r="U34916" t="s">
        <v>84</v>
      </c>
      <c r="V34916">
        <v>12</v>
      </c>
      <c r="W34916" t="s">
        <v>160</v>
      </c>
    </row>
    <row r="34917" spans="1:23" x14ac:dyDescent="0.25">
      <c r="A34917" t="s">
        <v>18</v>
      </c>
      <c r="B34917" s="4">
        <v>44911</v>
      </c>
      <c r="C34917">
        <v>21</v>
      </c>
      <c r="D34917" s="46">
        <f>Dettagli_Regioni[[#This Row],[ricoverati_con_sintomi]]*700</f>
        <v>14700</v>
      </c>
      <c r="E34917">
        <v>0</v>
      </c>
      <c r="F34917">
        <f>Dettagli_Regioni[[#This Row],[terapia_intensiva]]*1700</f>
        <v>0</v>
      </c>
      <c r="G34917">
        <v>21</v>
      </c>
      <c r="H34917">
        <v>745</v>
      </c>
      <c r="I34917">
        <v>766</v>
      </c>
      <c r="J34917">
        <v>0</v>
      </c>
      <c r="K34917">
        <v>44</v>
      </c>
      <c r="L34917">
        <v>48329</v>
      </c>
      <c r="M34917">
        <v>561</v>
      </c>
      <c r="N34917">
        <v>49656</v>
      </c>
      <c r="O34917">
        <v>579382</v>
      </c>
      <c r="P34917">
        <v>44</v>
      </c>
      <c r="Q34917">
        <v>0</v>
      </c>
      <c r="R34917">
        <v>44</v>
      </c>
      <c r="S34917">
        <v>211</v>
      </c>
      <c r="T34917" t="s">
        <v>77</v>
      </c>
      <c r="U34917" t="s">
        <v>84</v>
      </c>
      <c r="V34917">
        <v>12</v>
      </c>
      <c r="W34917" t="s">
        <v>160</v>
      </c>
    </row>
    <row r="34918" spans="1:23" x14ac:dyDescent="0.25">
      <c r="A34918" t="s">
        <v>18</v>
      </c>
      <c r="B34918" s="4">
        <v>44915</v>
      </c>
      <c r="C34918">
        <v>21</v>
      </c>
      <c r="D34918" s="46">
        <f>Dettagli_Regioni[[#This Row],[ricoverati_con_sintomi]]*700</f>
        <v>14700</v>
      </c>
      <c r="E34918">
        <v>0</v>
      </c>
      <c r="F34918">
        <f>Dettagli_Regioni[[#This Row],[terapia_intensiva]]*1700</f>
        <v>0</v>
      </c>
      <c r="G34918">
        <v>21</v>
      </c>
      <c r="H34918">
        <v>708</v>
      </c>
      <c r="I34918">
        <v>729</v>
      </c>
      <c r="J34918">
        <v>-16</v>
      </c>
      <c r="K34918">
        <v>50</v>
      </c>
      <c r="L34918">
        <v>48474</v>
      </c>
      <c r="M34918">
        <v>562</v>
      </c>
      <c r="N34918">
        <v>49765</v>
      </c>
      <c r="O34918">
        <v>580148</v>
      </c>
      <c r="P34918">
        <v>66</v>
      </c>
      <c r="Q34918">
        <v>0</v>
      </c>
      <c r="R34918">
        <v>50</v>
      </c>
      <c r="S34918">
        <v>309</v>
      </c>
      <c r="T34918" t="s">
        <v>77</v>
      </c>
      <c r="U34918" t="s">
        <v>84</v>
      </c>
      <c r="V34918">
        <v>12</v>
      </c>
      <c r="W34918" t="s">
        <v>160</v>
      </c>
    </row>
    <row r="34919" spans="1:23" x14ac:dyDescent="0.25">
      <c r="A34919" t="s">
        <v>18</v>
      </c>
      <c r="B34919" s="4">
        <v>44917</v>
      </c>
      <c r="C34919">
        <v>19</v>
      </c>
      <c r="D34919" s="46">
        <f>Dettagli_Regioni[[#This Row],[ricoverati_con_sintomi]]*700</f>
        <v>13300</v>
      </c>
      <c r="E34919">
        <v>0</v>
      </c>
      <c r="F34919">
        <f>Dettagli_Regioni[[#This Row],[terapia_intensiva]]*1700</f>
        <v>0</v>
      </c>
      <c r="G34919">
        <v>19</v>
      </c>
      <c r="H34919">
        <v>706</v>
      </c>
      <c r="I34919">
        <v>725</v>
      </c>
      <c r="J34919">
        <v>-12</v>
      </c>
      <c r="K34919">
        <v>15</v>
      </c>
      <c r="L34919">
        <v>48504</v>
      </c>
      <c r="M34919">
        <v>562</v>
      </c>
      <c r="N34919">
        <v>49791</v>
      </c>
      <c r="O34919">
        <v>580319</v>
      </c>
      <c r="P34919">
        <v>27</v>
      </c>
      <c r="Q34919">
        <v>0</v>
      </c>
      <c r="R34919">
        <v>15</v>
      </c>
      <c r="S34919">
        <v>69</v>
      </c>
      <c r="T34919" t="s">
        <v>77</v>
      </c>
      <c r="U34919" t="s">
        <v>84</v>
      </c>
      <c r="V34919">
        <v>12</v>
      </c>
      <c r="W34919" t="s">
        <v>160</v>
      </c>
    </row>
    <row r="34920" spans="1:23" x14ac:dyDescent="0.25">
      <c r="A34920" t="s">
        <v>18</v>
      </c>
      <c r="B34920" s="4">
        <v>44920</v>
      </c>
      <c r="C34920">
        <v>16</v>
      </c>
      <c r="D34920" s="46">
        <f>Dettagli_Regioni[[#This Row],[ricoverati_con_sintomi]]*700</f>
        <v>11200</v>
      </c>
      <c r="E34920">
        <v>0</v>
      </c>
      <c r="F34920">
        <f>Dettagli_Regioni[[#This Row],[terapia_intensiva]]*1700</f>
        <v>0</v>
      </c>
      <c r="G34920">
        <v>16</v>
      </c>
      <c r="H34920">
        <v>784</v>
      </c>
      <c r="I34920">
        <v>800</v>
      </c>
      <c r="J34920">
        <v>99</v>
      </c>
      <c r="K34920">
        <v>131</v>
      </c>
      <c r="L34920">
        <v>48594</v>
      </c>
      <c r="M34920">
        <v>563</v>
      </c>
      <c r="N34920">
        <v>49957</v>
      </c>
      <c r="O34920">
        <v>581077</v>
      </c>
      <c r="P34920">
        <v>32</v>
      </c>
      <c r="Q34920">
        <v>0</v>
      </c>
      <c r="R34920">
        <v>131</v>
      </c>
      <c r="S34920">
        <v>359</v>
      </c>
      <c r="T34920" t="s">
        <v>77</v>
      </c>
      <c r="U34920" t="s">
        <v>84</v>
      </c>
      <c r="V34920">
        <v>12</v>
      </c>
      <c r="W34920" t="s">
        <v>160</v>
      </c>
    </row>
    <row r="34921" spans="1:23" x14ac:dyDescent="0.25">
      <c r="A34921" t="s">
        <v>18</v>
      </c>
      <c r="B34921" s="4">
        <v>44923</v>
      </c>
      <c r="C34921">
        <v>10</v>
      </c>
      <c r="D34921" s="46">
        <f>Dettagli_Regioni[[#This Row],[ricoverati_con_sintomi]]*700</f>
        <v>7000</v>
      </c>
      <c r="E34921">
        <v>0</v>
      </c>
      <c r="F34921">
        <f>Dettagli_Regioni[[#This Row],[terapia_intensiva]]*1700</f>
        <v>0</v>
      </c>
      <c r="G34921">
        <v>10</v>
      </c>
      <c r="H34921">
        <v>748</v>
      </c>
      <c r="I34921">
        <v>758</v>
      </c>
      <c r="J34921">
        <v>-11</v>
      </c>
      <c r="K34921">
        <v>26</v>
      </c>
      <c r="L34921">
        <v>48673</v>
      </c>
      <c r="M34921">
        <v>564</v>
      </c>
      <c r="N34921">
        <v>49995</v>
      </c>
      <c r="O34921">
        <v>581472</v>
      </c>
      <c r="P34921">
        <v>37</v>
      </c>
      <c r="Q34921">
        <v>0</v>
      </c>
      <c r="R34921">
        <v>26</v>
      </c>
      <c r="S34921">
        <v>232</v>
      </c>
      <c r="T34921" t="s">
        <v>77</v>
      </c>
      <c r="U34921" t="s">
        <v>84</v>
      </c>
      <c r="V34921">
        <v>12</v>
      </c>
      <c r="W34921" t="s">
        <v>160</v>
      </c>
    </row>
    <row r="34922" spans="1:23" x14ac:dyDescent="0.25">
      <c r="A34922" t="s">
        <v>18</v>
      </c>
      <c r="B34922" s="4">
        <v>44924</v>
      </c>
      <c r="C34922">
        <v>12</v>
      </c>
      <c r="D34922" s="46">
        <f>Dettagli_Regioni[[#This Row],[ricoverati_con_sintomi]]*700</f>
        <v>8400</v>
      </c>
      <c r="E34922">
        <v>0</v>
      </c>
      <c r="F34922">
        <f>Dettagli_Regioni[[#This Row],[terapia_intensiva]]*1700</f>
        <v>0</v>
      </c>
      <c r="G34922">
        <v>12</v>
      </c>
      <c r="H34922">
        <v>746</v>
      </c>
      <c r="I34922">
        <v>758</v>
      </c>
      <c r="J34922">
        <v>0</v>
      </c>
      <c r="K34922">
        <v>25</v>
      </c>
      <c r="L34922">
        <v>48698</v>
      </c>
      <c r="M34922">
        <v>564</v>
      </c>
      <c r="N34922">
        <v>50020</v>
      </c>
      <c r="O34922">
        <v>581698</v>
      </c>
      <c r="P34922">
        <v>25</v>
      </c>
      <c r="Q34922">
        <v>0</v>
      </c>
      <c r="R34922">
        <v>25</v>
      </c>
      <c r="S34922">
        <v>226</v>
      </c>
      <c r="T34922" t="s">
        <v>77</v>
      </c>
      <c r="U34922" t="s">
        <v>84</v>
      </c>
      <c r="V34922">
        <v>12</v>
      </c>
      <c r="W34922" t="s">
        <v>160</v>
      </c>
    </row>
    <row r="34923" spans="1:23" x14ac:dyDescent="0.25">
      <c r="A34923" t="s">
        <v>18</v>
      </c>
      <c r="B34923" s="4">
        <v>44925</v>
      </c>
      <c r="C34923">
        <v>13</v>
      </c>
      <c r="D34923" s="46">
        <f>Dettagli_Regioni[[#This Row],[ricoverati_con_sintomi]]*700</f>
        <v>9100</v>
      </c>
      <c r="E34923">
        <v>0</v>
      </c>
      <c r="F34923">
        <f>Dettagli_Regioni[[#This Row],[terapia_intensiva]]*1700</f>
        <v>0</v>
      </c>
      <c r="G34923">
        <v>13</v>
      </c>
      <c r="H34923">
        <v>751</v>
      </c>
      <c r="I34923">
        <v>764</v>
      </c>
      <c r="J34923">
        <v>6</v>
      </c>
      <c r="K34923">
        <v>26</v>
      </c>
      <c r="L34923">
        <v>48718</v>
      </c>
      <c r="M34923">
        <v>564</v>
      </c>
      <c r="N34923">
        <v>50046</v>
      </c>
      <c r="O34923">
        <v>581887</v>
      </c>
      <c r="P34923">
        <v>20</v>
      </c>
      <c r="Q34923">
        <v>0</v>
      </c>
      <c r="R34923">
        <v>26</v>
      </c>
      <c r="S34923">
        <v>189</v>
      </c>
      <c r="T34923" t="s">
        <v>77</v>
      </c>
      <c r="U34923" t="s">
        <v>84</v>
      </c>
      <c r="V34923">
        <v>12</v>
      </c>
      <c r="W34923" t="s">
        <v>160</v>
      </c>
    </row>
    <row r="34924" spans="1:23" x14ac:dyDescent="0.25">
      <c r="A34924" t="s">
        <v>18</v>
      </c>
      <c r="B34924" s="4">
        <v>44926</v>
      </c>
      <c r="C34924">
        <v>11</v>
      </c>
      <c r="D34924" s="46">
        <f>Dettagli_Regioni[[#This Row],[ricoverati_con_sintomi]]*700</f>
        <v>7700</v>
      </c>
      <c r="E34924">
        <v>0</v>
      </c>
      <c r="F34924">
        <f>Dettagli_Regioni[[#This Row],[terapia_intensiva]]*1700</f>
        <v>0</v>
      </c>
      <c r="G34924">
        <v>11</v>
      </c>
      <c r="H34924">
        <v>763</v>
      </c>
      <c r="I34924">
        <v>774</v>
      </c>
      <c r="J34924">
        <v>10</v>
      </c>
      <c r="K34924">
        <v>20</v>
      </c>
      <c r="L34924">
        <v>48728</v>
      </c>
      <c r="M34924">
        <v>564</v>
      </c>
      <c r="N34924">
        <v>50066</v>
      </c>
      <c r="O34924">
        <v>582023</v>
      </c>
      <c r="P34924">
        <v>10</v>
      </c>
      <c r="Q34924">
        <v>0</v>
      </c>
      <c r="R34924">
        <v>20</v>
      </c>
      <c r="S34924">
        <v>136</v>
      </c>
      <c r="T34924" t="s">
        <v>77</v>
      </c>
      <c r="U34924" t="s">
        <v>84</v>
      </c>
      <c r="V34924">
        <v>12</v>
      </c>
      <c r="W34924" t="s">
        <v>160</v>
      </c>
    </row>
    <row r="34925" spans="1:23" x14ac:dyDescent="0.25">
      <c r="A34925" t="s">
        <v>18</v>
      </c>
      <c r="B34925" s="4">
        <v>44928</v>
      </c>
      <c r="C34925">
        <v>7</v>
      </c>
      <c r="D34925" s="46">
        <f>Dettagli_Regioni[[#This Row],[ricoverati_con_sintomi]]*700</f>
        <v>4900</v>
      </c>
      <c r="E34925">
        <v>0</v>
      </c>
      <c r="F34925">
        <f>Dettagli_Regioni[[#This Row],[terapia_intensiva]]*1700</f>
        <v>0</v>
      </c>
      <c r="G34925">
        <v>7</v>
      </c>
      <c r="H34925">
        <v>780</v>
      </c>
      <c r="I34925">
        <v>787</v>
      </c>
      <c r="J34925">
        <v>2</v>
      </c>
      <c r="K34925">
        <v>10</v>
      </c>
      <c r="L34925">
        <v>48741</v>
      </c>
      <c r="M34925">
        <v>564</v>
      </c>
      <c r="N34925">
        <v>50092</v>
      </c>
      <c r="O34925">
        <v>582276</v>
      </c>
      <c r="P34925">
        <v>8</v>
      </c>
      <c r="Q34925">
        <v>0</v>
      </c>
      <c r="R34925">
        <v>10</v>
      </c>
      <c r="S34925">
        <v>91</v>
      </c>
      <c r="T34925" t="s">
        <v>78</v>
      </c>
      <c r="U34925" t="s">
        <v>81</v>
      </c>
      <c r="V34925">
        <v>1</v>
      </c>
      <c r="W34925" t="s">
        <v>149</v>
      </c>
    </row>
    <row r="34926" spans="1:23" x14ac:dyDescent="0.25">
      <c r="A34926" t="s">
        <v>18</v>
      </c>
      <c r="B34926" s="4">
        <v>44929</v>
      </c>
      <c r="C34926">
        <v>4</v>
      </c>
      <c r="D34926" s="46">
        <f>Dettagli_Regioni[[#This Row],[ricoverati_con_sintomi]]*700</f>
        <v>2800</v>
      </c>
      <c r="E34926">
        <v>0</v>
      </c>
      <c r="F34926">
        <f>Dettagli_Regioni[[#This Row],[terapia_intensiva]]*1700</f>
        <v>0</v>
      </c>
      <c r="G34926">
        <v>4</v>
      </c>
      <c r="H34926">
        <v>788</v>
      </c>
      <c r="I34926">
        <v>792</v>
      </c>
      <c r="J34926">
        <v>5</v>
      </c>
      <c r="K34926">
        <v>19</v>
      </c>
      <c r="L34926">
        <v>48755</v>
      </c>
      <c r="M34926">
        <v>564</v>
      </c>
      <c r="N34926">
        <v>50111</v>
      </c>
      <c r="O34926">
        <v>582519</v>
      </c>
      <c r="P34926">
        <v>14</v>
      </c>
      <c r="Q34926">
        <v>0</v>
      </c>
      <c r="R34926">
        <v>19</v>
      </c>
      <c r="S34926">
        <v>243</v>
      </c>
      <c r="T34926" t="s">
        <v>78</v>
      </c>
      <c r="U34926" t="s">
        <v>81</v>
      </c>
      <c r="V34926">
        <v>1</v>
      </c>
      <c r="W34926" t="s">
        <v>149</v>
      </c>
    </row>
    <row r="34927" spans="1:23" x14ac:dyDescent="0.25">
      <c r="A34927" t="s">
        <v>18</v>
      </c>
      <c r="B34927" s="4">
        <v>44930</v>
      </c>
      <c r="C34927">
        <v>3</v>
      </c>
      <c r="D34927" s="46">
        <f>Dettagli_Regioni[[#This Row],[ricoverati_con_sintomi]]*700</f>
        <v>2100</v>
      </c>
      <c r="E34927">
        <v>0</v>
      </c>
      <c r="F34927">
        <f>Dettagli_Regioni[[#This Row],[terapia_intensiva]]*1700</f>
        <v>0</v>
      </c>
      <c r="G34927">
        <v>3</v>
      </c>
      <c r="H34927">
        <v>768</v>
      </c>
      <c r="I34927">
        <v>771</v>
      </c>
      <c r="J34927">
        <v>-21</v>
      </c>
      <c r="K34927">
        <v>12</v>
      </c>
      <c r="L34927">
        <v>48788</v>
      </c>
      <c r="M34927">
        <v>564</v>
      </c>
      <c r="N34927">
        <v>50123</v>
      </c>
      <c r="O34927">
        <v>582683</v>
      </c>
      <c r="P34927">
        <v>33</v>
      </c>
      <c r="Q34927">
        <v>0</v>
      </c>
      <c r="R34927">
        <v>12</v>
      </c>
      <c r="S34927">
        <v>164</v>
      </c>
      <c r="T34927" t="s">
        <v>78</v>
      </c>
      <c r="U34927" t="s">
        <v>81</v>
      </c>
      <c r="V34927">
        <v>1</v>
      </c>
      <c r="W34927" t="s">
        <v>149</v>
      </c>
    </row>
    <row r="34928" spans="1:23" x14ac:dyDescent="0.25">
      <c r="A34928" t="s">
        <v>18</v>
      </c>
      <c r="B34928" s="4">
        <v>44931</v>
      </c>
      <c r="C34928">
        <v>3</v>
      </c>
      <c r="D34928" s="46">
        <f>Dettagli_Regioni[[#This Row],[ricoverati_con_sintomi]]*700</f>
        <v>2100</v>
      </c>
      <c r="E34928">
        <v>0</v>
      </c>
      <c r="F34928">
        <f>Dettagli_Regioni[[#This Row],[terapia_intensiva]]*1700</f>
        <v>0</v>
      </c>
      <c r="G34928">
        <v>3</v>
      </c>
      <c r="H34928">
        <v>779</v>
      </c>
      <c r="I34928">
        <v>782</v>
      </c>
      <c r="J34928">
        <v>11</v>
      </c>
      <c r="K34928">
        <v>23</v>
      </c>
      <c r="L34928">
        <v>48800</v>
      </c>
      <c r="M34928">
        <v>564</v>
      </c>
      <c r="N34928">
        <v>50146</v>
      </c>
      <c r="O34928">
        <v>582856</v>
      </c>
      <c r="P34928">
        <v>12</v>
      </c>
      <c r="Q34928">
        <v>0</v>
      </c>
      <c r="R34928">
        <v>23</v>
      </c>
      <c r="S34928">
        <v>173</v>
      </c>
      <c r="T34928" t="s">
        <v>78</v>
      </c>
      <c r="U34928" t="s">
        <v>81</v>
      </c>
      <c r="V34928">
        <v>1</v>
      </c>
      <c r="W34928" t="s">
        <v>149</v>
      </c>
    </row>
    <row r="34929" spans="1:23" x14ac:dyDescent="0.25">
      <c r="A34929" t="s">
        <v>18</v>
      </c>
      <c r="B34929" s="4">
        <v>44933</v>
      </c>
      <c r="C34929">
        <v>2</v>
      </c>
      <c r="D34929" s="46">
        <f>Dettagli_Regioni[[#This Row],[ricoverati_con_sintomi]]*700</f>
        <v>1400</v>
      </c>
      <c r="E34929">
        <v>0</v>
      </c>
      <c r="F34929">
        <f>Dettagli_Regioni[[#This Row],[terapia_intensiva]]*1700</f>
        <v>0</v>
      </c>
      <c r="G34929">
        <v>2</v>
      </c>
      <c r="H34929">
        <v>790</v>
      </c>
      <c r="I34929">
        <v>792</v>
      </c>
      <c r="J34929">
        <v>5</v>
      </c>
      <c r="K34929">
        <v>4</v>
      </c>
      <c r="L34929">
        <v>48806</v>
      </c>
      <c r="M34929">
        <v>564</v>
      </c>
      <c r="N34929">
        <v>50162</v>
      </c>
      <c r="O34929">
        <v>583031</v>
      </c>
      <c r="P34929">
        <v>-1</v>
      </c>
      <c r="Q34929">
        <v>0</v>
      </c>
      <c r="R34929">
        <v>4</v>
      </c>
      <c r="S34929">
        <v>71</v>
      </c>
      <c r="T34929" t="s">
        <v>78</v>
      </c>
      <c r="U34929" t="s">
        <v>81</v>
      </c>
      <c r="V34929">
        <v>1</v>
      </c>
      <c r="W34929" t="s">
        <v>149</v>
      </c>
    </row>
    <row r="34930" spans="1:23" x14ac:dyDescent="0.25">
      <c r="A34930" t="s">
        <v>18</v>
      </c>
      <c r="B34930" s="4">
        <v>44936</v>
      </c>
      <c r="C34930">
        <v>1</v>
      </c>
      <c r="D34930" s="46">
        <f>Dettagli_Regioni[[#This Row],[ricoverati_con_sintomi]]*700</f>
        <v>700</v>
      </c>
      <c r="E34930">
        <v>0</v>
      </c>
      <c r="F34930">
        <f>Dettagli_Regioni[[#This Row],[terapia_intensiva]]*1700</f>
        <v>0</v>
      </c>
      <c r="G34930">
        <v>1</v>
      </c>
      <c r="H34930">
        <v>809</v>
      </c>
      <c r="I34930">
        <v>810</v>
      </c>
      <c r="J34930">
        <v>13</v>
      </c>
      <c r="K34930">
        <v>24</v>
      </c>
      <c r="L34930">
        <v>48823</v>
      </c>
      <c r="M34930">
        <v>564</v>
      </c>
      <c r="N34930">
        <v>50197</v>
      </c>
      <c r="O34930">
        <v>583437</v>
      </c>
      <c r="P34930">
        <v>11</v>
      </c>
      <c r="Q34930">
        <v>0</v>
      </c>
      <c r="R34930">
        <v>24</v>
      </c>
      <c r="S34930">
        <v>207</v>
      </c>
      <c r="T34930" t="s">
        <v>78</v>
      </c>
      <c r="U34930" t="s">
        <v>81</v>
      </c>
      <c r="V34930">
        <v>1</v>
      </c>
      <c r="W34930" t="s">
        <v>149</v>
      </c>
    </row>
    <row r="34931" spans="1:23" x14ac:dyDescent="0.25">
      <c r="A34931" t="s">
        <v>18</v>
      </c>
      <c r="B34931" s="4">
        <v>44938</v>
      </c>
      <c r="C34931">
        <v>0</v>
      </c>
      <c r="D34931" s="46">
        <f>Dettagli_Regioni[[#This Row],[ricoverati_con_sintomi]]*700</f>
        <v>0</v>
      </c>
      <c r="E34931">
        <v>0</v>
      </c>
      <c r="F34931">
        <f>Dettagli_Regioni[[#This Row],[terapia_intensiva]]*1700</f>
        <v>0</v>
      </c>
      <c r="G34931">
        <v>0</v>
      </c>
      <c r="H34931">
        <v>814</v>
      </c>
      <c r="I34931">
        <v>814</v>
      </c>
      <c r="J34931">
        <v>0</v>
      </c>
      <c r="K34931">
        <v>10</v>
      </c>
      <c r="L34931">
        <v>48842</v>
      </c>
      <c r="M34931">
        <v>565</v>
      </c>
      <c r="N34931">
        <v>50221</v>
      </c>
      <c r="O34931">
        <v>583763</v>
      </c>
      <c r="P34931">
        <v>10</v>
      </c>
      <c r="Q34931">
        <v>0</v>
      </c>
      <c r="R34931">
        <v>10</v>
      </c>
      <c r="S34931">
        <v>180</v>
      </c>
      <c r="T34931" t="s">
        <v>78</v>
      </c>
      <c r="U34931" t="s">
        <v>81</v>
      </c>
      <c r="V34931">
        <v>1</v>
      </c>
      <c r="W34931" t="s">
        <v>149</v>
      </c>
    </row>
    <row r="34932" spans="1:23" x14ac:dyDescent="0.25">
      <c r="A34932" t="s">
        <v>18</v>
      </c>
      <c r="B34932" s="4">
        <v>44939</v>
      </c>
      <c r="C34932">
        <v>2</v>
      </c>
      <c r="D34932" s="46">
        <f>Dettagli_Regioni[[#This Row],[ricoverati_con_sintomi]]*700</f>
        <v>1400</v>
      </c>
      <c r="E34932">
        <v>0</v>
      </c>
      <c r="F34932">
        <f>Dettagli_Regioni[[#This Row],[terapia_intensiva]]*1700</f>
        <v>0</v>
      </c>
      <c r="G34932">
        <v>2</v>
      </c>
      <c r="H34932">
        <v>813</v>
      </c>
      <c r="I34932">
        <v>815</v>
      </c>
      <c r="J34932">
        <v>1</v>
      </c>
      <c r="K34932">
        <v>10</v>
      </c>
      <c r="L34932">
        <v>48851</v>
      </c>
      <c r="M34932">
        <v>565</v>
      </c>
      <c r="N34932">
        <v>50231</v>
      </c>
      <c r="O34932">
        <v>583846</v>
      </c>
      <c r="P34932">
        <v>9</v>
      </c>
      <c r="Q34932">
        <v>0</v>
      </c>
      <c r="R34932">
        <v>10</v>
      </c>
      <c r="S34932">
        <v>83</v>
      </c>
      <c r="T34932" t="s">
        <v>78</v>
      </c>
      <c r="U34932" t="s">
        <v>81</v>
      </c>
      <c r="V34932">
        <v>1</v>
      </c>
      <c r="W34932" t="s">
        <v>149</v>
      </c>
    </row>
    <row r="34933" spans="1:23" x14ac:dyDescent="0.25">
      <c r="A34933" t="s">
        <v>18</v>
      </c>
      <c r="B34933" s="4">
        <v>44940</v>
      </c>
      <c r="C34933">
        <v>2</v>
      </c>
      <c r="D34933" s="46">
        <f>Dettagli_Regioni[[#This Row],[ricoverati_con_sintomi]]*700</f>
        <v>1400</v>
      </c>
      <c r="E34933">
        <v>0</v>
      </c>
      <c r="F34933">
        <f>Dettagli_Regioni[[#This Row],[terapia_intensiva]]*1700</f>
        <v>0</v>
      </c>
      <c r="G34933">
        <v>2</v>
      </c>
      <c r="H34933">
        <v>810</v>
      </c>
      <c r="I34933">
        <v>812</v>
      </c>
      <c r="J34933">
        <v>-3</v>
      </c>
      <c r="K34933">
        <v>6</v>
      </c>
      <c r="L34933">
        <v>48860</v>
      </c>
      <c r="M34933">
        <v>565</v>
      </c>
      <c r="N34933">
        <v>50237</v>
      </c>
      <c r="O34933">
        <v>583940</v>
      </c>
      <c r="P34933">
        <v>9</v>
      </c>
      <c r="Q34933">
        <v>0</v>
      </c>
      <c r="R34933">
        <v>6</v>
      </c>
      <c r="S34933">
        <v>94</v>
      </c>
      <c r="T34933" t="s">
        <v>78</v>
      </c>
      <c r="U34933" t="s">
        <v>81</v>
      </c>
      <c r="V34933">
        <v>1</v>
      </c>
      <c r="W34933" t="s">
        <v>149</v>
      </c>
    </row>
    <row r="34934" spans="1:23" x14ac:dyDescent="0.25">
      <c r="A34934" t="s">
        <v>18</v>
      </c>
      <c r="B34934" s="4">
        <v>44941</v>
      </c>
      <c r="C34934">
        <v>2</v>
      </c>
      <c r="D34934" s="46">
        <f>Dettagli_Regioni[[#This Row],[ricoverati_con_sintomi]]*700</f>
        <v>1400</v>
      </c>
      <c r="E34934">
        <v>0</v>
      </c>
      <c r="F34934">
        <f>Dettagli_Regioni[[#This Row],[terapia_intensiva]]*1700</f>
        <v>0</v>
      </c>
      <c r="G34934">
        <v>2</v>
      </c>
      <c r="H34934">
        <v>800</v>
      </c>
      <c r="I34934">
        <v>802</v>
      </c>
      <c r="J34934">
        <v>-10</v>
      </c>
      <c r="K34934">
        <v>4</v>
      </c>
      <c r="L34934">
        <v>48874</v>
      </c>
      <c r="M34934">
        <v>565</v>
      </c>
      <c r="N34934">
        <v>50241</v>
      </c>
      <c r="O34934">
        <v>584069</v>
      </c>
      <c r="P34934">
        <v>14</v>
      </c>
      <c r="Q34934">
        <v>0</v>
      </c>
      <c r="R34934">
        <v>4</v>
      </c>
      <c r="S34934">
        <v>129</v>
      </c>
      <c r="T34934" t="s">
        <v>78</v>
      </c>
      <c r="U34934" t="s">
        <v>81</v>
      </c>
      <c r="V34934">
        <v>1</v>
      </c>
      <c r="W34934" t="s">
        <v>149</v>
      </c>
    </row>
    <row r="34935" spans="1:23" x14ac:dyDescent="0.25">
      <c r="A34935" t="s">
        <v>18</v>
      </c>
      <c r="B34935" s="4">
        <v>44942</v>
      </c>
      <c r="C34935">
        <v>10</v>
      </c>
      <c r="D34935" s="46">
        <f>Dettagli_Regioni[[#This Row],[ricoverati_con_sintomi]]*700</f>
        <v>7000</v>
      </c>
      <c r="E34935">
        <v>0</v>
      </c>
      <c r="F34935">
        <f>Dettagli_Regioni[[#This Row],[terapia_intensiva]]*1700</f>
        <v>0</v>
      </c>
      <c r="G34935">
        <v>10</v>
      </c>
      <c r="H34935">
        <v>775</v>
      </c>
      <c r="I34935">
        <v>785</v>
      </c>
      <c r="J34935">
        <v>-17</v>
      </c>
      <c r="K34935">
        <v>0</v>
      </c>
      <c r="L34935">
        <v>48891</v>
      </c>
      <c r="M34935">
        <v>565</v>
      </c>
      <c r="N34935">
        <v>50241</v>
      </c>
      <c r="O34935">
        <v>584131</v>
      </c>
      <c r="P34935">
        <v>17</v>
      </c>
      <c r="Q34935">
        <v>0</v>
      </c>
      <c r="R34935">
        <v>0</v>
      </c>
      <c r="S34935">
        <v>62</v>
      </c>
      <c r="T34935" t="s">
        <v>78</v>
      </c>
      <c r="U34935" t="s">
        <v>81</v>
      </c>
      <c r="V34935">
        <v>1</v>
      </c>
      <c r="W34935" t="s">
        <v>149</v>
      </c>
    </row>
    <row r="34936" spans="1:23" x14ac:dyDescent="0.25">
      <c r="A34936" t="s">
        <v>18</v>
      </c>
      <c r="B34936" s="4">
        <v>44943</v>
      </c>
      <c r="C34936">
        <v>11</v>
      </c>
      <c r="D34936" s="46">
        <f>Dettagli_Regioni[[#This Row],[ricoverati_con_sintomi]]*700</f>
        <v>7700</v>
      </c>
      <c r="E34936">
        <v>0</v>
      </c>
      <c r="F34936">
        <f>Dettagli_Regioni[[#This Row],[terapia_intensiva]]*1700</f>
        <v>0</v>
      </c>
      <c r="G34936">
        <v>11</v>
      </c>
      <c r="H34936">
        <v>764</v>
      </c>
      <c r="I34936">
        <v>775</v>
      </c>
      <c r="J34936">
        <v>-10</v>
      </c>
      <c r="K34936">
        <v>12</v>
      </c>
      <c r="L34936">
        <v>48913</v>
      </c>
      <c r="M34936">
        <v>565</v>
      </c>
      <c r="N34936">
        <v>50253</v>
      </c>
      <c r="O34936">
        <v>584306</v>
      </c>
      <c r="P34936">
        <v>22</v>
      </c>
      <c r="Q34936">
        <v>0</v>
      </c>
      <c r="R34936">
        <v>12</v>
      </c>
      <c r="S34936">
        <v>175</v>
      </c>
      <c r="T34936" t="s">
        <v>78</v>
      </c>
      <c r="U34936" t="s">
        <v>81</v>
      </c>
      <c r="V34936">
        <v>1</v>
      </c>
      <c r="W34936" t="s">
        <v>149</v>
      </c>
    </row>
    <row r="34937" spans="1:23" x14ac:dyDescent="0.25">
      <c r="A34937" t="s">
        <v>18</v>
      </c>
      <c r="B34937" s="4">
        <v>44944</v>
      </c>
      <c r="C34937">
        <v>11</v>
      </c>
      <c r="D34937" s="46">
        <f>Dettagli_Regioni[[#This Row],[ricoverati_con_sintomi]]*700</f>
        <v>7700</v>
      </c>
      <c r="E34937">
        <v>0</v>
      </c>
      <c r="F34937">
        <f>Dettagli_Regioni[[#This Row],[terapia_intensiva]]*1700</f>
        <v>0</v>
      </c>
      <c r="G34937">
        <v>11</v>
      </c>
      <c r="H34937">
        <v>677</v>
      </c>
      <c r="I34937">
        <v>688</v>
      </c>
      <c r="J34937">
        <v>-87</v>
      </c>
      <c r="K34937">
        <v>3</v>
      </c>
      <c r="L34937">
        <v>49003</v>
      </c>
      <c r="M34937">
        <v>565</v>
      </c>
      <c r="N34937">
        <v>50256</v>
      </c>
      <c r="O34937">
        <v>584414</v>
      </c>
      <c r="P34937">
        <v>90</v>
      </c>
      <c r="Q34937">
        <v>0</v>
      </c>
      <c r="R34937">
        <v>3</v>
      </c>
      <c r="S34937">
        <v>108</v>
      </c>
      <c r="T34937" t="s">
        <v>78</v>
      </c>
      <c r="U34937" t="s">
        <v>81</v>
      </c>
      <c r="V34937">
        <v>1</v>
      </c>
      <c r="W34937" t="s">
        <v>149</v>
      </c>
    </row>
    <row r="34938" spans="1:23" x14ac:dyDescent="0.25">
      <c r="A34938" t="s">
        <v>18</v>
      </c>
      <c r="B34938" s="4">
        <v>44945</v>
      </c>
      <c r="C34938">
        <v>9</v>
      </c>
      <c r="D34938" s="46">
        <f>Dettagli_Regioni[[#This Row],[ricoverati_con_sintomi]]*700</f>
        <v>6300</v>
      </c>
      <c r="E34938">
        <v>0</v>
      </c>
      <c r="F34938">
        <f>Dettagli_Regioni[[#This Row],[terapia_intensiva]]*1700</f>
        <v>0</v>
      </c>
      <c r="G34938">
        <v>9</v>
      </c>
      <c r="H34938">
        <v>672</v>
      </c>
      <c r="I34938">
        <v>681</v>
      </c>
      <c r="J34938">
        <v>-7</v>
      </c>
      <c r="K34938">
        <v>5</v>
      </c>
      <c r="L34938">
        <v>49015</v>
      </c>
      <c r="M34938">
        <v>565</v>
      </c>
      <c r="N34938">
        <v>50261</v>
      </c>
      <c r="O34938">
        <v>584574</v>
      </c>
      <c r="P34938">
        <v>12</v>
      </c>
      <c r="Q34938">
        <v>0</v>
      </c>
      <c r="R34938">
        <v>5</v>
      </c>
      <c r="S34938">
        <v>160</v>
      </c>
      <c r="T34938" t="s">
        <v>78</v>
      </c>
      <c r="U34938" t="s">
        <v>81</v>
      </c>
      <c r="V34938">
        <v>1</v>
      </c>
      <c r="W34938" t="s">
        <v>149</v>
      </c>
    </row>
    <row r="34939" spans="1:23" x14ac:dyDescent="0.25">
      <c r="A34939" t="s">
        <v>18</v>
      </c>
      <c r="B34939" s="4">
        <v>44947</v>
      </c>
      <c r="C34939">
        <v>8</v>
      </c>
      <c r="D34939" s="46">
        <f>Dettagli_Regioni[[#This Row],[ricoverati_con_sintomi]]*700</f>
        <v>5600</v>
      </c>
      <c r="E34939">
        <v>0</v>
      </c>
      <c r="F34939">
        <f>Dettagli_Regioni[[#This Row],[terapia_intensiva]]*1700</f>
        <v>0</v>
      </c>
      <c r="G34939">
        <v>8</v>
      </c>
      <c r="H34939">
        <v>641</v>
      </c>
      <c r="I34939">
        <v>649</v>
      </c>
      <c r="J34939">
        <v>-27</v>
      </c>
      <c r="K34939">
        <v>1</v>
      </c>
      <c r="L34939">
        <v>49051</v>
      </c>
      <c r="M34939">
        <v>566</v>
      </c>
      <c r="N34939">
        <v>50266</v>
      </c>
      <c r="O34939">
        <v>584721</v>
      </c>
      <c r="P34939">
        <v>28</v>
      </c>
      <c r="Q34939">
        <v>0</v>
      </c>
      <c r="R34939">
        <v>1</v>
      </c>
      <c r="S34939">
        <v>74</v>
      </c>
      <c r="T34939" t="s">
        <v>78</v>
      </c>
      <c r="U34939" t="s">
        <v>81</v>
      </c>
      <c r="V34939">
        <v>1</v>
      </c>
      <c r="W34939" t="s">
        <v>149</v>
      </c>
    </row>
    <row r="34940" spans="1:23" x14ac:dyDescent="0.25">
      <c r="A34940" t="s">
        <v>18</v>
      </c>
      <c r="B34940" s="4">
        <v>44949</v>
      </c>
      <c r="C34940">
        <v>6</v>
      </c>
      <c r="D34940" s="46">
        <f>Dettagli_Regioni[[#This Row],[ricoverati_con_sintomi]]*700</f>
        <v>4200</v>
      </c>
      <c r="E34940">
        <v>0</v>
      </c>
      <c r="F34940">
        <f>Dettagli_Regioni[[#This Row],[terapia_intensiva]]*1700</f>
        <v>0</v>
      </c>
      <c r="G34940">
        <v>6</v>
      </c>
      <c r="H34940">
        <v>624</v>
      </c>
      <c r="I34940">
        <v>630</v>
      </c>
      <c r="J34940">
        <v>-17</v>
      </c>
      <c r="K34940">
        <v>2</v>
      </c>
      <c r="L34940">
        <v>49074</v>
      </c>
      <c r="M34940">
        <v>566</v>
      </c>
      <c r="N34940">
        <v>50270</v>
      </c>
      <c r="O34940">
        <v>584868</v>
      </c>
      <c r="P34940">
        <v>19</v>
      </c>
      <c r="Q34940">
        <v>0</v>
      </c>
      <c r="R34940">
        <v>2</v>
      </c>
      <c r="S34940">
        <v>49</v>
      </c>
      <c r="T34940" t="s">
        <v>78</v>
      </c>
      <c r="U34940" t="s">
        <v>81</v>
      </c>
      <c r="V34940">
        <v>1</v>
      </c>
      <c r="W34940" t="s">
        <v>149</v>
      </c>
    </row>
    <row r="34941" spans="1:23" x14ac:dyDescent="0.25">
      <c r="A34941" t="s">
        <v>18</v>
      </c>
      <c r="B34941" s="4">
        <v>44950</v>
      </c>
      <c r="C34941">
        <v>5</v>
      </c>
      <c r="D34941" s="46">
        <f>Dettagli_Regioni[[#This Row],[ricoverati_con_sintomi]]*700</f>
        <v>3500</v>
      </c>
      <c r="E34941">
        <v>0</v>
      </c>
      <c r="F34941">
        <f>Dettagli_Regioni[[#This Row],[terapia_intensiva]]*1700</f>
        <v>0</v>
      </c>
      <c r="G34941">
        <v>5</v>
      </c>
      <c r="H34941">
        <v>615</v>
      </c>
      <c r="I34941">
        <v>620</v>
      </c>
      <c r="J34941">
        <v>-10</v>
      </c>
      <c r="K34941">
        <v>4</v>
      </c>
      <c r="L34941">
        <v>49088</v>
      </c>
      <c r="M34941">
        <v>566</v>
      </c>
      <c r="N34941">
        <v>50274</v>
      </c>
      <c r="O34941">
        <v>585031</v>
      </c>
      <c r="P34941">
        <v>14</v>
      </c>
      <c r="Q34941">
        <v>0</v>
      </c>
      <c r="R34941">
        <v>4</v>
      </c>
      <c r="S34941">
        <v>163</v>
      </c>
      <c r="T34941" t="s">
        <v>78</v>
      </c>
      <c r="U34941" t="s">
        <v>81</v>
      </c>
      <c r="V34941">
        <v>1</v>
      </c>
      <c r="W34941" t="s">
        <v>149</v>
      </c>
    </row>
    <row r="34942" spans="1:23" x14ac:dyDescent="0.25">
      <c r="A34942" t="s">
        <v>18</v>
      </c>
      <c r="B34942" s="4">
        <v>44951</v>
      </c>
      <c r="C34942">
        <v>3</v>
      </c>
      <c r="D34942" s="46">
        <f>Dettagli_Regioni[[#This Row],[ricoverati_con_sintomi]]*700</f>
        <v>2100</v>
      </c>
      <c r="E34942">
        <v>0</v>
      </c>
      <c r="F34942">
        <f>Dettagli_Regioni[[#This Row],[terapia_intensiva]]*1700</f>
        <v>0</v>
      </c>
      <c r="G34942">
        <v>3</v>
      </c>
      <c r="H34942">
        <v>616</v>
      </c>
      <c r="I34942">
        <v>619</v>
      </c>
      <c r="J34942">
        <v>-1</v>
      </c>
      <c r="K34942">
        <v>8</v>
      </c>
      <c r="L34942">
        <v>49097</v>
      </c>
      <c r="M34942">
        <v>566</v>
      </c>
      <c r="N34942">
        <v>50282</v>
      </c>
      <c r="O34942">
        <v>585134</v>
      </c>
      <c r="P34942">
        <v>9</v>
      </c>
      <c r="Q34942">
        <v>0</v>
      </c>
      <c r="R34942">
        <v>8</v>
      </c>
      <c r="S34942">
        <v>103</v>
      </c>
      <c r="T34942" t="s">
        <v>78</v>
      </c>
      <c r="U34942" t="s">
        <v>81</v>
      </c>
      <c r="V34942">
        <v>1</v>
      </c>
      <c r="W34942" t="s">
        <v>149</v>
      </c>
    </row>
    <row r="34943" spans="1:23" x14ac:dyDescent="0.25">
      <c r="A34943" t="s">
        <v>18</v>
      </c>
      <c r="B34943" s="4">
        <v>44971</v>
      </c>
      <c r="C34943">
        <v>3</v>
      </c>
      <c r="D34943" s="46">
        <f>Dettagli_Regioni[[#This Row],[ricoverati_con_sintomi]]*700</f>
        <v>2100</v>
      </c>
      <c r="E34943">
        <v>0</v>
      </c>
      <c r="F34943">
        <f>Dettagli_Regioni[[#This Row],[terapia_intensiva]]*1700</f>
        <v>0</v>
      </c>
      <c r="G34943">
        <v>3</v>
      </c>
      <c r="H34943">
        <v>626</v>
      </c>
      <c r="I34943">
        <v>629</v>
      </c>
      <c r="J34943">
        <v>-6</v>
      </c>
      <c r="K34943">
        <v>3</v>
      </c>
      <c r="L34943">
        <v>49160</v>
      </c>
      <c r="M34943">
        <v>567</v>
      </c>
      <c r="N34943">
        <v>50356</v>
      </c>
      <c r="O34943">
        <v>587001</v>
      </c>
      <c r="P34943">
        <v>9</v>
      </c>
      <c r="Q34943">
        <v>0</v>
      </c>
      <c r="R34943">
        <v>3</v>
      </c>
      <c r="S34943">
        <v>184</v>
      </c>
      <c r="T34943" t="s">
        <v>78</v>
      </c>
      <c r="U34943" t="s">
        <v>81</v>
      </c>
      <c r="V34943">
        <v>2</v>
      </c>
      <c r="W34943" t="s">
        <v>150</v>
      </c>
    </row>
    <row r="34944" spans="1:23" x14ac:dyDescent="0.25">
      <c r="A34944" t="s">
        <v>18</v>
      </c>
      <c r="B34944" s="4">
        <v>44977</v>
      </c>
      <c r="C34944">
        <v>2</v>
      </c>
      <c r="D34944" s="46">
        <f>Dettagli_Regioni[[#This Row],[ricoverati_con_sintomi]]*700</f>
        <v>1400</v>
      </c>
      <c r="E34944">
        <v>0</v>
      </c>
      <c r="F34944">
        <f>Dettagli_Regioni[[#This Row],[terapia_intensiva]]*1700</f>
        <v>0</v>
      </c>
      <c r="G34944">
        <v>2</v>
      </c>
      <c r="H34944">
        <v>627</v>
      </c>
      <c r="I34944">
        <v>629</v>
      </c>
      <c r="J34944">
        <v>-7</v>
      </c>
      <c r="K34944">
        <v>3</v>
      </c>
      <c r="L34944">
        <v>49180</v>
      </c>
      <c r="M34944">
        <v>567</v>
      </c>
      <c r="N34944">
        <v>50376</v>
      </c>
      <c r="O34944">
        <v>587521</v>
      </c>
      <c r="P34944">
        <v>10</v>
      </c>
      <c r="Q34944">
        <v>0</v>
      </c>
      <c r="R34944">
        <v>3</v>
      </c>
      <c r="S34944">
        <v>68</v>
      </c>
      <c r="T34944" t="s">
        <v>78</v>
      </c>
      <c r="U34944" t="s">
        <v>81</v>
      </c>
      <c r="V34944">
        <v>2</v>
      </c>
      <c r="W34944" t="s">
        <v>150</v>
      </c>
    </row>
    <row r="34945" spans="1:23" x14ac:dyDescent="0.25">
      <c r="A34945" t="s">
        <v>18</v>
      </c>
      <c r="B34945" s="4">
        <v>44978</v>
      </c>
      <c r="C34945">
        <v>3</v>
      </c>
      <c r="D34945" s="46">
        <f>Dettagli_Regioni[[#This Row],[ricoverati_con_sintomi]]*700</f>
        <v>2100</v>
      </c>
      <c r="E34945">
        <v>0</v>
      </c>
      <c r="F34945">
        <f>Dettagli_Regioni[[#This Row],[terapia_intensiva]]*1700</f>
        <v>0</v>
      </c>
      <c r="G34945">
        <v>3</v>
      </c>
      <c r="H34945">
        <v>538</v>
      </c>
      <c r="I34945">
        <v>541</v>
      </c>
      <c r="J34945">
        <v>-88</v>
      </c>
      <c r="K34945">
        <v>5</v>
      </c>
      <c r="L34945">
        <v>49273</v>
      </c>
      <c r="M34945">
        <v>567</v>
      </c>
      <c r="N34945">
        <v>50381</v>
      </c>
      <c r="O34945">
        <v>587664</v>
      </c>
      <c r="P34945">
        <v>93</v>
      </c>
      <c r="Q34945">
        <v>0</v>
      </c>
      <c r="R34945">
        <v>5</v>
      </c>
      <c r="S34945">
        <v>143</v>
      </c>
      <c r="T34945" t="s">
        <v>78</v>
      </c>
      <c r="U34945" t="s">
        <v>81</v>
      </c>
      <c r="V34945">
        <v>2</v>
      </c>
      <c r="W34945" t="s">
        <v>150</v>
      </c>
    </row>
    <row r="34946" spans="1:23" x14ac:dyDescent="0.25">
      <c r="A34946" t="s">
        <v>18</v>
      </c>
      <c r="B34946" s="4">
        <v>44981</v>
      </c>
      <c r="C34946">
        <v>2</v>
      </c>
      <c r="D34946" s="46">
        <f>Dettagli_Regioni[[#This Row],[ricoverati_con_sintomi]]*700</f>
        <v>1400</v>
      </c>
      <c r="E34946">
        <v>0</v>
      </c>
      <c r="F34946">
        <f>Dettagli_Regioni[[#This Row],[terapia_intensiva]]*1700</f>
        <v>0</v>
      </c>
      <c r="G34946">
        <v>2</v>
      </c>
      <c r="H34946">
        <v>533</v>
      </c>
      <c r="I34946">
        <v>535</v>
      </c>
      <c r="J34946">
        <v>-7</v>
      </c>
      <c r="K34946">
        <v>38</v>
      </c>
      <c r="L34946">
        <v>49320</v>
      </c>
      <c r="M34946">
        <v>567</v>
      </c>
      <c r="N34946">
        <v>50422</v>
      </c>
      <c r="O34946">
        <v>588330</v>
      </c>
      <c r="P34946">
        <v>45</v>
      </c>
      <c r="Q34946">
        <v>0</v>
      </c>
      <c r="R34946">
        <v>38</v>
      </c>
      <c r="S34946">
        <v>575</v>
      </c>
      <c r="T34946" t="s">
        <v>78</v>
      </c>
      <c r="U34946" t="s">
        <v>81</v>
      </c>
      <c r="V34946">
        <v>2</v>
      </c>
      <c r="W34946" t="s">
        <v>150</v>
      </c>
    </row>
    <row r="34947" spans="1:23" x14ac:dyDescent="0.25">
      <c r="A34947" t="s">
        <v>18</v>
      </c>
      <c r="B34947" s="4">
        <v>44982</v>
      </c>
      <c r="C34947">
        <v>2</v>
      </c>
      <c r="D34947" s="46">
        <f>Dettagli_Regioni[[#This Row],[ricoverati_con_sintomi]]*700</f>
        <v>1400</v>
      </c>
      <c r="E34947">
        <v>0</v>
      </c>
      <c r="F34947">
        <f>Dettagli_Regioni[[#This Row],[terapia_intensiva]]*1700</f>
        <v>0</v>
      </c>
      <c r="G34947">
        <v>2</v>
      </c>
      <c r="H34947">
        <v>528</v>
      </c>
      <c r="I34947">
        <v>530</v>
      </c>
      <c r="J34947">
        <v>-5</v>
      </c>
      <c r="K34947">
        <v>3</v>
      </c>
      <c r="L34947">
        <v>49328</v>
      </c>
      <c r="M34947">
        <v>567</v>
      </c>
      <c r="N34947">
        <v>50425</v>
      </c>
      <c r="O34947">
        <v>588397</v>
      </c>
      <c r="P34947">
        <v>8</v>
      </c>
      <c r="Q34947">
        <v>0</v>
      </c>
      <c r="R34947">
        <v>3</v>
      </c>
      <c r="S34947">
        <v>67</v>
      </c>
      <c r="T34947" t="s">
        <v>78</v>
      </c>
      <c r="U34947" t="s">
        <v>81</v>
      </c>
      <c r="V34947">
        <v>2</v>
      </c>
      <c r="W34947" t="s">
        <v>150</v>
      </c>
    </row>
    <row r="34948" spans="1:23" x14ac:dyDescent="0.25">
      <c r="A34948" t="s">
        <v>18</v>
      </c>
      <c r="B34948" s="4">
        <v>44985</v>
      </c>
      <c r="C34948">
        <v>2</v>
      </c>
      <c r="D34948" s="46">
        <f>Dettagli_Regioni[[#This Row],[ricoverati_con_sintomi]]*700</f>
        <v>1400</v>
      </c>
      <c r="E34948">
        <v>0</v>
      </c>
      <c r="F34948">
        <f>Dettagli_Regioni[[#This Row],[terapia_intensiva]]*1700</f>
        <v>0</v>
      </c>
      <c r="G34948">
        <v>2</v>
      </c>
      <c r="H34948">
        <v>527</v>
      </c>
      <c r="I34948">
        <v>529</v>
      </c>
      <c r="J34948">
        <v>0</v>
      </c>
      <c r="K34948">
        <v>9</v>
      </c>
      <c r="L34948">
        <v>49344</v>
      </c>
      <c r="M34948">
        <v>567</v>
      </c>
      <c r="N34948">
        <v>50440</v>
      </c>
      <c r="O34948">
        <v>588726</v>
      </c>
      <c r="P34948">
        <v>9</v>
      </c>
      <c r="Q34948">
        <v>0</v>
      </c>
      <c r="R34948">
        <v>9</v>
      </c>
      <c r="S34948">
        <v>156</v>
      </c>
      <c r="T34948" t="s">
        <v>78</v>
      </c>
      <c r="U34948" t="s">
        <v>81</v>
      </c>
      <c r="V34948">
        <v>2</v>
      </c>
      <c r="W34948" t="s">
        <v>150</v>
      </c>
    </row>
    <row r="34949" spans="1:23" x14ac:dyDescent="0.25">
      <c r="A34949" t="s">
        <v>18</v>
      </c>
      <c r="B34949" s="4">
        <v>44998</v>
      </c>
      <c r="C34949">
        <v>6</v>
      </c>
      <c r="D34949" s="46">
        <f>Dettagli_Regioni[[#This Row],[ricoverati_con_sintomi]]*700</f>
        <v>4200</v>
      </c>
      <c r="E34949">
        <v>0</v>
      </c>
      <c r="F34949">
        <f>Dettagli_Regioni[[#This Row],[terapia_intensiva]]*1700</f>
        <v>0</v>
      </c>
      <c r="G34949">
        <v>6</v>
      </c>
      <c r="H34949">
        <v>525</v>
      </c>
      <c r="I34949">
        <v>531</v>
      </c>
      <c r="J34949">
        <v>-3</v>
      </c>
      <c r="K34949">
        <v>5</v>
      </c>
      <c r="L34949">
        <v>49393</v>
      </c>
      <c r="M34949">
        <v>567</v>
      </c>
      <c r="N34949">
        <v>50491</v>
      </c>
      <c r="O34949">
        <v>589857</v>
      </c>
      <c r="P34949">
        <v>8</v>
      </c>
      <c r="Q34949">
        <v>0</v>
      </c>
      <c r="R34949">
        <v>5</v>
      </c>
      <c r="S34949">
        <v>40</v>
      </c>
      <c r="T34949" t="s">
        <v>78</v>
      </c>
      <c r="U34949" t="s">
        <v>81</v>
      </c>
      <c r="V34949">
        <v>3</v>
      </c>
      <c r="W34949" t="s">
        <v>151</v>
      </c>
    </row>
    <row r="34950" spans="1:23" x14ac:dyDescent="0.25">
      <c r="A34950" t="s">
        <v>18</v>
      </c>
      <c r="B34950" s="4">
        <v>44999</v>
      </c>
      <c r="C34950">
        <v>3</v>
      </c>
      <c r="D34950" s="46">
        <f>Dettagli_Regioni[[#This Row],[ricoverati_con_sintomi]]*700</f>
        <v>2100</v>
      </c>
      <c r="E34950">
        <v>0</v>
      </c>
      <c r="F34950">
        <f>Dettagli_Regioni[[#This Row],[terapia_intensiva]]*1700</f>
        <v>0</v>
      </c>
      <c r="G34950">
        <v>3</v>
      </c>
      <c r="H34950">
        <v>521</v>
      </c>
      <c r="I34950">
        <v>524</v>
      </c>
      <c r="J34950">
        <v>-7</v>
      </c>
      <c r="K34950">
        <v>5</v>
      </c>
      <c r="L34950">
        <v>49405</v>
      </c>
      <c r="M34950">
        <v>567</v>
      </c>
      <c r="N34950">
        <v>50496</v>
      </c>
      <c r="O34950">
        <v>589992</v>
      </c>
      <c r="P34950">
        <v>12</v>
      </c>
      <c r="Q34950">
        <v>0</v>
      </c>
      <c r="R34950">
        <v>5</v>
      </c>
      <c r="S34950">
        <v>135</v>
      </c>
      <c r="T34950" t="s">
        <v>78</v>
      </c>
      <c r="U34950" t="s">
        <v>81</v>
      </c>
      <c r="V34950">
        <v>3</v>
      </c>
      <c r="W34950" t="s">
        <v>151</v>
      </c>
    </row>
    <row r="34951" spans="1:23" x14ac:dyDescent="0.25">
      <c r="A34951" t="s">
        <v>18</v>
      </c>
      <c r="B34951" s="4">
        <v>45001</v>
      </c>
      <c r="C34951">
        <v>2</v>
      </c>
      <c r="D34951" s="46">
        <f>Dettagli_Regioni[[#This Row],[ricoverati_con_sintomi]]*700</f>
        <v>1400</v>
      </c>
      <c r="E34951">
        <v>0</v>
      </c>
      <c r="F34951">
        <f>Dettagli_Regioni[[#This Row],[terapia_intensiva]]*1700</f>
        <v>0</v>
      </c>
      <c r="G34951">
        <v>2</v>
      </c>
      <c r="H34951">
        <v>435</v>
      </c>
      <c r="I34951">
        <v>437</v>
      </c>
      <c r="J34951">
        <v>-89</v>
      </c>
      <c r="K34951">
        <v>2</v>
      </c>
      <c r="L34951">
        <v>49524</v>
      </c>
      <c r="M34951">
        <v>567</v>
      </c>
      <c r="N34951">
        <v>50528</v>
      </c>
      <c r="O34951">
        <v>590203</v>
      </c>
      <c r="P34951">
        <v>117</v>
      </c>
      <c r="Q34951">
        <v>0</v>
      </c>
      <c r="R34951">
        <v>28</v>
      </c>
      <c r="S34951">
        <v>121</v>
      </c>
      <c r="T34951" t="s">
        <v>78</v>
      </c>
      <c r="U34951" t="s">
        <v>81</v>
      </c>
      <c r="V34951">
        <v>3</v>
      </c>
      <c r="W34951" t="s">
        <v>151</v>
      </c>
    </row>
    <row r="34952" spans="1:23" x14ac:dyDescent="0.25">
      <c r="A34952" t="s">
        <v>18</v>
      </c>
      <c r="B34952" s="4">
        <v>45002</v>
      </c>
      <c r="C34952">
        <v>2</v>
      </c>
      <c r="D34952" s="46">
        <f>Dettagli_Regioni[[#This Row],[ricoverati_con_sintomi]]*700</f>
        <v>1400</v>
      </c>
      <c r="E34952">
        <v>0</v>
      </c>
      <c r="F34952">
        <f>Dettagli_Regioni[[#This Row],[terapia_intensiva]]*1700</f>
        <v>0</v>
      </c>
      <c r="G34952">
        <v>2</v>
      </c>
      <c r="H34952">
        <v>281</v>
      </c>
      <c r="I34952">
        <v>283</v>
      </c>
      <c r="J34952">
        <v>-154</v>
      </c>
      <c r="K34952">
        <v>5</v>
      </c>
      <c r="L34952">
        <v>49683</v>
      </c>
      <c r="M34952">
        <v>567</v>
      </c>
      <c r="N34952">
        <v>50533</v>
      </c>
      <c r="O34952">
        <v>590272</v>
      </c>
      <c r="P34952">
        <v>159</v>
      </c>
      <c r="Q34952">
        <v>0</v>
      </c>
      <c r="R34952">
        <v>5</v>
      </c>
      <c r="S34952">
        <v>69</v>
      </c>
      <c r="T34952" t="s">
        <v>78</v>
      </c>
      <c r="U34952" t="s">
        <v>81</v>
      </c>
      <c r="V34952">
        <v>3</v>
      </c>
      <c r="W34952" t="s">
        <v>151</v>
      </c>
    </row>
    <row r="34953" spans="1:23" x14ac:dyDescent="0.25">
      <c r="A34953" t="s">
        <v>18</v>
      </c>
      <c r="B34953" s="4">
        <v>45006</v>
      </c>
      <c r="C34953">
        <v>5</v>
      </c>
      <c r="D34953" s="46">
        <f>Dettagli_Regioni[[#This Row],[ricoverati_con_sintomi]]*700</f>
        <v>3500</v>
      </c>
      <c r="E34953">
        <v>0</v>
      </c>
      <c r="F34953">
        <f>Dettagli_Regioni[[#This Row],[terapia_intensiva]]*1700</f>
        <v>0</v>
      </c>
      <c r="G34953">
        <v>5</v>
      </c>
      <c r="H34953">
        <v>273</v>
      </c>
      <c r="I34953">
        <v>278</v>
      </c>
      <c r="J34953">
        <v>-14</v>
      </c>
      <c r="K34953">
        <v>8</v>
      </c>
      <c r="L34953">
        <v>49707</v>
      </c>
      <c r="M34953">
        <v>567</v>
      </c>
      <c r="N34953">
        <v>50552</v>
      </c>
      <c r="O34953">
        <v>590646</v>
      </c>
      <c r="P34953">
        <v>22</v>
      </c>
      <c r="Q34953">
        <v>0</v>
      </c>
      <c r="R34953">
        <v>8</v>
      </c>
      <c r="S34953">
        <v>142</v>
      </c>
      <c r="T34953" t="s">
        <v>78</v>
      </c>
      <c r="U34953" t="s">
        <v>81</v>
      </c>
      <c r="V34953">
        <v>3</v>
      </c>
      <c r="W34953" t="s">
        <v>151</v>
      </c>
    </row>
    <row r="34954" spans="1:23" x14ac:dyDescent="0.25">
      <c r="A34954" t="s">
        <v>18</v>
      </c>
      <c r="B34954" s="4">
        <v>45012</v>
      </c>
      <c r="C34954">
        <v>5</v>
      </c>
      <c r="D34954" s="46">
        <f>Dettagli_Regioni[[#This Row],[ricoverati_con_sintomi]]*700</f>
        <v>3500</v>
      </c>
      <c r="E34954">
        <v>0</v>
      </c>
      <c r="F34954">
        <f>Dettagli_Regioni[[#This Row],[terapia_intensiva]]*1700</f>
        <v>0</v>
      </c>
      <c r="G34954">
        <v>5</v>
      </c>
      <c r="H34954">
        <v>260</v>
      </c>
      <c r="I34954">
        <v>265</v>
      </c>
      <c r="J34954">
        <v>-9</v>
      </c>
      <c r="K34954">
        <v>2</v>
      </c>
      <c r="L34954">
        <v>49740</v>
      </c>
      <c r="M34954">
        <v>568</v>
      </c>
      <c r="N34954">
        <v>50573</v>
      </c>
      <c r="O34954">
        <v>591101</v>
      </c>
      <c r="P34954">
        <v>11</v>
      </c>
      <c r="Q34954">
        <v>0</v>
      </c>
      <c r="R34954">
        <v>2</v>
      </c>
      <c r="S34954">
        <v>46</v>
      </c>
      <c r="T34954" t="s">
        <v>78</v>
      </c>
      <c r="U34954" t="s">
        <v>81</v>
      </c>
      <c r="V34954">
        <v>3</v>
      </c>
      <c r="W34954" t="s">
        <v>151</v>
      </c>
    </row>
    <row r="34955" spans="1:23" x14ac:dyDescent="0.25">
      <c r="A34955" t="s">
        <v>18</v>
      </c>
      <c r="B34955" s="4">
        <v>45013</v>
      </c>
      <c r="C34955">
        <v>4</v>
      </c>
      <c r="D34955" s="46">
        <f>Dettagli_Regioni[[#This Row],[ricoverati_con_sintomi]]*700</f>
        <v>2800</v>
      </c>
      <c r="E34955">
        <v>0</v>
      </c>
      <c r="F34955">
        <f>Dettagli_Regioni[[#This Row],[terapia_intensiva]]*1700</f>
        <v>0</v>
      </c>
      <c r="G34955">
        <v>4</v>
      </c>
      <c r="H34955">
        <v>260</v>
      </c>
      <c r="I34955">
        <v>264</v>
      </c>
      <c r="J34955">
        <v>-1</v>
      </c>
      <c r="K34955">
        <v>8</v>
      </c>
      <c r="L34955">
        <v>49749</v>
      </c>
      <c r="M34955">
        <v>568</v>
      </c>
      <c r="N34955">
        <v>50581</v>
      </c>
      <c r="O34955">
        <v>591218</v>
      </c>
      <c r="P34955">
        <v>9</v>
      </c>
      <c r="Q34955">
        <v>0</v>
      </c>
      <c r="R34955">
        <v>8</v>
      </c>
      <c r="S34955">
        <v>117</v>
      </c>
      <c r="T34955" t="s">
        <v>78</v>
      </c>
      <c r="U34955" t="s">
        <v>81</v>
      </c>
      <c r="V34955">
        <v>3</v>
      </c>
      <c r="W34955" t="s">
        <v>151</v>
      </c>
    </row>
    <row r="34956" spans="1:23" x14ac:dyDescent="0.25">
      <c r="A34956" t="s">
        <v>18</v>
      </c>
      <c r="B34956" s="4">
        <v>45019</v>
      </c>
      <c r="C34956">
        <v>1</v>
      </c>
      <c r="D34956" s="46">
        <f>Dettagli_Regioni[[#This Row],[ricoverati_con_sintomi]]*700</f>
        <v>700</v>
      </c>
      <c r="E34956">
        <v>0</v>
      </c>
      <c r="F34956">
        <f>Dettagli_Regioni[[#This Row],[terapia_intensiva]]*1700</f>
        <v>0</v>
      </c>
      <c r="G34956">
        <v>1</v>
      </c>
      <c r="H34956">
        <v>278</v>
      </c>
      <c r="I34956">
        <v>279</v>
      </c>
      <c r="J34956">
        <v>-5</v>
      </c>
      <c r="K34956">
        <v>3</v>
      </c>
      <c r="L34956">
        <v>49768</v>
      </c>
      <c r="M34956">
        <v>569</v>
      </c>
      <c r="N34956">
        <v>50616</v>
      </c>
      <c r="O34956">
        <v>591683</v>
      </c>
      <c r="P34956">
        <v>8</v>
      </c>
      <c r="Q34956">
        <v>0</v>
      </c>
      <c r="R34956">
        <v>3</v>
      </c>
      <c r="S34956">
        <v>50</v>
      </c>
      <c r="T34956" t="s">
        <v>78</v>
      </c>
      <c r="U34956" t="s">
        <v>82</v>
      </c>
      <c r="V34956">
        <v>4</v>
      </c>
      <c r="W34956" t="s">
        <v>152</v>
      </c>
    </row>
    <row r="34957" spans="1:23" x14ac:dyDescent="0.25">
      <c r="A34957" t="s">
        <v>18</v>
      </c>
      <c r="B34957" s="4">
        <v>45020</v>
      </c>
      <c r="C34957">
        <v>1</v>
      </c>
      <c r="D34957" s="46">
        <f>Dettagli_Regioni[[#This Row],[ricoverati_con_sintomi]]*700</f>
        <v>700</v>
      </c>
      <c r="E34957">
        <v>0</v>
      </c>
      <c r="F34957">
        <f>Dettagli_Regioni[[#This Row],[terapia_intensiva]]*1700</f>
        <v>0</v>
      </c>
      <c r="G34957">
        <v>1</v>
      </c>
      <c r="H34957">
        <v>279</v>
      </c>
      <c r="I34957">
        <v>280</v>
      </c>
      <c r="J34957">
        <v>1</v>
      </c>
      <c r="K34957">
        <v>9</v>
      </c>
      <c r="L34957">
        <v>49776</v>
      </c>
      <c r="M34957">
        <v>569</v>
      </c>
      <c r="N34957">
        <v>50625</v>
      </c>
      <c r="O34957">
        <v>591796</v>
      </c>
      <c r="P34957">
        <v>8</v>
      </c>
      <c r="Q34957">
        <v>0</v>
      </c>
      <c r="R34957">
        <v>9</v>
      </c>
      <c r="S34957">
        <v>113</v>
      </c>
      <c r="T34957" t="s">
        <v>78</v>
      </c>
      <c r="U34957" t="s">
        <v>82</v>
      </c>
      <c r="V34957">
        <v>4</v>
      </c>
      <c r="W34957" t="s">
        <v>152</v>
      </c>
    </row>
    <row r="34958" spans="1:23" x14ac:dyDescent="0.25">
      <c r="A34958" t="s">
        <v>18</v>
      </c>
      <c r="B34958" s="4">
        <v>45021</v>
      </c>
      <c r="C34958">
        <v>1</v>
      </c>
      <c r="D34958" s="46">
        <f>Dettagli_Regioni[[#This Row],[ricoverati_con_sintomi]]*700</f>
        <v>700</v>
      </c>
      <c r="E34958">
        <v>0</v>
      </c>
      <c r="F34958">
        <f>Dettagli_Regioni[[#This Row],[terapia_intensiva]]*1700</f>
        <v>0</v>
      </c>
      <c r="G34958">
        <v>1</v>
      </c>
      <c r="H34958">
        <v>272</v>
      </c>
      <c r="I34958">
        <v>273</v>
      </c>
      <c r="J34958">
        <v>-7</v>
      </c>
      <c r="K34958">
        <v>2</v>
      </c>
      <c r="L34958">
        <v>49785</v>
      </c>
      <c r="M34958">
        <v>569</v>
      </c>
      <c r="N34958">
        <v>50627</v>
      </c>
      <c r="O34958">
        <v>591888</v>
      </c>
      <c r="P34958">
        <v>9</v>
      </c>
      <c r="Q34958">
        <v>0</v>
      </c>
      <c r="R34958">
        <v>2</v>
      </c>
      <c r="S34958">
        <v>92</v>
      </c>
      <c r="T34958" t="s">
        <v>78</v>
      </c>
      <c r="U34958" t="s">
        <v>82</v>
      </c>
      <c r="V34958">
        <v>4</v>
      </c>
      <c r="W34958" t="s">
        <v>152</v>
      </c>
    </row>
    <row r="34959" spans="1:23" x14ac:dyDescent="0.25">
      <c r="A34959" t="s">
        <v>18</v>
      </c>
      <c r="B34959" s="4">
        <v>45034</v>
      </c>
      <c r="C34959">
        <v>5</v>
      </c>
      <c r="D34959" s="46">
        <f>Dettagli_Regioni[[#This Row],[ricoverati_con_sintomi]]*700</f>
        <v>3500</v>
      </c>
      <c r="E34959">
        <v>0</v>
      </c>
      <c r="F34959">
        <f>Dettagli_Regioni[[#This Row],[terapia_intensiva]]*1700</f>
        <v>0</v>
      </c>
      <c r="G34959">
        <v>5</v>
      </c>
      <c r="H34959">
        <v>270</v>
      </c>
      <c r="I34959">
        <v>275</v>
      </c>
      <c r="J34959">
        <v>-11</v>
      </c>
      <c r="K34959">
        <v>5</v>
      </c>
      <c r="L34959">
        <v>49853</v>
      </c>
      <c r="M34959">
        <v>571</v>
      </c>
      <c r="N34959">
        <v>50699</v>
      </c>
      <c r="O34959">
        <v>592957</v>
      </c>
      <c r="P34959">
        <v>16</v>
      </c>
      <c r="Q34959">
        <v>0</v>
      </c>
      <c r="R34959">
        <v>5</v>
      </c>
      <c r="S34959">
        <v>135</v>
      </c>
      <c r="T34959" t="s">
        <v>78</v>
      </c>
      <c r="U34959" t="s">
        <v>82</v>
      </c>
      <c r="V34959">
        <v>4</v>
      </c>
      <c r="W34959" t="s">
        <v>152</v>
      </c>
    </row>
    <row r="34960" spans="1:23" x14ac:dyDescent="0.25">
      <c r="A34960" t="s">
        <v>18</v>
      </c>
      <c r="B34960" s="4">
        <v>45040</v>
      </c>
      <c r="C34960">
        <v>5</v>
      </c>
      <c r="D34960" s="46">
        <f>Dettagli_Regioni[[#This Row],[ricoverati_con_sintomi]]*700</f>
        <v>3500</v>
      </c>
      <c r="E34960">
        <v>0</v>
      </c>
      <c r="F34960">
        <f>Dettagli_Regioni[[#This Row],[terapia_intensiva]]*1700</f>
        <v>0</v>
      </c>
      <c r="G34960">
        <v>5</v>
      </c>
      <c r="H34960">
        <v>282</v>
      </c>
      <c r="I34960">
        <v>287</v>
      </c>
      <c r="J34960">
        <v>-3</v>
      </c>
      <c r="K34960">
        <v>7</v>
      </c>
      <c r="L34960">
        <v>49877</v>
      </c>
      <c r="M34960">
        <v>572</v>
      </c>
      <c r="N34960">
        <v>50736</v>
      </c>
      <c r="O34960">
        <v>593435</v>
      </c>
      <c r="P34960">
        <v>10</v>
      </c>
      <c r="Q34960">
        <v>0</v>
      </c>
      <c r="R34960">
        <v>7</v>
      </c>
      <c r="S34960">
        <v>47</v>
      </c>
      <c r="T34960" t="s">
        <v>78</v>
      </c>
      <c r="U34960" t="s">
        <v>82</v>
      </c>
      <c r="V34960">
        <v>4</v>
      </c>
      <c r="W34960" t="s">
        <v>152</v>
      </c>
    </row>
    <row r="34961" spans="1:23" x14ac:dyDescent="0.25">
      <c r="A34961" t="s">
        <v>18</v>
      </c>
      <c r="B34961" s="4">
        <v>45042</v>
      </c>
      <c r="C34961">
        <v>5</v>
      </c>
      <c r="D34961" s="46">
        <f>Dettagli_Regioni[[#This Row],[ricoverati_con_sintomi]]*700</f>
        <v>3500</v>
      </c>
      <c r="E34961">
        <v>0</v>
      </c>
      <c r="F34961">
        <f>Dettagli_Regioni[[#This Row],[terapia_intensiva]]*1700</f>
        <v>0</v>
      </c>
      <c r="G34961">
        <v>5</v>
      </c>
      <c r="H34961">
        <v>292</v>
      </c>
      <c r="I34961">
        <v>297</v>
      </c>
      <c r="J34961">
        <v>0</v>
      </c>
      <c r="K34961">
        <v>10</v>
      </c>
      <c r="L34961">
        <v>49891</v>
      </c>
      <c r="M34961">
        <v>572</v>
      </c>
      <c r="N34961">
        <v>50760</v>
      </c>
      <c r="O34961">
        <v>593626</v>
      </c>
      <c r="P34961">
        <v>10</v>
      </c>
      <c r="Q34961">
        <v>0</v>
      </c>
      <c r="R34961">
        <v>10</v>
      </c>
      <c r="S34961">
        <v>61</v>
      </c>
      <c r="T34961" t="s">
        <v>78</v>
      </c>
      <c r="U34961" t="s">
        <v>82</v>
      </c>
      <c r="V34961">
        <v>4</v>
      </c>
      <c r="W34961" t="s">
        <v>152</v>
      </c>
    </row>
    <row r="34962" spans="1:23" x14ac:dyDescent="0.25">
      <c r="A34962" t="s">
        <v>18</v>
      </c>
      <c r="B34962" s="4">
        <v>45043</v>
      </c>
      <c r="C34962">
        <v>4</v>
      </c>
      <c r="D34962" s="46">
        <f>Dettagli_Regioni[[#This Row],[ricoverati_con_sintomi]]*700</f>
        <v>2800</v>
      </c>
      <c r="E34962">
        <v>0</v>
      </c>
      <c r="F34962">
        <f>Dettagli_Regioni[[#This Row],[terapia_intensiva]]*1700</f>
        <v>0</v>
      </c>
      <c r="G34962">
        <v>4</v>
      </c>
      <c r="H34962">
        <v>295</v>
      </c>
      <c r="I34962">
        <v>299</v>
      </c>
      <c r="J34962">
        <v>2</v>
      </c>
      <c r="K34962">
        <v>11</v>
      </c>
      <c r="L34962">
        <v>49900</v>
      </c>
      <c r="M34962">
        <v>572</v>
      </c>
      <c r="N34962">
        <v>50771</v>
      </c>
      <c r="O34962">
        <v>593764</v>
      </c>
      <c r="P34962">
        <v>9</v>
      </c>
      <c r="Q34962">
        <v>0</v>
      </c>
      <c r="R34962">
        <v>11</v>
      </c>
      <c r="S34962">
        <v>138</v>
      </c>
      <c r="T34962" t="s">
        <v>78</v>
      </c>
      <c r="U34962" t="s">
        <v>82</v>
      </c>
      <c r="V34962">
        <v>4</v>
      </c>
      <c r="W34962" t="s">
        <v>152</v>
      </c>
    </row>
    <row r="34963" spans="1:23" x14ac:dyDescent="0.25">
      <c r="A34963" t="s">
        <v>18</v>
      </c>
      <c r="B34963" s="4">
        <v>45044</v>
      </c>
      <c r="C34963">
        <v>5</v>
      </c>
      <c r="D34963" s="46">
        <f>Dettagli_Regioni[[#This Row],[ricoverati_con_sintomi]]*700</f>
        <v>3500</v>
      </c>
      <c r="E34963">
        <v>0</v>
      </c>
      <c r="F34963">
        <f>Dettagli_Regioni[[#This Row],[terapia_intensiva]]*1700</f>
        <v>0</v>
      </c>
      <c r="G34963">
        <v>5</v>
      </c>
      <c r="H34963">
        <v>291</v>
      </c>
      <c r="I34963">
        <v>296</v>
      </c>
      <c r="J34963">
        <v>-3</v>
      </c>
      <c r="K34963">
        <v>7</v>
      </c>
      <c r="L34963">
        <v>49910</v>
      </c>
      <c r="M34963">
        <v>572</v>
      </c>
      <c r="N34963">
        <v>50778</v>
      </c>
      <c r="O34963">
        <v>593830</v>
      </c>
      <c r="P34963">
        <v>10</v>
      </c>
      <c r="Q34963">
        <v>0</v>
      </c>
      <c r="R34963">
        <v>7</v>
      </c>
      <c r="S34963">
        <v>66</v>
      </c>
      <c r="T34963" t="s">
        <v>78</v>
      </c>
      <c r="U34963" t="s">
        <v>82</v>
      </c>
      <c r="V34963">
        <v>4</v>
      </c>
      <c r="W34963" t="s">
        <v>152</v>
      </c>
    </row>
    <row r="34964" spans="1:23" x14ac:dyDescent="0.25">
      <c r="A34964" t="s">
        <v>18</v>
      </c>
      <c r="B34964" s="4">
        <v>45048</v>
      </c>
      <c r="C34964">
        <v>5</v>
      </c>
      <c r="D34964" s="46">
        <f>Dettagli_Regioni[[#This Row],[ricoverati_con_sintomi]]*700</f>
        <v>3500</v>
      </c>
      <c r="E34964">
        <v>0</v>
      </c>
      <c r="F34964">
        <f>Dettagli_Regioni[[#This Row],[terapia_intensiva]]*1700</f>
        <v>0</v>
      </c>
      <c r="G34964">
        <v>5</v>
      </c>
      <c r="H34964">
        <v>274</v>
      </c>
      <c r="I34964">
        <v>279</v>
      </c>
      <c r="J34964">
        <v>-15</v>
      </c>
      <c r="K34964">
        <v>8</v>
      </c>
      <c r="L34964">
        <v>49940</v>
      </c>
      <c r="M34964">
        <v>572</v>
      </c>
      <c r="N34964">
        <v>50791</v>
      </c>
      <c r="O34964">
        <v>594078</v>
      </c>
      <c r="P34964">
        <v>23</v>
      </c>
      <c r="Q34964">
        <v>0</v>
      </c>
      <c r="R34964">
        <v>8</v>
      </c>
      <c r="S34964">
        <v>77</v>
      </c>
      <c r="T34964" t="s">
        <v>78</v>
      </c>
      <c r="U34964" t="s">
        <v>82</v>
      </c>
      <c r="V34964">
        <v>5</v>
      </c>
      <c r="W34964" t="s">
        <v>153</v>
      </c>
    </row>
    <row r="34965" spans="1:23" x14ac:dyDescent="0.25">
      <c r="A34965" t="s">
        <v>18</v>
      </c>
      <c r="B34965" s="4">
        <v>45049</v>
      </c>
      <c r="C34965">
        <v>3</v>
      </c>
      <c r="D34965" s="46">
        <f>Dettagli_Regioni[[#This Row],[ricoverati_con_sintomi]]*700</f>
        <v>2100</v>
      </c>
      <c r="E34965">
        <v>0</v>
      </c>
      <c r="F34965">
        <f>Dettagli_Regioni[[#This Row],[terapia_intensiva]]*1700</f>
        <v>0</v>
      </c>
      <c r="G34965">
        <v>3</v>
      </c>
      <c r="H34965">
        <v>271</v>
      </c>
      <c r="I34965">
        <v>274</v>
      </c>
      <c r="J34965">
        <v>-5</v>
      </c>
      <c r="K34965">
        <v>7</v>
      </c>
      <c r="L34965">
        <v>49952</v>
      </c>
      <c r="M34965">
        <v>572</v>
      </c>
      <c r="N34965">
        <v>50798</v>
      </c>
      <c r="O34965">
        <v>594211</v>
      </c>
      <c r="P34965">
        <v>12</v>
      </c>
      <c r="Q34965">
        <v>0</v>
      </c>
      <c r="R34965">
        <v>7</v>
      </c>
      <c r="S34965">
        <v>133</v>
      </c>
      <c r="T34965" t="s">
        <v>78</v>
      </c>
      <c r="U34965" t="s">
        <v>82</v>
      </c>
      <c r="V34965">
        <v>5</v>
      </c>
      <c r="W34965" t="s">
        <v>153</v>
      </c>
    </row>
    <row r="34966" spans="1:23" x14ac:dyDescent="0.25">
      <c r="A34966" t="s">
        <v>18</v>
      </c>
      <c r="B34966" s="4">
        <v>45050</v>
      </c>
      <c r="C34966">
        <v>1</v>
      </c>
      <c r="D34966" s="46">
        <f>Dettagli_Regioni[[#This Row],[ricoverati_con_sintomi]]*700</f>
        <v>700</v>
      </c>
      <c r="E34966">
        <v>0</v>
      </c>
      <c r="F34966">
        <f>Dettagli_Regioni[[#This Row],[terapia_intensiva]]*1700</f>
        <v>0</v>
      </c>
      <c r="G34966">
        <v>1</v>
      </c>
      <c r="H34966">
        <v>268</v>
      </c>
      <c r="I34966">
        <v>269</v>
      </c>
      <c r="J34966">
        <v>-5</v>
      </c>
      <c r="K34966">
        <v>4</v>
      </c>
      <c r="L34966">
        <v>49961</v>
      </c>
      <c r="M34966">
        <v>572</v>
      </c>
      <c r="N34966">
        <v>50802</v>
      </c>
      <c r="O34966">
        <v>594314</v>
      </c>
      <c r="P34966">
        <v>9</v>
      </c>
      <c r="Q34966">
        <v>0</v>
      </c>
      <c r="R34966">
        <v>4</v>
      </c>
      <c r="S34966">
        <v>103</v>
      </c>
      <c r="T34966" t="s">
        <v>78</v>
      </c>
      <c r="U34966" t="s">
        <v>82</v>
      </c>
      <c r="V34966">
        <v>5</v>
      </c>
      <c r="W34966" t="s">
        <v>153</v>
      </c>
    </row>
    <row r="34967" spans="1:23" x14ac:dyDescent="0.25">
      <c r="A34967" t="s">
        <v>18</v>
      </c>
      <c r="B34967" s="4">
        <v>45055</v>
      </c>
      <c r="C34967">
        <v>5</v>
      </c>
      <c r="D34967" s="46">
        <f>Dettagli_Regioni[[#This Row],[ricoverati_con_sintomi]]*700</f>
        <v>3500</v>
      </c>
      <c r="E34967">
        <v>0</v>
      </c>
      <c r="F34967">
        <f>Dettagli_Regioni[[#This Row],[terapia_intensiva]]*1700</f>
        <v>0</v>
      </c>
      <c r="G34967">
        <v>5</v>
      </c>
      <c r="H34967">
        <v>267</v>
      </c>
      <c r="I34967">
        <v>272</v>
      </c>
      <c r="J34967">
        <v>-4</v>
      </c>
      <c r="K34967">
        <v>5</v>
      </c>
      <c r="L34967">
        <v>49980</v>
      </c>
      <c r="M34967">
        <v>572</v>
      </c>
      <c r="N34967">
        <v>50824</v>
      </c>
      <c r="O34967">
        <v>594530</v>
      </c>
      <c r="P34967">
        <v>9</v>
      </c>
      <c r="Q34967">
        <v>0</v>
      </c>
      <c r="R34967">
        <v>5</v>
      </c>
      <c r="S34967">
        <v>55</v>
      </c>
      <c r="T34967" t="s">
        <v>78</v>
      </c>
      <c r="U34967" t="s">
        <v>82</v>
      </c>
      <c r="V34967">
        <v>5</v>
      </c>
      <c r="W34967" t="s">
        <v>153</v>
      </c>
    </row>
    <row r="34968" spans="1:23" x14ac:dyDescent="0.25">
      <c r="A34968" t="s">
        <v>18</v>
      </c>
      <c r="B34968" s="4">
        <v>45061</v>
      </c>
      <c r="C34968">
        <v>5</v>
      </c>
      <c r="D34968" s="46">
        <f>Dettagli_Regioni[[#This Row],[ricoverati_con_sintomi]]*700</f>
        <v>3500</v>
      </c>
      <c r="E34968">
        <v>0</v>
      </c>
      <c r="F34968">
        <f>Dettagli_Regioni[[#This Row],[terapia_intensiva]]*1700</f>
        <v>0</v>
      </c>
      <c r="G34968">
        <v>5</v>
      </c>
      <c r="H34968">
        <v>254</v>
      </c>
      <c r="I34968">
        <v>259</v>
      </c>
      <c r="J34968">
        <v>-8</v>
      </c>
      <c r="K34968">
        <v>0</v>
      </c>
      <c r="L34968">
        <v>50006</v>
      </c>
      <c r="M34968">
        <v>573</v>
      </c>
      <c r="N34968">
        <v>50838</v>
      </c>
      <c r="O34968">
        <v>594695</v>
      </c>
      <c r="P34968">
        <v>8</v>
      </c>
      <c r="Q34968">
        <v>0</v>
      </c>
      <c r="R34968">
        <v>0</v>
      </c>
      <c r="S34968">
        <v>10</v>
      </c>
      <c r="T34968" t="s">
        <v>78</v>
      </c>
      <c r="U34968" t="s">
        <v>82</v>
      </c>
      <c r="V34968">
        <v>5</v>
      </c>
      <c r="W34968" t="s">
        <v>153</v>
      </c>
    </row>
    <row r="34969" spans="1:23" x14ac:dyDescent="0.25">
      <c r="A34969" t="s">
        <v>18</v>
      </c>
      <c r="B34969" s="4">
        <v>45062</v>
      </c>
      <c r="C34969">
        <v>5</v>
      </c>
      <c r="D34969" s="46">
        <f>Dettagli_Regioni[[#This Row],[ricoverati_con_sintomi]]*700</f>
        <v>3500</v>
      </c>
      <c r="E34969">
        <v>0</v>
      </c>
      <c r="F34969">
        <f>Dettagli_Regioni[[#This Row],[terapia_intensiva]]*1700</f>
        <v>0</v>
      </c>
      <c r="G34969">
        <v>5</v>
      </c>
      <c r="H34969">
        <v>245</v>
      </c>
      <c r="I34969">
        <v>250</v>
      </c>
      <c r="J34969">
        <v>-9</v>
      </c>
      <c r="K34969">
        <v>4</v>
      </c>
      <c r="L34969">
        <v>50019</v>
      </c>
      <c r="M34969">
        <v>573</v>
      </c>
      <c r="N34969">
        <v>50842</v>
      </c>
      <c r="O34969">
        <v>594736</v>
      </c>
      <c r="P34969">
        <v>13</v>
      </c>
      <c r="Q34969">
        <v>0</v>
      </c>
      <c r="R34969">
        <v>4</v>
      </c>
      <c r="S34969">
        <v>41</v>
      </c>
      <c r="T34969" t="s">
        <v>78</v>
      </c>
      <c r="U34969" t="s">
        <v>82</v>
      </c>
      <c r="V34969">
        <v>5</v>
      </c>
      <c r="W34969" t="s">
        <v>153</v>
      </c>
    </row>
    <row r="34970" spans="1:23" x14ac:dyDescent="0.25">
      <c r="A34970" t="s">
        <v>18</v>
      </c>
      <c r="B34970" s="4">
        <v>45063</v>
      </c>
      <c r="C34970">
        <v>5</v>
      </c>
      <c r="D34970" s="46">
        <f>Dettagli_Regioni[[#This Row],[ricoverati_con_sintomi]]*700</f>
        <v>3500</v>
      </c>
      <c r="E34970">
        <v>0</v>
      </c>
      <c r="F34970">
        <f>Dettagli_Regioni[[#This Row],[terapia_intensiva]]*1700</f>
        <v>0</v>
      </c>
      <c r="G34970">
        <v>5</v>
      </c>
      <c r="H34970">
        <v>14</v>
      </c>
      <c r="I34970">
        <v>19</v>
      </c>
      <c r="J34970">
        <v>-231</v>
      </c>
      <c r="K34970">
        <v>5</v>
      </c>
      <c r="L34970">
        <v>50255</v>
      </c>
      <c r="M34970">
        <v>573</v>
      </c>
      <c r="N34970">
        <v>50847</v>
      </c>
      <c r="O34970">
        <v>594773</v>
      </c>
      <c r="P34970">
        <v>236</v>
      </c>
      <c r="Q34970">
        <v>0</v>
      </c>
      <c r="R34970">
        <v>5</v>
      </c>
      <c r="S34970">
        <v>37</v>
      </c>
      <c r="T34970" t="s">
        <v>78</v>
      </c>
      <c r="U34970" t="s">
        <v>82</v>
      </c>
      <c r="V34970">
        <v>5</v>
      </c>
      <c r="W34970" t="s">
        <v>153</v>
      </c>
    </row>
    <row r="34971" spans="1:23" x14ac:dyDescent="0.25">
      <c r="A34971" t="s">
        <v>18</v>
      </c>
      <c r="B34971" s="4">
        <v>45076</v>
      </c>
      <c r="C34971">
        <v>2</v>
      </c>
      <c r="D34971" s="46">
        <f>Dettagli_Regioni[[#This Row],[ricoverati_con_sintomi]]*700</f>
        <v>1400</v>
      </c>
      <c r="E34971">
        <v>0</v>
      </c>
      <c r="F34971">
        <f>Dettagli_Regioni[[#This Row],[terapia_intensiva]]*1700</f>
        <v>0</v>
      </c>
      <c r="G34971">
        <v>2</v>
      </c>
      <c r="H34971">
        <v>1</v>
      </c>
      <c r="I34971">
        <v>3</v>
      </c>
      <c r="J34971">
        <v>-7</v>
      </c>
      <c r="K34971">
        <v>2</v>
      </c>
      <c r="L34971">
        <v>50296</v>
      </c>
      <c r="M34971">
        <v>573</v>
      </c>
      <c r="N34971">
        <v>50872</v>
      </c>
      <c r="O34971">
        <v>595093</v>
      </c>
      <c r="P34971">
        <v>9</v>
      </c>
      <c r="Q34971">
        <v>0</v>
      </c>
      <c r="R34971">
        <v>2</v>
      </c>
      <c r="S34971">
        <v>42</v>
      </c>
      <c r="T34971" t="s">
        <v>78</v>
      </c>
      <c r="U34971" t="s">
        <v>82</v>
      </c>
      <c r="V34971">
        <v>5</v>
      </c>
      <c r="W34971" t="s">
        <v>153</v>
      </c>
    </row>
    <row r="34972" spans="1:23" x14ac:dyDescent="0.25">
      <c r="A34972" t="s">
        <v>18</v>
      </c>
      <c r="B34972" s="4">
        <v>45167</v>
      </c>
      <c r="C34972">
        <v>1</v>
      </c>
      <c r="D34972" s="46">
        <f>Dettagli_Regioni[[#This Row],[ricoverati_con_sintomi]]*700</f>
        <v>700</v>
      </c>
      <c r="E34972">
        <v>0</v>
      </c>
      <c r="F34972">
        <f>Dettagli_Regioni[[#This Row],[terapia_intensiva]]*1700</f>
        <v>0</v>
      </c>
      <c r="G34972">
        <v>1</v>
      </c>
      <c r="H34972">
        <v>18</v>
      </c>
      <c r="I34972">
        <v>19</v>
      </c>
      <c r="J34972">
        <v>-5</v>
      </c>
      <c r="K34972">
        <v>6</v>
      </c>
      <c r="L34972">
        <v>50404</v>
      </c>
      <c r="M34972">
        <v>574</v>
      </c>
      <c r="N34972">
        <v>50997</v>
      </c>
      <c r="O34972">
        <v>596439</v>
      </c>
      <c r="P34972">
        <v>11</v>
      </c>
      <c r="Q34972">
        <v>0</v>
      </c>
      <c r="R34972">
        <v>6</v>
      </c>
      <c r="S34972">
        <v>21</v>
      </c>
      <c r="T34972" t="s">
        <v>78</v>
      </c>
      <c r="U34972" t="s">
        <v>83</v>
      </c>
      <c r="V34972">
        <v>8</v>
      </c>
      <c r="W34972" t="s">
        <v>156</v>
      </c>
    </row>
    <row r="34973" spans="1:23" x14ac:dyDescent="0.25">
      <c r="A34973" t="s">
        <v>18</v>
      </c>
      <c r="B34973" s="4">
        <v>45185</v>
      </c>
      <c r="C34973">
        <v>11</v>
      </c>
      <c r="D34973" s="46">
        <f>Dettagli_Regioni[[#This Row],[ricoverati_con_sintomi]]*700</f>
        <v>7700</v>
      </c>
      <c r="E34973">
        <v>0</v>
      </c>
      <c r="F34973">
        <f>Dettagli_Regioni[[#This Row],[terapia_intensiva]]*1700</f>
        <v>0</v>
      </c>
      <c r="G34973">
        <v>11</v>
      </c>
      <c r="H34973">
        <v>51</v>
      </c>
      <c r="I34973">
        <v>62</v>
      </c>
      <c r="J34973">
        <v>-5</v>
      </c>
      <c r="K34973">
        <v>4</v>
      </c>
      <c r="L34973">
        <v>50464</v>
      </c>
      <c r="M34973">
        <v>574</v>
      </c>
      <c r="N34973">
        <v>51100</v>
      </c>
      <c r="O34973">
        <v>596861</v>
      </c>
      <c r="P34973">
        <v>9</v>
      </c>
      <c r="Q34973">
        <v>0</v>
      </c>
      <c r="R34973">
        <v>4</v>
      </c>
      <c r="S34973">
        <v>41</v>
      </c>
      <c r="T34973" t="s">
        <v>78</v>
      </c>
      <c r="U34973" t="s">
        <v>83</v>
      </c>
      <c r="V34973">
        <v>9</v>
      </c>
      <c r="W34973" t="s">
        <v>157</v>
      </c>
    </row>
    <row r="34974" spans="1:23" x14ac:dyDescent="0.25">
      <c r="A34974" t="s">
        <v>18</v>
      </c>
      <c r="B34974" s="4">
        <v>45187</v>
      </c>
      <c r="C34974">
        <v>8</v>
      </c>
      <c r="D34974" s="46">
        <f>Dettagli_Regioni[[#This Row],[ricoverati_con_sintomi]]*700</f>
        <v>5600</v>
      </c>
      <c r="E34974">
        <v>0</v>
      </c>
      <c r="F34974">
        <f>Dettagli_Regioni[[#This Row],[terapia_intensiva]]*1700</f>
        <v>0</v>
      </c>
      <c r="G34974">
        <v>8</v>
      </c>
      <c r="H34974">
        <v>48</v>
      </c>
      <c r="I34974">
        <v>56</v>
      </c>
      <c r="J34974">
        <v>-10</v>
      </c>
      <c r="K34974">
        <v>3</v>
      </c>
      <c r="L34974">
        <v>50477</v>
      </c>
      <c r="M34974">
        <v>574</v>
      </c>
      <c r="N34974">
        <v>51107</v>
      </c>
      <c r="O34974">
        <v>596920</v>
      </c>
      <c r="P34974">
        <v>13</v>
      </c>
      <c r="Q34974">
        <v>0</v>
      </c>
      <c r="R34974">
        <v>3</v>
      </c>
      <c r="S34974">
        <v>24</v>
      </c>
      <c r="T34974" t="s">
        <v>78</v>
      </c>
      <c r="U34974" t="s">
        <v>83</v>
      </c>
      <c r="V34974">
        <v>9</v>
      </c>
      <c r="W34974" t="s">
        <v>157</v>
      </c>
    </row>
    <row r="34975" spans="1:23" x14ac:dyDescent="0.25">
      <c r="A34975" t="s">
        <v>18</v>
      </c>
      <c r="B34975" s="4">
        <v>45188</v>
      </c>
      <c r="C34975">
        <v>8</v>
      </c>
      <c r="D34975" s="46">
        <f>Dettagli_Regioni[[#This Row],[ricoverati_con_sintomi]]*700</f>
        <v>5600</v>
      </c>
      <c r="E34975">
        <v>0</v>
      </c>
      <c r="F34975">
        <f>Dettagli_Regioni[[#This Row],[terapia_intensiva]]*1700</f>
        <v>0</v>
      </c>
      <c r="G34975">
        <v>8</v>
      </c>
      <c r="H34975">
        <v>47</v>
      </c>
      <c r="I34975">
        <v>55</v>
      </c>
      <c r="J34975">
        <v>-1</v>
      </c>
      <c r="K34975">
        <v>14</v>
      </c>
      <c r="L34975">
        <v>50492</v>
      </c>
      <c r="M34975">
        <v>574</v>
      </c>
      <c r="N34975">
        <v>51121</v>
      </c>
      <c r="O34975">
        <v>596990</v>
      </c>
      <c r="P34975">
        <v>15</v>
      </c>
      <c r="Q34975">
        <v>0</v>
      </c>
      <c r="R34975">
        <v>14</v>
      </c>
      <c r="S34975">
        <v>70</v>
      </c>
      <c r="T34975" t="s">
        <v>78</v>
      </c>
      <c r="U34975" t="s">
        <v>83</v>
      </c>
      <c r="V34975">
        <v>9</v>
      </c>
      <c r="W34975" t="s">
        <v>157</v>
      </c>
    </row>
    <row r="34976" spans="1:23" x14ac:dyDescent="0.25">
      <c r="A34976" t="s">
        <v>18</v>
      </c>
      <c r="B34976" s="4">
        <v>45190</v>
      </c>
      <c r="C34976">
        <v>7</v>
      </c>
      <c r="D34976" s="46">
        <f>Dettagli_Regioni[[#This Row],[ricoverati_con_sintomi]]*700</f>
        <v>4900</v>
      </c>
      <c r="E34976">
        <v>0</v>
      </c>
      <c r="F34976">
        <f>Dettagli_Regioni[[#This Row],[terapia_intensiva]]*1700</f>
        <v>0</v>
      </c>
      <c r="G34976">
        <v>7</v>
      </c>
      <c r="H34976">
        <v>41</v>
      </c>
      <c r="I34976">
        <v>48</v>
      </c>
      <c r="J34976">
        <v>-7</v>
      </c>
      <c r="K34976">
        <v>11</v>
      </c>
      <c r="L34976">
        <v>50516</v>
      </c>
      <c r="M34976">
        <v>574</v>
      </c>
      <c r="N34976">
        <v>51138</v>
      </c>
      <c r="O34976">
        <v>597116</v>
      </c>
      <c r="P34976">
        <v>18</v>
      </c>
      <c r="Q34976">
        <v>0</v>
      </c>
      <c r="R34976">
        <v>11</v>
      </c>
      <c r="S34976">
        <v>76</v>
      </c>
      <c r="T34976" t="s">
        <v>78</v>
      </c>
      <c r="U34976" t="s">
        <v>83</v>
      </c>
      <c r="V34976">
        <v>9</v>
      </c>
      <c r="W34976" t="s">
        <v>157</v>
      </c>
    </row>
    <row r="34977" spans="1:23" x14ac:dyDescent="0.25">
      <c r="A34977" t="s">
        <v>18</v>
      </c>
      <c r="B34977" s="4">
        <v>45191</v>
      </c>
      <c r="C34977">
        <v>7</v>
      </c>
      <c r="D34977" s="46">
        <f>Dettagli_Regioni[[#This Row],[ricoverati_con_sintomi]]*700</f>
        <v>4900</v>
      </c>
      <c r="E34977">
        <v>0</v>
      </c>
      <c r="F34977">
        <f>Dettagli_Regioni[[#This Row],[terapia_intensiva]]*1700</f>
        <v>0</v>
      </c>
      <c r="G34977">
        <v>7</v>
      </c>
      <c r="H34977">
        <v>36</v>
      </c>
      <c r="I34977">
        <v>43</v>
      </c>
      <c r="J34977">
        <v>-5</v>
      </c>
      <c r="K34977">
        <v>3</v>
      </c>
      <c r="L34977">
        <v>50524</v>
      </c>
      <c r="M34977">
        <v>574</v>
      </c>
      <c r="N34977">
        <v>51141</v>
      </c>
      <c r="O34977">
        <v>597161</v>
      </c>
      <c r="P34977">
        <v>8</v>
      </c>
      <c r="Q34977">
        <v>0</v>
      </c>
      <c r="R34977">
        <v>3</v>
      </c>
      <c r="S34977">
        <v>45</v>
      </c>
      <c r="T34977" t="s">
        <v>78</v>
      </c>
      <c r="U34977" t="s">
        <v>83</v>
      </c>
      <c r="V34977">
        <v>9</v>
      </c>
      <c r="W34977" t="s">
        <v>157</v>
      </c>
    </row>
    <row r="34978" spans="1:23" x14ac:dyDescent="0.25">
      <c r="A34978" t="s">
        <v>18</v>
      </c>
      <c r="B34978" s="4">
        <v>45197</v>
      </c>
      <c r="C34978">
        <v>14</v>
      </c>
      <c r="D34978" s="46">
        <f>Dettagli_Regioni[[#This Row],[ricoverati_con_sintomi]]*700</f>
        <v>9800</v>
      </c>
      <c r="E34978">
        <v>0</v>
      </c>
      <c r="F34978">
        <f>Dettagli_Regioni[[#This Row],[terapia_intensiva]]*1700</f>
        <v>0</v>
      </c>
      <c r="G34978">
        <v>14</v>
      </c>
      <c r="H34978">
        <v>91</v>
      </c>
      <c r="I34978">
        <v>105</v>
      </c>
      <c r="J34978">
        <v>7</v>
      </c>
      <c r="K34978">
        <v>18</v>
      </c>
      <c r="L34978">
        <v>50560</v>
      </c>
      <c r="M34978">
        <v>575</v>
      </c>
      <c r="N34978">
        <v>51240</v>
      </c>
      <c r="O34978">
        <v>597622</v>
      </c>
      <c r="P34978">
        <v>11</v>
      </c>
      <c r="Q34978">
        <v>0</v>
      </c>
      <c r="R34978">
        <v>18</v>
      </c>
      <c r="S34978">
        <v>86</v>
      </c>
      <c r="T34978" t="s">
        <v>78</v>
      </c>
      <c r="U34978" t="s">
        <v>83</v>
      </c>
      <c r="V34978">
        <v>9</v>
      </c>
      <c r="W34978" t="s">
        <v>157</v>
      </c>
    </row>
    <row r="34979" spans="1:23" x14ac:dyDescent="0.25">
      <c r="A34979" t="s">
        <v>18</v>
      </c>
      <c r="B34979" s="4">
        <v>45201</v>
      </c>
      <c r="C34979">
        <v>17</v>
      </c>
      <c r="D34979" s="46">
        <f>Dettagli_Regioni[[#This Row],[ricoverati_con_sintomi]]*700</f>
        <v>11900</v>
      </c>
      <c r="E34979">
        <v>0</v>
      </c>
      <c r="F34979">
        <f>Dettagli_Regioni[[#This Row],[terapia_intensiva]]*1700</f>
        <v>0</v>
      </c>
      <c r="G34979">
        <v>17</v>
      </c>
      <c r="H34979">
        <v>98</v>
      </c>
      <c r="I34979">
        <v>115</v>
      </c>
      <c r="J34979">
        <v>-7</v>
      </c>
      <c r="K34979">
        <v>3</v>
      </c>
      <c r="L34979">
        <v>50593</v>
      </c>
      <c r="M34979">
        <v>575</v>
      </c>
      <c r="N34979">
        <v>51283</v>
      </c>
      <c r="O34979">
        <v>597878</v>
      </c>
      <c r="P34979">
        <v>10</v>
      </c>
      <c r="Q34979">
        <v>0</v>
      </c>
      <c r="R34979">
        <v>3</v>
      </c>
      <c r="S34979">
        <v>22</v>
      </c>
      <c r="T34979" t="s">
        <v>78</v>
      </c>
      <c r="U34979" t="s">
        <v>84</v>
      </c>
      <c r="V34979">
        <v>10</v>
      </c>
      <c r="W34979" t="s">
        <v>158</v>
      </c>
    </row>
    <row r="34980" spans="1:23" x14ac:dyDescent="0.25">
      <c r="A34980" t="s">
        <v>18</v>
      </c>
      <c r="B34980" s="4">
        <v>45202</v>
      </c>
      <c r="C34980">
        <v>17</v>
      </c>
      <c r="D34980" s="46">
        <f>Dettagli_Regioni[[#This Row],[ricoverati_con_sintomi]]*700</f>
        <v>11900</v>
      </c>
      <c r="E34980">
        <v>0</v>
      </c>
      <c r="F34980">
        <f>Dettagli_Regioni[[#This Row],[terapia_intensiva]]*1700</f>
        <v>0</v>
      </c>
      <c r="G34980">
        <v>17</v>
      </c>
      <c r="H34980">
        <v>98</v>
      </c>
      <c r="I34980">
        <v>115</v>
      </c>
      <c r="J34980">
        <v>0</v>
      </c>
      <c r="K34980">
        <v>32</v>
      </c>
      <c r="L34980">
        <v>50625</v>
      </c>
      <c r="M34980">
        <v>575</v>
      </c>
      <c r="N34980">
        <v>51315</v>
      </c>
      <c r="O34980">
        <v>598010</v>
      </c>
      <c r="P34980">
        <v>32</v>
      </c>
      <c r="Q34980">
        <v>0</v>
      </c>
      <c r="R34980">
        <v>32</v>
      </c>
      <c r="S34980">
        <v>132</v>
      </c>
      <c r="T34980" t="s">
        <v>78</v>
      </c>
      <c r="U34980" t="s">
        <v>84</v>
      </c>
      <c r="V34980">
        <v>10</v>
      </c>
      <c r="W34980" t="s">
        <v>158</v>
      </c>
    </row>
    <row r="34981" spans="1:23" x14ac:dyDescent="0.25">
      <c r="A34981" t="s">
        <v>18</v>
      </c>
      <c r="B34981" s="4">
        <v>45203</v>
      </c>
      <c r="C34981">
        <v>18</v>
      </c>
      <c r="D34981" s="46">
        <f>Dettagli_Regioni[[#This Row],[ricoverati_con_sintomi]]*700</f>
        <v>12600</v>
      </c>
      <c r="E34981">
        <v>0</v>
      </c>
      <c r="F34981">
        <f>Dettagli_Regioni[[#This Row],[terapia_intensiva]]*1700</f>
        <v>0</v>
      </c>
      <c r="G34981">
        <v>18</v>
      </c>
      <c r="H34981">
        <v>88</v>
      </c>
      <c r="I34981">
        <v>106</v>
      </c>
      <c r="J34981">
        <v>-9</v>
      </c>
      <c r="K34981">
        <v>14</v>
      </c>
      <c r="L34981">
        <v>50648</v>
      </c>
      <c r="M34981">
        <v>575</v>
      </c>
      <c r="N34981">
        <v>51329</v>
      </c>
      <c r="O34981">
        <v>598102</v>
      </c>
      <c r="P34981">
        <v>23</v>
      </c>
      <c r="Q34981">
        <v>0</v>
      </c>
      <c r="R34981">
        <v>14</v>
      </c>
      <c r="S34981">
        <v>92</v>
      </c>
      <c r="T34981" t="s">
        <v>78</v>
      </c>
      <c r="U34981" t="s">
        <v>84</v>
      </c>
      <c r="V34981">
        <v>10</v>
      </c>
      <c r="W34981" t="s">
        <v>158</v>
      </c>
    </row>
    <row r="34982" spans="1:23" x14ac:dyDescent="0.25">
      <c r="A34982" t="s">
        <v>18</v>
      </c>
      <c r="B34982" s="4">
        <v>45206</v>
      </c>
      <c r="C34982">
        <v>23</v>
      </c>
      <c r="D34982" s="46">
        <f>Dettagli_Regioni[[#This Row],[ricoverati_con_sintomi]]*700</f>
        <v>16100</v>
      </c>
      <c r="E34982">
        <v>0</v>
      </c>
      <c r="F34982">
        <f>Dettagli_Regioni[[#This Row],[terapia_intensiva]]*1700</f>
        <v>0</v>
      </c>
      <c r="G34982">
        <v>23</v>
      </c>
      <c r="H34982">
        <v>85</v>
      </c>
      <c r="I34982">
        <v>108</v>
      </c>
      <c r="J34982">
        <v>1</v>
      </c>
      <c r="K34982">
        <v>16</v>
      </c>
      <c r="L34982">
        <v>50696</v>
      </c>
      <c r="M34982">
        <v>576</v>
      </c>
      <c r="N34982">
        <v>51380</v>
      </c>
      <c r="O34982">
        <v>598300</v>
      </c>
      <c r="P34982">
        <v>15</v>
      </c>
      <c r="Q34982">
        <v>0</v>
      </c>
      <c r="R34982">
        <v>16</v>
      </c>
      <c r="S34982">
        <v>45</v>
      </c>
      <c r="T34982" t="s">
        <v>78</v>
      </c>
      <c r="U34982" t="s">
        <v>84</v>
      </c>
      <c r="V34982">
        <v>10</v>
      </c>
      <c r="W34982" t="s">
        <v>158</v>
      </c>
    </row>
    <row r="34983" spans="1:23" x14ac:dyDescent="0.25">
      <c r="A34983" t="s">
        <v>18</v>
      </c>
      <c r="B34983" s="4">
        <v>45209</v>
      </c>
      <c r="C34983">
        <v>31</v>
      </c>
      <c r="D34983" s="46">
        <f>Dettagli_Regioni[[#This Row],[ricoverati_con_sintomi]]*700</f>
        <v>21700</v>
      </c>
      <c r="E34983">
        <v>0</v>
      </c>
      <c r="F34983">
        <f>Dettagli_Regioni[[#This Row],[terapia_intensiva]]*1700</f>
        <v>0</v>
      </c>
      <c r="G34983">
        <v>31</v>
      </c>
      <c r="H34983">
        <v>118</v>
      </c>
      <c r="I34983">
        <v>149</v>
      </c>
      <c r="J34983">
        <v>19</v>
      </c>
      <c r="K34983">
        <v>43</v>
      </c>
      <c r="L34983">
        <v>50724</v>
      </c>
      <c r="M34983">
        <v>576</v>
      </c>
      <c r="N34983">
        <v>51449</v>
      </c>
      <c r="O34983">
        <v>598564</v>
      </c>
      <c r="P34983">
        <v>24</v>
      </c>
      <c r="Q34983">
        <v>0</v>
      </c>
      <c r="R34983">
        <v>43</v>
      </c>
      <c r="S34983">
        <v>135</v>
      </c>
      <c r="T34983" t="s">
        <v>78</v>
      </c>
      <c r="U34983" t="s">
        <v>84</v>
      </c>
      <c r="V34983">
        <v>10</v>
      </c>
      <c r="W34983" t="s">
        <v>158</v>
      </c>
    </row>
    <row r="34984" spans="1:23" x14ac:dyDescent="0.25">
      <c r="A34984" t="s">
        <v>18</v>
      </c>
      <c r="B34984" s="4">
        <v>45210</v>
      </c>
      <c r="C34984">
        <v>28</v>
      </c>
      <c r="D34984" s="46">
        <f>Dettagli_Regioni[[#This Row],[ricoverati_con_sintomi]]*700</f>
        <v>19600</v>
      </c>
      <c r="E34984">
        <v>0</v>
      </c>
      <c r="F34984">
        <f>Dettagli_Regioni[[#This Row],[terapia_intensiva]]*1700</f>
        <v>0</v>
      </c>
      <c r="G34984">
        <v>28</v>
      </c>
      <c r="H34984">
        <v>141</v>
      </c>
      <c r="I34984">
        <v>169</v>
      </c>
      <c r="J34984">
        <v>20</v>
      </c>
      <c r="K34984">
        <v>37</v>
      </c>
      <c r="L34984">
        <v>50741</v>
      </c>
      <c r="M34984">
        <v>576</v>
      </c>
      <c r="N34984">
        <v>51486</v>
      </c>
      <c r="O34984">
        <v>598674</v>
      </c>
      <c r="P34984">
        <v>17</v>
      </c>
      <c r="Q34984">
        <v>0</v>
      </c>
      <c r="R34984">
        <v>37</v>
      </c>
      <c r="S34984">
        <v>110</v>
      </c>
      <c r="T34984" t="s">
        <v>78</v>
      </c>
      <c r="U34984" t="s">
        <v>84</v>
      </c>
      <c r="V34984">
        <v>10</v>
      </c>
      <c r="W34984" t="s">
        <v>158</v>
      </c>
    </row>
    <row r="34985" spans="1:23" x14ac:dyDescent="0.25">
      <c r="A34985" t="s">
        <v>18</v>
      </c>
      <c r="B34985" s="4">
        <v>45211</v>
      </c>
      <c r="C34985">
        <v>27</v>
      </c>
      <c r="D34985" s="46">
        <f>Dettagli_Regioni[[#This Row],[ricoverati_con_sintomi]]*700</f>
        <v>18900</v>
      </c>
      <c r="E34985">
        <v>0</v>
      </c>
      <c r="F34985">
        <f>Dettagli_Regioni[[#This Row],[terapia_intensiva]]*1700</f>
        <v>0</v>
      </c>
      <c r="G34985">
        <v>27</v>
      </c>
      <c r="H34985">
        <v>157</v>
      </c>
      <c r="I34985">
        <v>184</v>
      </c>
      <c r="J34985">
        <v>15</v>
      </c>
      <c r="K34985">
        <v>26</v>
      </c>
      <c r="L34985">
        <v>50752</v>
      </c>
      <c r="M34985">
        <v>576</v>
      </c>
      <c r="N34985">
        <v>51512</v>
      </c>
      <c r="O34985">
        <v>598779</v>
      </c>
      <c r="P34985">
        <v>11</v>
      </c>
      <c r="Q34985">
        <v>0</v>
      </c>
      <c r="R34985">
        <v>26</v>
      </c>
      <c r="S34985">
        <v>105</v>
      </c>
      <c r="T34985" t="s">
        <v>78</v>
      </c>
      <c r="U34985" t="s">
        <v>84</v>
      </c>
      <c r="V34985">
        <v>10</v>
      </c>
      <c r="W34985" t="s">
        <v>158</v>
      </c>
    </row>
    <row r="34986" spans="1:23" x14ac:dyDescent="0.25">
      <c r="A34986" t="s">
        <v>18</v>
      </c>
      <c r="B34986" s="4">
        <v>45212</v>
      </c>
      <c r="C34986">
        <v>22</v>
      </c>
      <c r="D34986" s="46">
        <f>Dettagli_Regioni[[#This Row],[ricoverati_con_sintomi]]*700</f>
        <v>15400</v>
      </c>
      <c r="E34986">
        <v>0</v>
      </c>
      <c r="F34986">
        <f>Dettagli_Regioni[[#This Row],[terapia_intensiva]]*1700</f>
        <v>0</v>
      </c>
      <c r="G34986">
        <v>22</v>
      </c>
      <c r="H34986">
        <v>194</v>
      </c>
      <c r="I34986">
        <v>216</v>
      </c>
      <c r="J34986">
        <v>32</v>
      </c>
      <c r="K34986">
        <v>43</v>
      </c>
      <c r="L34986">
        <v>50763</v>
      </c>
      <c r="M34986">
        <v>576</v>
      </c>
      <c r="N34986">
        <v>51555</v>
      </c>
      <c r="O34986">
        <v>598896</v>
      </c>
      <c r="P34986">
        <v>11</v>
      </c>
      <c r="Q34986">
        <v>0</v>
      </c>
      <c r="R34986">
        <v>43</v>
      </c>
      <c r="S34986">
        <v>117</v>
      </c>
      <c r="T34986" t="s">
        <v>78</v>
      </c>
      <c r="U34986" t="s">
        <v>84</v>
      </c>
      <c r="V34986">
        <v>10</v>
      </c>
      <c r="W34986" t="s">
        <v>158</v>
      </c>
    </row>
    <row r="34987" spans="1:23" x14ac:dyDescent="0.25">
      <c r="A34987" t="s">
        <v>18</v>
      </c>
      <c r="B34987" s="4">
        <v>45215</v>
      </c>
      <c r="C34987">
        <v>20</v>
      </c>
      <c r="D34987" s="46">
        <f>Dettagli_Regioni[[#This Row],[ricoverati_con_sintomi]]*700</f>
        <v>14000</v>
      </c>
      <c r="E34987">
        <v>0</v>
      </c>
      <c r="F34987">
        <f>Dettagli_Regioni[[#This Row],[terapia_intensiva]]*1700</f>
        <v>0</v>
      </c>
      <c r="G34987">
        <v>20</v>
      </c>
      <c r="H34987">
        <v>200</v>
      </c>
      <c r="I34987">
        <v>220</v>
      </c>
      <c r="J34987">
        <v>-20</v>
      </c>
      <c r="K34987">
        <v>2</v>
      </c>
      <c r="L34987">
        <v>50787</v>
      </c>
      <c r="M34987">
        <v>576</v>
      </c>
      <c r="N34987">
        <v>51583</v>
      </c>
      <c r="O34987">
        <v>599052</v>
      </c>
      <c r="P34987">
        <v>22</v>
      </c>
      <c r="Q34987">
        <v>0</v>
      </c>
      <c r="R34987">
        <v>2</v>
      </c>
      <c r="S34987">
        <v>29</v>
      </c>
      <c r="T34987" t="s">
        <v>78</v>
      </c>
      <c r="U34987" t="s">
        <v>84</v>
      </c>
      <c r="V34987">
        <v>10</v>
      </c>
      <c r="W34987" t="s">
        <v>158</v>
      </c>
    </row>
    <row r="34988" spans="1:23" x14ac:dyDescent="0.25">
      <c r="A34988" t="s">
        <v>18</v>
      </c>
      <c r="B34988" s="4">
        <v>45217</v>
      </c>
      <c r="C34988">
        <v>20</v>
      </c>
      <c r="D34988" s="46">
        <f>Dettagli_Regioni[[#This Row],[ricoverati_con_sintomi]]*700</f>
        <v>14000</v>
      </c>
      <c r="E34988">
        <v>0</v>
      </c>
      <c r="F34988">
        <f>Dettagli_Regioni[[#This Row],[terapia_intensiva]]*1700</f>
        <v>0</v>
      </c>
      <c r="G34988">
        <v>20</v>
      </c>
      <c r="H34988">
        <v>221</v>
      </c>
      <c r="I34988">
        <v>241</v>
      </c>
      <c r="J34988">
        <v>13</v>
      </c>
      <c r="K34988">
        <v>22</v>
      </c>
      <c r="L34988">
        <v>50812</v>
      </c>
      <c r="M34988">
        <v>578</v>
      </c>
      <c r="N34988">
        <v>51631</v>
      </c>
      <c r="O34988">
        <v>599291</v>
      </c>
      <c r="P34988">
        <v>9</v>
      </c>
      <c r="Q34988">
        <v>0</v>
      </c>
      <c r="R34988">
        <v>22</v>
      </c>
      <c r="S34988">
        <v>101</v>
      </c>
      <c r="T34988" t="s">
        <v>78</v>
      </c>
      <c r="U34988" t="s">
        <v>84</v>
      </c>
      <c r="V34988">
        <v>10</v>
      </c>
      <c r="W34988" t="s">
        <v>158</v>
      </c>
    </row>
    <row r="34989" spans="1:23" x14ac:dyDescent="0.25">
      <c r="A34989" t="s">
        <v>18</v>
      </c>
      <c r="B34989" s="4">
        <v>45220</v>
      </c>
      <c r="C34989">
        <v>14</v>
      </c>
      <c r="D34989" s="46">
        <f>Dettagli_Regioni[[#This Row],[ricoverati_con_sintomi]]*700</f>
        <v>9800</v>
      </c>
      <c r="E34989">
        <v>0</v>
      </c>
      <c r="F34989">
        <f>Dettagli_Regioni[[#This Row],[terapia_intensiva]]*1700</f>
        <v>0</v>
      </c>
      <c r="G34989">
        <v>14</v>
      </c>
      <c r="H34989">
        <v>188</v>
      </c>
      <c r="I34989">
        <v>202</v>
      </c>
      <c r="J34989">
        <v>-47</v>
      </c>
      <c r="K34989">
        <v>19</v>
      </c>
      <c r="L34989">
        <v>50891</v>
      </c>
      <c r="M34989">
        <v>578</v>
      </c>
      <c r="N34989">
        <v>51671</v>
      </c>
      <c r="O34989">
        <v>599492</v>
      </c>
      <c r="P34989">
        <v>66</v>
      </c>
      <c r="Q34989">
        <v>0</v>
      </c>
      <c r="R34989">
        <v>19</v>
      </c>
      <c r="S34989">
        <v>75</v>
      </c>
      <c r="T34989" t="s">
        <v>78</v>
      </c>
      <c r="U34989" t="s">
        <v>84</v>
      </c>
      <c r="V34989">
        <v>10</v>
      </c>
      <c r="W34989" t="s">
        <v>158</v>
      </c>
    </row>
    <row r="34990" spans="1:23" x14ac:dyDescent="0.25">
      <c r="A34990" t="s">
        <v>18</v>
      </c>
      <c r="B34990" s="4">
        <v>45222</v>
      </c>
      <c r="C34990">
        <v>13</v>
      </c>
      <c r="D34990" s="46">
        <f>Dettagli_Regioni[[#This Row],[ricoverati_con_sintomi]]*700</f>
        <v>9100</v>
      </c>
      <c r="E34990">
        <v>0</v>
      </c>
      <c r="F34990">
        <f>Dettagli_Regioni[[#This Row],[terapia_intensiva]]*1700</f>
        <v>0</v>
      </c>
      <c r="G34990">
        <v>13</v>
      </c>
      <c r="H34990">
        <v>146</v>
      </c>
      <c r="I34990">
        <v>159</v>
      </c>
      <c r="J34990">
        <v>-47</v>
      </c>
      <c r="K34990">
        <v>2</v>
      </c>
      <c r="L34990">
        <v>50940</v>
      </c>
      <c r="M34990">
        <v>578</v>
      </c>
      <c r="N34990">
        <v>51677</v>
      </c>
      <c r="O34990">
        <v>599567</v>
      </c>
      <c r="P34990">
        <v>49</v>
      </c>
      <c r="Q34990">
        <v>0</v>
      </c>
      <c r="R34990">
        <v>2</v>
      </c>
      <c r="S34990">
        <v>24</v>
      </c>
      <c r="T34990" t="s">
        <v>78</v>
      </c>
      <c r="U34990" t="s">
        <v>84</v>
      </c>
      <c r="V34990">
        <v>10</v>
      </c>
      <c r="W34990" t="s">
        <v>158</v>
      </c>
    </row>
    <row r="34991" spans="1:23" x14ac:dyDescent="0.25">
      <c r="A34991" t="s">
        <v>18</v>
      </c>
      <c r="B34991" s="4">
        <v>45223</v>
      </c>
      <c r="C34991">
        <v>15</v>
      </c>
      <c r="D34991" s="46">
        <f>Dettagli_Regioni[[#This Row],[ricoverati_con_sintomi]]*700</f>
        <v>10500</v>
      </c>
      <c r="E34991">
        <v>0</v>
      </c>
      <c r="F34991">
        <f>Dettagli_Regioni[[#This Row],[terapia_intensiva]]*1700</f>
        <v>0</v>
      </c>
      <c r="G34991">
        <v>15</v>
      </c>
      <c r="H34991">
        <v>104</v>
      </c>
      <c r="I34991">
        <v>119</v>
      </c>
      <c r="J34991">
        <v>-40</v>
      </c>
      <c r="K34991">
        <v>17</v>
      </c>
      <c r="L34991">
        <v>50997</v>
      </c>
      <c r="M34991">
        <v>578</v>
      </c>
      <c r="N34991">
        <v>51694</v>
      </c>
      <c r="O34991">
        <v>599697</v>
      </c>
      <c r="P34991">
        <v>57</v>
      </c>
      <c r="Q34991">
        <v>0</v>
      </c>
      <c r="R34991">
        <v>17</v>
      </c>
      <c r="S34991">
        <v>130</v>
      </c>
      <c r="T34991" t="s">
        <v>78</v>
      </c>
      <c r="U34991" t="s">
        <v>84</v>
      </c>
      <c r="V34991">
        <v>10</v>
      </c>
      <c r="W34991" t="s">
        <v>158</v>
      </c>
    </row>
    <row r="34992" spans="1:23" x14ac:dyDescent="0.25">
      <c r="A34992" t="s">
        <v>18</v>
      </c>
      <c r="B34992" s="4">
        <v>45224</v>
      </c>
      <c r="C34992">
        <v>19</v>
      </c>
      <c r="D34992" s="46">
        <f>Dettagli_Regioni[[#This Row],[ricoverati_con_sintomi]]*700</f>
        <v>13300</v>
      </c>
      <c r="E34992">
        <v>0</v>
      </c>
      <c r="F34992">
        <f>Dettagli_Regioni[[#This Row],[terapia_intensiva]]*1700</f>
        <v>0</v>
      </c>
      <c r="G34992">
        <v>19</v>
      </c>
      <c r="H34992">
        <v>98</v>
      </c>
      <c r="I34992">
        <v>117</v>
      </c>
      <c r="J34992">
        <v>-2</v>
      </c>
      <c r="K34992">
        <v>14</v>
      </c>
      <c r="L34992">
        <v>51013</v>
      </c>
      <c r="M34992">
        <v>578</v>
      </c>
      <c r="N34992">
        <v>51708</v>
      </c>
      <c r="O34992">
        <v>599766</v>
      </c>
      <c r="P34992">
        <v>16</v>
      </c>
      <c r="Q34992">
        <v>0</v>
      </c>
      <c r="R34992">
        <v>14</v>
      </c>
      <c r="S34992">
        <v>69</v>
      </c>
      <c r="T34992" t="s">
        <v>78</v>
      </c>
      <c r="U34992" t="s">
        <v>84</v>
      </c>
      <c r="V34992">
        <v>10</v>
      </c>
      <c r="W34992" t="s">
        <v>158</v>
      </c>
    </row>
    <row r="34993" spans="1:23" x14ac:dyDescent="0.25">
      <c r="A34993" t="s">
        <v>18</v>
      </c>
      <c r="B34993" s="4">
        <v>45225</v>
      </c>
      <c r="C34993">
        <v>18</v>
      </c>
      <c r="D34993" s="46">
        <f>Dettagli_Regioni[[#This Row],[ricoverati_con_sintomi]]*700</f>
        <v>12600</v>
      </c>
      <c r="E34993">
        <v>0</v>
      </c>
      <c r="F34993">
        <f>Dettagli_Regioni[[#This Row],[terapia_intensiva]]*1700</f>
        <v>0</v>
      </c>
      <c r="G34993">
        <v>18</v>
      </c>
      <c r="H34993">
        <v>102</v>
      </c>
      <c r="I34993">
        <v>120</v>
      </c>
      <c r="J34993">
        <v>3</v>
      </c>
      <c r="K34993">
        <v>14</v>
      </c>
      <c r="L34993">
        <v>51024</v>
      </c>
      <c r="M34993">
        <v>578</v>
      </c>
      <c r="N34993">
        <v>51722</v>
      </c>
      <c r="O34993">
        <v>599824</v>
      </c>
      <c r="P34993">
        <v>11</v>
      </c>
      <c r="Q34993">
        <v>0</v>
      </c>
      <c r="R34993">
        <v>14</v>
      </c>
      <c r="S34993">
        <v>58</v>
      </c>
      <c r="T34993" t="s">
        <v>78</v>
      </c>
      <c r="U34993" t="s">
        <v>84</v>
      </c>
      <c r="V34993">
        <v>10</v>
      </c>
      <c r="W34993" t="s">
        <v>158</v>
      </c>
    </row>
    <row r="34994" spans="1:23" x14ac:dyDescent="0.25">
      <c r="A34994" t="s">
        <v>18</v>
      </c>
      <c r="B34994" s="4">
        <v>45226</v>
      </c>
      <c r="C34994">
        <v>18</v>
      </c>
      <c r="D34994" s="46">
        <f>Dettagli_Regioni[[#This Row],[ricoverati_con_sintomi]]*700</f>
        <v>12600</v>
      </c>
      <c r="E34994">
        <v>0</v>
      </c>
      <c r="F34994">
        <f>Dettagli_Regioni[[#This Row],[terapia_intensiva]]*1700</f>
        <v>0</v>
      </c>
      <c r="G34994">
        <v>18</v>
      </c>
      <c r="H34994">
        <v>93</v>
      </c>
      <c r="I34994">
        <v>111</v>
      </c>
      <c r="J34994">
        <v>-9</v>
      </c>
      <c r="K34994">
        <v>22</v>
      </c>
      <c r="L34994">
        <v>51055</v>
      </c>
      <c r="M34994">
        <v>578</v>
      </c>
      <c r="N34994">
        <v>51744</v>
      </c>
      <c r="O34994">
        <v>599898</v>
      </c>
      <c r="P34994">
        <v>31</v>
      </c>
      <c r="Q34994">
        <v>0</v>
      </c>
      <c r="R34994">
        <v>22</v>
      </c>
      <c r="S34994">
        <v>74</v>
      </c>
      <c r="T34994" t="s">
        <v>78</v>
      </c>
      <c r="U34994" t="s">
        <v>84</v>
      </c>
      <c r="V34994">
        <v>10</v>
      </c>
      <c r="W34994" t="s">
        <v>158</v>
      </c>
    </row>
    <row r="34995" spans="1:23" x14ac:dyDescent="0.25">
      <c r="A34995" t="s">
        <v>18</v>
      </c>
      <c r="B34995" s="4">
        <v>45229</v>
      </c>
      <c r="C34995">
        <v>20</v>
      </c>
      <c r="D34995" s="46">
        <f>Dettagli_Regioni[[#This Row],[ricoverati_con_sintomi]]*700</f>
        <v>14000</v>
      </c>
      <c r="E34995">
        <v>0</v>
      </c>
      <c r="F34995">
        <f>Dettagli_Regioni[[#This Row],[terapia_intensiva]]*1700</f>
        <v>0</v>
      </c>
      <c r="G34995">
        <v>20</v>
      </c>
      <c r="H34995">
        <v>87</v>
      </c>
      <c r="I34995">
        <v>107</v>
      </c>
      <c r="J34995">
        <v>-8</v>
      </c>
      <c r="K34995">
        <v>1</v>
      </c>
      <c r="L34995">
        <v>51076</v>
      </c>
      <c r="M34995">
        <v>578</v>
      </c>
      <c r="N34995">
        <v>51761</v>
      </c>
      <c r="O34995">
        <v>600024</v>
      </c>
      <c r="P34995">
        <v>9</v>
      </c>
      <c r="Q34995">
        <v>0</v>
      </c>
      <c r="R34995">
        <v>1</v>
      </c>
      <c r="S34995">
        <v>19</v>
      </c>
      <c r="T34995" t="s">
        <v>78</v>
      </c>
      <c r="U34995" t="s">
        <v>84</v>
      </c>
      <c r="V34995">
        <v>10</v>
      </c>
      <c r="W34995" t="s">
        <v>158</v>
      </c>
    </row>
    <row r="34996" spans="1:23" x14ac:dyDescent="0.25">
      <c r="A34996" t="s">
        <v>18</v>
      </c>
      <c r="B34996" s="4">
        <v>45230</v>
      </c>
      <c r="C34996">
        <v>20</v>
      </c>
      <c r="D34996" s="46">
        <f>Dettagli_Regioni[[#This Row],[ricoverati_con_sintomi]]*700</f>
        <v>14000</v>
      </c>
      <c r="E34996">
        <v>0</v>
      </c>
      <c r="F34996">
        <f>Dettagli_Regioni[[#This Row],[terapia_intensiva]]*1700</f>
        <v>0</v>
      </c>
      <c r="G34996">
        <v>20</v>
      </c>
      <c r="H34996">
        <v>70</v>
      </c>
      <c r="I34996">
        <v>90</v>
      </c>
      <c r="J34996">
        <v>-17</v>
      </c>
      <c r="K34996">
        <v>25</v>
      </c>
      <c r="L34996">
        <v>51118</v>
      </c>
      <c r="M34996">
        <v>578</v>
      </c>
      <c r="N34996">
        <v>51786</v>
      </c>
      <c r="O34996">
        <v>600134</v>
      </c>
      <c r="P34996">
        <v>42</v>
      </c>
      <c r="Q34996">
        <v>0</v>
      </c>
      <c r="R34996">
        <v>25</v>
      </c>
      <c r="S34996">
        <v>110</v>
      </c>
      <c r="T34996" t="s">
        <v>78</v>
      </c>
      <c r="U34996" t="s">
        <v>84</v>
      </c>
      <c r="V34996">
        <v>10</v>
      </c>
      <c r="W34996" t="s">
        <v>158</v>
      </c>
    </row>
    <row r="34997" spans="1:23" x14ac:dyDescent="0.25">
      <c r="A34997" t="s">
        <v>18</v>
      </c>
      <c r="B34997" s="4">
        <v>45233</v>
      </c>
      <c r="C34997">
        <v>15</v>
      </c>
      <c r="D34997" s="46">
        <f>Dettagli_Regioni[[#This Row],[ricoverati_con_sintomi]]*700</f>
        <v>10500</v>
      </c>
      <c r="E34997">
        <v>0</v>
      </c>
      <c r="F34997">
        <f>Dettagli_Regioni[[#This Row],[terapia_intensiva]]*1700</f>
        <v>0</v>
      </c>
      <c r="G34997">
        <v>15</v>
      </c>
      <c r="H34997">
        <v>73</v>
      </c>
      <c r="I34997">
        <v>88</v>
      </c>
      <c r="J34997">
        <v>-13</v>
      </c>
      <c r="K34997">
        <v>8</v>
      </c>
      <c r="L34997">
        <v>51144</v>
      </c>
      <c r="M34997">
        <v>578</v>
      </c>
      <c r="N34997">
        <v>51810</v>
      </c>
      <c r="O34997">
        <v>600305</v>
      </c>
      <c r="P34997">
        <v>21</v>
      </c>
      <c r="Q34997">
        <v>0</v>
      </c>
      <c r="R34997">
        <v>8</v>
      </c>
      <c r="S34997">
        <v>65</v>
      </c>
      <c r="T34997" t="s">
        <v>78</v>
      </c>
      <c r="U34997" t="s">
        <v>84</v>
      </c>
      <c r="V34997">
        <v>11</v>
      </c>
      <c r="W34997" t="s">
        <v>159</v>
      </c>
    </row>
    <row r="34998" spans="1:23" x14ac:dyDescent="0.25">
      <c r="A34998" t="s">
        <v>18</v>
      </c>
      <c r="B34998" s="4">
        <v>45234</v>
      </c>
      <c r="C34998">
        <v>14</v>
      </c>
      <c r="D34998" s="46">
        <f>Dettagli_Regioni[[#This Row],[ricoverati_con_sintomi]]*700</f>
        <v>9800</v>
      </c>
      <c r="E34998">
        <v>0</v>
      </c>
      <c r="F34998">
        <f>Dettagli_Regioni[[#This Row],[terapia_intensiva]]*1700</f>
        <v>0</v>
      </c>
      <c r="G34998">
        <v>14</v>
      </c>
      <c r="H34998">
        <v>59</v>
      </c>
      <c r="I34998">
        <v>73</v>
      </c>
      <c r="J34998">
        <v>-15</v>
      </c>
      <c r="K34998">
        <v>4</v>
      </c>
      <c r="L34998">
        <v>51163</v>
      </c>
      <c r="M34998">
        <v>578</v>
      </c>
      <c r="N34998">
        <v>51814</v>
      </c>
      <c r="O34998">
        <v>600354</v>
      </c>
      <c r="P34998">
        <v>19</v>
      </c>
      <c r="Q34998">
        <v>0</v>
      </c>
      <c r="R34998">
        <v>4</v>
      </c>
      <c r="S34998">
        <v>49</v>
      </c>
      <c r="T34998" t="s">
        <v>78</v>
      </c>
      <c r="U34998" t="s">
        <v>84</v>
      </c>
      <c r="V34998">
        <v>11</v>
      </c>
      <c r="W34998" t="s">
        <v>159</v>
      </c>
    </row>
    <row r="34999" spans="1:23" x14ac:dyDescent="0.25">
      <c r="A34999" t="s">
        <v>18</v>
      </c>
      <c r="B34999" s="4">
        <v>45235</v>
      </c>
      <c r="C34999">
        <v>14</v>
      </c>
      <c r="D34999" s="46">
        <f>Dettagli_Regioni[[#This Row],[ricoverati_con_sintomi]]*700</f>
        <v>9800</v>
      </c>
      <c r="E34999">
        <v>0</v>
      </c>
      <c r="F34999">
        <f>Dettagli_Regioni[[#This Row],[terapia_intensiva]]*1700</f>
        <v>0</v>
      </c>
      <c r="G34999">
        <v>14</v>
      </c>
      <c r="H34999">
        <v>63</v>
      </c>
      <c r="I34999">
        <v>77</v>
      </c>
      <c r="J34999">
        <v>4</v>
      </c>
      <c r="K34999">
        <v>3</v>
      </c>
      <c r="L34999">
        <v>51162</v>
      </c>
      <c r="M34999">
        <v>578</v>
      </c>
      <c r="N34999">
        <v>51817</v>
      </c>
      <c r="O34999">
        <v>600407</v>
      </c>
      <c r="P34999">
        <v>-1</v>
      </c>
      <c r="Q34999">
        <v>0</v>
      </c>
      <c r="R34999">
        <v>3</v>
      </c>
      <c r="S34999">
        <v>53</v>
      </c>
      <c r="T34999" t="s">
        <v>78</v>
      </c>
      <c r="U34999" t="s">
        <v>84</v>
      </c>
      <c r="V34999">
        <v>11</v>
      </c>
      <c r="W34999" t="s">
        <v>159</v>
      </c>
    </row>
    <row r="35000" spans="1:23" x14ac:dyDescent="0.25">
      <c r="A35000" t="s">
        <v>18</v>
      </c>
      <c r="B35000" s="4">
        <v>45237</v>
      </c>
      <c r="C35000">
        <v>17</v>
      </c>
      <c r="D35000" s="46">
        <f>Dettagli_Regioni[[#This Row],[ricoverati_con_sintomi]]*700</f>
        <v>11900</v>
      </c>
      <c r="E35000">
        <v>0</v>
      </c>
      <c r="F35000">
        <f>Dettagli_Regioni[[#This Row],[terapia_intensiva]]*1700</f>
        <v>0</v>
      </c>
      <c r="G35000">
        <v>17</v>
      </c>
      <c r="H35000">
        <v>56</v>
      </c>
      <c r="I35000">
        <v>73</v>
      </c>
      <c r="J35000">
        <v>3</v>
      </c>
      <c r="K35000">
        <v>15</v>
      </c>
      <c r="L35000">
        <v>51181</v>
      </c>
      <c r="M35000">
        <v>578</v>
      </c>
      <c r="N35000">
        <v>51832</v>
      </c>
      <c r="O35000">
        <v>600524</v>
      </c>
      <c r="P35000">
        <v>12</v>
      </c>
      <c r="Q35000">
        <v>0</v>
      </c>
      <c r="R35000">
        <v>15</v>
      </c>
      <c r="S35000">
        <v>95</v>
      </c>
      <c r="T35000" t="s">
        <v>78</v>
      </c>
      <c r="U35000" t="s">
        <v>84</v>
      </c>
      <c r="V35000">
        <v>11</v>
      </c>
      <c r="W35000" t="s">
        <v>159</v>
      </c>
    </row>
    <row r="35001" spans="1:23" x14ac:dyDescent="0.25">
      <c r="A35001" t="s">
        <v>18</v>
      </c>
      <c r="B35001" s="4">
        <v>45238</v>
      </c>
      <c r="C35001">
        <v>15</v>
      </c>
      <c r="D35001" s="46">
        <f>Dettagli_Regioni[[#This Row],[ricoverati_con_sintomi]]*700</f>
        <v>10500</v>
      </c>
      <c r="E35001">
        <v>0</v>
      </c>
      <c r="F35001">
        <f>Dettagli_Regioni[[#This Row],[terapia_intensiva]]*1700</f>
        <v>0</v>
      </c>
      <c r="G35001">
        <v>15</v>
      </c>
      <c r="H35001">
        <v>37</v>
      </c>
      <c r="I35001">
        <v>52</v>
      </c>
      <c r="J35001">
        <v>-21</v>
      </c>
      <c r="K35001">
        <v>10</v>
      </c>
      <c r="L35001">
        <v>51212</v>
      </c>
      <c r="M35001">
        <v>578</v>
      </c>
      <c r="N35001">
        <v>51842</v>
      </c>
      <c r="O35001">
        <v>600599</v>
      </c>
      <c r="P35001">
        <v>31</v>
      </c>
      <c r="Q35001">
        <v>0</v>
      </c>
      <c r="R35001">
        <v>10</v>
      </c>
      <c r="S35001">
        <v>75</v>
      </c>
      <c r="T35001" t="s">
        <v>78</v>
      </c>
      <c r="U35001" t="s">
        <v>84</v>
      </c>
      <c r="V35001">
        <v>11</v>
      </c>
      <c r="W35001" t="s">
        <v>159</v>
      </c>
    </row>
    <row r="35002" spans="1:23" x14ac:dyDescent="0.25">
      <c r="A35002" t="s">
        <v>18</v>
      </c>
      <c r="B35002" s="4">
        <v>45239</v>
      </c>
      <c r="C35002">
        <v>16</v>
      </c>
      <c r="D35002" s="46">
        <f>Dettagli_Regioni[[#This Row],[ricoverati_con_sintomi]]*700</f>
        <v>11200</v>
      </c>
      <c r="E35002">
        <v>0</v>
      </c>
      <c r="F35002">
        <f>Dettagli_Regioni[[#This Row],[terapia_intensiva]]*1700</f>
        <v>0</v>
      </c>
      <c r="G35002">
        <v>16</v>
      </c>
      <c r="H35002">
        <v>33</v>
      </c>
      <c r="I35002">
        <v>49</v>
      </c>
      <c r="J35002">
        <v>-3</v>
      </c>
      <c r="K35002">
        <v>7</v>
      </c>
      <c r="L35002">
        <v>51222</v>
      </c>
      <c r="M35002">
        <v>578</v>
      </c>
      <c r="N35002">
        <v>51849</v>
      </c>
      <c r="O35002">
        <v>600662</v>
      </c>
      <c r="P35002">
        <v>10</v>
      </c>
      <c r="Q35002">
        <v>0</v>
      </c>
      <c r="R35002">
        <v>7</v>
      </c>
      <c r="S35002">
        <v>63</v>
      </c>
      <c r="T35002" t="s">
        <v>78</v>
      </c>
      <c r="U35002" t="s">
        <v>84</v>
      </c>
      <c r="V35002">
        <v>11</v>
      </c>
      <c r="W35002" t="s">
        <v>159</v>
      </c>
    </row>
    <row r="35003" spans="1:23" x14ac:dyDescent="0.25">
      <c r="A35003" t="s">
        <v>18</v>
      </c>
      <c r="B35003" s="4">
        <v>45240</v>
      </c>
      <c r="C35003">
        <v>19</v>
      </c>
      <c r="D35003" s="46">
        <f>Dettagli_Regioni[[#This Row],[ricoverati_con_sintomi]]*700</f>
        <v>13300</v>
      </c>
      <c r="E35003">
        <v>0</v>
      </c>
      <c r="F35003">
        <f>Dettagli_Regioni[[#This Row],[terapia_intensiva]]*1700</f>
        <v>0</v>
      </c>
      <c r="G35003">
        <v>19</v>
      </c>
      <c r="H35003">
        <v>26</v>
      </c>
      <c r="I35003">
        <v>45</v>
      </c>
      <c r="J35003">
        <v>-4</v>
      </c>
      <c r="K35003">
        <v>6</v>
      </c>
      <c r="L35003">
        <v>51232</v>
      </c>
      <c r="M35003">
        <v>578</v>
      </c>
      <c r="N35003">
        <v>51855</v>
      </c>
      <c r="O35003">
        <v>600705</v>
      </c>
      <c r="P35003">
        <v>10</v>
      </c>
      <c r="Q35003">
        <v>0</v>
      </c>
      <c r="R35003">
        <v>6</v>
      </c>
      <c r="S35003">
        <v>43</v>
      </c>
      <c r="T35003" t="s">
        <v>78</v>
      </c>
      <c r="U35003" t="s">
        <v>84</v>
      </c>
      <c r="V35003">
        <v>11</v>
      </c>
      <c r="W35003" t="s">
        <v>159</v>
      </c>
    </row>
    <row r="35004" spans="1:23" x14ac:dyDescent="0.25">
      <c r="A35004" t="s">
        <v>18</v>
      </c>
      <c r="B35004" s="4">
        <v>45244</v>
      </c>
      <c r="C35004">
        <v>15</v>
      </c>
      <c r="D35004" s="46">
        <f>Dettagli_Regioni[[#This Row],[ricoverati_con_sintomi]]*700</f>
        <v>10500</v>
      </c>
      <c r="E35004">
        <v>0</v>
      </c>
      <c r="F35004">
        <f>Dettagli_Regioni[[#This Row],[terapia_intensiva]]*1700</f>
        <v>0</v>
      </c>
      <c r="G35004">
        <v>15</v>
      </c>
      <c r="H35004">
        <v>45</v>
      </c>
      <c r="I35004">
        <v>60</v>
      </c>
      <c r="J35004">
        <v>14</v>
      </c>
      <c r="K35004">
        <v>31</v>
      </c>
      <c r="L35004">
        <v>51257</v>
      </c>
      <c r="M35004">
        <v>578</v>
      </c>
      <c r="N35004">
        <v>51895</v>
      </c>
      <c r="O35004">
        <v>600913</v>
      </c>
      <c r="P35004">
        <v>17</v>
      </c>
      <c r="Q35004">
        <v>0</v>
      </c>
      <c r="R35004">
        <v>31</v>
      </c>
      <c r="S35004">
        <v>116</v>
      </c>
      <c r="T35004" t="s">
        <v>78</v>
      </c>
      <c r="U35004" t="s">
        <v>84</v>
      </c>
      <c r="V35004">
        <v>11</v>
      </c>
      <c r="W35004" t="s">
        <v>159</v>
      </c>
    </row>
    <row r="35005" spans="1:23" x14ac:dyDescent="0.25">
      <c r="A35005" t="s">
        <v>18</v>
      </c>
      <c r="B35005" s="4">
        <v>45247</v>
      </c>
      <c r="C35005">
        <v>21</v>
      </c>
      <c r="D35005" s="46">
        <f>Dettagli_Regioni[[#This Row],[ricoverati_con_sintomi]]*700</f>
        <v>14700</v>
      </c>
      <c r="E35005">
        <v>0</v>
      </c>
      <c r="F35005">
        <f>Dettagli_Regioni[[#This Row],[terapia_intensiva]]*1700</f>
        <v>0</v>
      </c>
      <c r="G35005">
        <v>21</v>
      </c>
      <c r="H35005">
        <v>71</v>
      </c>
      <c r="I35005">
        <v>92</v>
      </c>
      <c r="J35005">
        <v>13</v>
      </c>
      <c r="K35005">
        <v>12</v>
      </c>
      <c r="L35005">
        <v>51269</v>
      </c>
      <c r="M35005">
        <v>578</v>
      </c>
      <c r="N35005">
        <v>51939</v>
      </c>
      <c r="O35005">
        <v>601131</v>
      </c>
      <c r="P35005">
        <v>-1</v>
      </c>
      <c r="Q35005">
        <v>0</v>
      </c>
      <c r="R35005">
        <v>12</v>
      </c>
      <c r="S35005">
        <v>50</v>
      </c>
      <c r="T35005" t="s">
        <v>78</v>
      </c>
      <c r="U35005" t="s">
        <v>84</v>
      </c>
      <c r="V35005">
        <v>11</v>
      </c>
      <c r="W35005" t="s">
        <v>159</v>
      </c>
    </row>
    <row r="35006" spans="1:23" x14ac:dyDescent="0.25">
      <c r="A35006" t="s">
        <v>18</v>
      </c>
      <c r="B35006" s="4">
        <v>45251</v>
      </c>
      <c r="C35006">
        <v>19</v>
      </c>
      <c r="D35006" s="46">
        <f>Dettagli_Regioni[[#This Row],[ricoverati_con_sintomi]]*700</f>
        <v>13300</v>
      </c>
      <c r="E35006">
        <v>0</v>
      </c>
      <c r="F35006">
        <f>Dettagli_Regioni[[#This Row],[terapia_intensiva]]*1700</f>
        <v>0</v>
      </c>
      <c r="G35006">
        <v>19</v>
      </c>
      <c r="H35006">
        <v>77</v>
      </c>
      <c r="I35006">
        <v>96</v>
      </c>
      <c r="J35006">
        <v>-8</v>
      </c>
      <c r="K35006">
        <v>16</v>
      </c>
      <c r="L35006">
        <v>51299</v>
      </c>
      <c r="M35006">
        <v>578</v>
      </c>
      <c r="N35006">
        <v>51973</v>
      </c>
      <c r="O35006">
        <v>601353</v>
      </c>
      <c r="P35006">
        <v>24</v>
      </c>
      <c r="Q35006">
        <v>0</v>
      </c>
      <c r="R35006">
        <v>16</v>
      </c>
      <c r="S35006">
        <v>106</v>
      </c>
      <c r="T35006" t="s">
        <v>78</v>
      </c>
      <c r="U35006" t="s">
        <v>84</v>
      </c>
      <c r="V35006">
        <v>11</v>
      </c>
      <c r="W35006" t="s">
        <v>159</v>
      </c>
    </row>
    <row r="35007" spans="1:23" x14ac:dyDescent="0.25">
      <c r="A35007" t="s">
        <v>18</v>
      </c>
      <c r="B35007" s="4">
        <v>45252</v>
      </c>
      <c r="C35007">
        <v>20</v>
      </c>
      <c r="D35007" s="46">
        <f>Dettagli_Regioni[[#This Row],[ricoverati_con_sintomi]]*700</f>
        <v>14000</v>
      </c>
      <c r="E35007">
        <v>0</v>
      </c>
      <c r="F35007">
        <f>Dettagli_Regioni[[#This Row],[terapia_intensiva]]*1700</f>
        <v>0</v>
      </c>
      <c r="G35007">
        <v>20</v>
      </c>
      <c r="H35007">
        <v>79</v>
      </c>
      <c r="I35007">
        <v>99</v>
      </c>
      <c r="J35007">
        <v>3</v>
      </c>
      <c r="K35007">
        <v>19</v>
      </c>
      <c r="L35007">
        <v>51315</v>
      </c>
      <c r="M35007">
        <v>578</v>
      </c>
      <c r="N35007">
        <v>51992</v>
      </c>
      <c r="O35007">
        <v>601429</v>
      </c>
      <c r="P35007">
        <v>16</v>
      </c>
      <c r="Q35007">
        <v>0</v>
      </c>
      <c r="R35007">
        <v>19</v>
      </c>
      <c r="S35007">
        <v>76</v>
      </c>
      <c r="T35007" t="s">
        <v>78</v>
      </c>
      <c r="U35007" t="s">
        <v>84</v>
      </c>
      <c r="V35007">
        <v>11</v>
      </c>
      <c r="W35007" t="s">
        <v>159</v>
      </c>
    </row>
    <row r="35008" spans="1:23" x14ac:dyDescent="0.25">
      <c r="A35008" t="s">
        <v>18</v>
      </c>
      <c r="B35008" s="4">
        <v>45254</v>
      </c>
      <c r="C35008">
        <v>17</v>
      </c>
      <c r="D35008" s="46">
        <f>Dettagli_Regioni[[#This Row],[ricoverati_con_sintomi]]*700</f>
        <v>11900</v>
      </c>
      <c r="E35008">
        <v>0</v>
      </c>
      <c r="F35008">
        <f>Dettagli_Regioni[[#This Row],[terapia_intensiva]]*1700</f>
        <v>0</v>
      </c>
      <c r="G35008">
        <v>17</v>
      </c>
      <c r="H35008">
        <v>68</v>
      </c>
      <c r="I35008">
        <v>85</v>
      </c>
      <c r="J35008">
        <v>-16</v>
      </c>
      <c r="K35008">
        <v>10</v>
      </c>
      <c r="L35008">
        <v>51348</v>
      </c>
      <c r="M35008">
        <v>578</v>
      </c>
      <c r="N35008">
        <v>52011</v>
      </c>
      <c r="O35008">
        <v>601555</v>
      </c>
      <c r="P35008">
        <v>26</v>
      </c>
      <c r="Q35008">
        <v>0</v>
      </c>
      <c r="R35008">
        <v>10</v>
      </c>
      <c r="S35008">
        <v>63</v>
      </c>
      <c r="T35008" t="s">
        <v>78</v>
      </c>
      <c r="U35008" t="s">
        <v>84</v>
      </c>
      <c r="V35008">
        <v>11</v>
      </c>
      <c r="W35008" t="s">
        <v>159</v>
      </c>
    </row>
    <row r="35009" spans="1:23" x14ac:dyDescent="0.25">
      <c r="A35009" t="s">
        <v>18</v>
      </c>
      <c r="B35009" s="4">
        <v>45257</v>
      </c>
      <c r="C35009">
        <v>15</v>
      </c>
      <c r="D35009" s="46">
        <f>Dettagli_Regioni[[#This Row],[ricoverati_con_sintomi]]*700</f>
        <v>10500</v>
      </c>
      <c r="E35009">
        <v>0</v>
      </c>
      <c r="F35009">
        <f>Dettagli_Regioni[[#This Row],[terapia_intensiva]]*1700</f>
        <v>0</v>
      </c>
      <c r="G35009">
        <v>15</v>
      </c>
      <c r="H35009">
        <v>90</v>
      </c>
      <c r="I35009">
        <v>105</v>
      </c>
      <c r="J35009">
        <v>-8</v>
      </c>
      <c r="K35009">
        <v>5</v>
      </c>
      <c r="L35009">
        <v>51365</v>
      </c>
      <c r="M35009">
        <v>578</v>
      </c>
      <c r="N35009">
        <v>52048</v>
      </c>
      <c r="O35009">
        <v>601705</v>
      </c>
      <c r="P35009">
        <v>13</v>
      </c>
      <c r="Q35009">
        <v>0</v>
      </c>
      <c r="R35009">
        <v>5</v>
      </c>
      <c r="S35009">
        <v>23</v>
      </c>
      <c r="T35009" t="s">
        <v>78</v>
      </c>
      <c r="U35009" t="s">
        <v>84</v>
      </c>
      <c r="V35009">
        <v>11</v>
      </c>
      <c r="W35009" t="s">
        <v>159</v>
      </c>
    </row>
    <row r="35010" spans="1:23" x14ac:dyDescent="0.25">
      <c r="A35010" t="s">
        <v>18</v>
      </c>
      <c r="B35010" s="4">
        <v>45258</v>
      </c>
      <c r="C35010">
        <v>14</v>
      </c>
      <c r="D35010" s="46">
        <f>Dettagli_Regioni[[#This Row],[ricoverati_con_sintomi]]*700</f>
        <v>9800</v>
      </c>
      <c r="E35010">
        <v>0</v>
      </c>
      <c r="F35010">
        <f>Dettagli_Regioni[[#This Row],[terapia_intensiva]]*1700</f>
        <v>0</v>
      </c>
      <c r="G35010">
        <v>14</v>
      </c>
      <c r="H35010">
        <v>61</v>
      </c>
      <c r="I35010">
        <v>75</v>
      </c>
      <c r="J35010">
        <v>-30</v>
      </c>
      <c r="K35010">
        <v>10</v>
      </c>
      <c r="L35010">
        <v>51405</v>
      </c>
      <c r="M35010">
        <v>578</v>
      </c>
      <c r="N35010">
        <v>52058</v>
      </c>
      <c r="O35010">
        <v>601795</v>
      </c>
      <c r="P35010">
        <v>40</v>
      </c>
      <c r="Q35010">
        <v>0</v>
      </c>
      <c r="R35010">
        <v>10</v>
      </c>
      <c r="S35010">
        <v>90</v>
      </c>
      <c r="T35010" t="s">
        <v>78</v>
      </c>
      <c r="U35010" t="s">
        <v>84</v>
      </c>
      <c r="V35010">
        <v>11</v>
      </c>
      <c r="W35010" t="s">
        <v>159</v>
      </c>
    </row>
    <row r="35011" spans="1:23" x14ac:dyDescent="0.25">
      <c r="A35011" t="s">
        <v>18</v>
      </c>
      <c r="B35011" s="4">
        <v>45264</v>
      </c>
      <c r="C35011">
        <v>7</v>
      </c>
      <c r="D35011" s="46">
        <f>Dettagli_Regioni[[#This Row],[ricoverati_con_sintomi]]*700</f>
        <v>4900</v>
      </c>
      <c r="E35011">
        <v>0</v>
      </c>
      <c r="F35011">
        <f>Dettagli_Regioni[[#This Row],[terapia_intensiva]]*1700</f>
        <v>0</v>
      </c>
      <c r="G35011">
        <v>7</v>
      </c>
      <c r="H35011">
        <v>71</v>
      </c>
      <c r="I35011">
        <v>78</v>
      </c>
      <c r="J35011">
        <v>-2</v>
      </c>
      <c r="K35011">
        <v>10</v>
      </c>
      <c r="L35011">
        <v>51457</v>
      </c>
      <c r="M35011">
        <v>579</v>
      </c>
      <c r="N35011">
        <v>52114</v>
      </c>
      <c r="O35011">
        <v>602128</v>
      </c>
      <c r="P35011">
        <v>12</v>
      </c>
      <c r="Q35011">
        <v>0</v>
      </c>
      <c r="R35011">
        <v>10</v>
      </c>
      <c r="S35011">
        <v>35</v>
      </c>
      <c r="T35011" t="s">
        <v>78</v>
      </c>
      <c r="U35011" t="s">
        <v>84</v>
      </c>
      <c r="V35011">
        <v>12</v>
      </c>
      <c r="W35011" t="s">
        <v>160</v>
      </c>
    </row>
    <row r="35012" spans="1:23" x14ac:dyDescent="0.25">
      <c r="A35012" t="s">
        <v>18</v>
      </c>
      <c r="B35012" s="4">
        <v>45265</v>
      </c>
      <c r="C35012">
        <v>16</v>
      </c>
      <c r="D35012" s="46">
        <f>Dettagli_Regioni[[#This Row],[ricoverati_con_sintomi]]*700</f>
        <v>11200</v>
      </c>
      <c r="E35012">
        <v>0</v>
      </c>
      <c r="F35012">
        <f>Dettagli_Regioni[[#This Row],[terapia_intensiva]]*1700</f>
        <v>0</v>
      </c>
      <c r="G35012">
        <v>16</v>
      </c>
      <c r="H35012">
        <v>70</v>
      </c>
      <c r="I35012">
        <v>86</v>
      </c>
      <c r="J35012">
        <v>8</v>
      </c>
      <c r="K35012">
        <v>26</v>
      </c>
      <c r="L35012">
        <v>51475</v>
      </c>
      <c r="M35012">
        <v>579</v>
      </c>
      <c r="N35012">
        <v>52140</v>
      </c>
      <c r="O35012">
        <v>602237</v>
      </c>
      <c r="P35012">
        <v>18</v>
      </c>
      <c r="Q35012">
        <v>0</v>
      </c>
      <c r="R35012">
        <v>26</v>
      </c>
      <c r="S35012">
        <v>109</v>
      </c>
      <c r="T35012" t="s">
        <v>78</v>
      </c>
      <c r="U35012" t="s">
        <v>84</v>
      </c>
      <c r="V35012">
        <v>12</v>
      </c>
      <c r="W35012" t="s">
        <v>160</v>
      </c>
    </row>
    <row r="35013" spans="1:23" x14ac:dyDescent="0.25">
      <c r="A35013" t="s">
        <v>18</v>
      </c>
      <c r="B35013" s="4">
        <v>45267</v>
      </c>
      <c r="C35013">
        <v>19</v>
      </c>
      <c r="D35013" s="46">
        <f>Dettagli_Regioni[[#This Row],[ricoverati_con_sintomi]]*700</f>
        <v>13300</v>
      </c>
      <c r="E35013">
        <v>0</v>
      </c>
      <c r="F35013">
        <f>Dettagli_Regioni[[#This Row],[terapia_intensiva]]*1700</f>
        <v>0</v>
      </c>
      <c r="G35013">
        <v>19</v>
      </c>
      <c r="H35013">
        <v>73</v>
      </c>
      <c r="I35013">
        <v>92</v>
      </c>
      <c r="J35013">
        <v>-6</v>
      </c>
      <c r="K35013">
        <v>4</v>
      </c>
      <c r="L35013">
        <v>51486</v>
      </c>
      <c r="M35013">
        <v>579</v>
      </c>
      <c r="N35013">
        <v>52157</v>
      </c>
      <c r="O35013">
        <v>602369</v>
      </c>
      <c r="P35013">
        <v>10</v>
      </c>
      <c r="Q35013">
        <v>0</v>
      </c>
      <c r="R35013">
        <v>4</v>
      </c>
      <c r="S35013">
        <v>44</v>
      </c>
      <c r="T35013" t="s">
        <v>78</v>
      </c>
      <c r="U35013" t="s">
        <v>84</v>
      </c>
      <c r="V35013">
        <v>12</v>
      </c>
      <c r="W35013" t="s">
        <v>160</v>
      </c>
    </row>
    <row r="35014" spans="1:23" x14ac:dyDescent="0.25">
      <c r="A35014" t="s">
        <v>18</v>
      </c>
      <c r="B35014" s="4">
        <v>45268</v>
      </c>
      <c r="C35014">
        <v>19</v>
      </c>
      <c r="D35014" s="46">
        <f>Dettagli_Regioni[[#This Row],[ricoverati_con_sintomi]]*700</f>
        <v>13300</v>
      </c>
      <c r="E35014">
        <v>0</v>
      </c>
      <c r="F35014">
        <f>Dettagli_Regioni[[#This Row],[terapia_intensiva]]*1700</f>
        <v>0</v>
      </c>
      <c r="G35014">
        <v>19</v>
      </c>
      <c r="H35014">
        <v>42</v>
      </c>
      <c r="I35014">
        <v>61</v>
      </c>
      <c r="J35014">
        <v>-31</v>
      </c>
      <c r="K35014">
        <v>5</v>
      </c>
      <c r="L35014">
        <v>51522</v>
      </c>
      <c r="M35014">
        <v>579</v>
      </c>
      <c r="N35014">
        <v>52162</v>
      </c>
      <c r="O35014">
        <v>602406</v>
      </c>
      <c r="P35014">
        <v>36</v>
      </c>
      <c r="Q35014">
        <v>0</v>
      </c>
      <c r="R35014">
        <v>5</v>
      </c>
      <c r="S35014">
        <v>37</v>
      </c>
      <c r="T35014" t="s">
        <v>78</v>
      </c>
      <c r="U35014" t="s">
        <v>84</v>
      </c>
      <c r="V35014">
        <v>12</v>
      </c>
      <c r="W35014" t="s">
        <v>160</v>
      </c>
    </row>
    <row r="35015" spans="1:23" x14ac:dyDescent="0.25">
      <c r="A35015" t="s">
        <v>18</v>
      </c>
      <c r="B35015" s="4">
        <v>45272</v>
      </c>
      <c r="C35015">
        <v>28</v>
      </c>
      <c r="D35015" s="46">
        <f>Dettagli_Regioni[[#This Row],[ricoverati_con_sintomi]]*700</f>
        <v>19600</v>
      </c>
      <c r="E35015">
        <v>0</v>
      </c>
      <c r="F35015">
        <f>Dettagli_Regioni[[#This Row],[terapia_intensiva]]*1700</f>
        <v>0</v>
      </c>
      <c r="G35015">
        <v>28</v>
      </c>
      <c r="H35015">
        <v>54</v>
      </c>
      <c r="I35015">
        <v>82</v>
      </c>
      <c r="J35015">
        <v>0</v>
      </c>
      <c r="K35015">
        <v>24</v>
      </c>
      <c r="L35015">
        <v>51549</v>
      </c>
      <c r="M35015">
        <v>579</v>
      </c>
      <c r="N35015">
        <v>52210</v>
      </c>
      <c r="O35015">
        <v>602590</v>
      </c>
      <c r="P35015">
        <v>24</v>
      </c>
      <c r="Q35015">
        <v>0</v>
      </c>
      <c r="R35015">
        <v>24</v>
      </c>
      <c r="S35015">
        <v>93</v>
      </c>
      <c r="T35015" t="s">
        <v>78</v>
      </c>
      <c r="U35015" t="s">
        <v>84</v>
      </c>
      <c r="V35015">
        <v>12</v>
      </c>
      <c r="W35015" t="s">
        <v>160</v>
      </c>
    </row>
    <row r="35016" spans="1:23" x14ac:dyDescent="0.25">
      <c r="A35016" t="s">
        <v>18</v>
      </c>
      <c r="B35016" s="4">
        <v>45274</v>
      </c>
      <c r="C35016">
        <v>25</v>
      </c>
      <c r="D35016" s="46">
        <f>Dettagli_Regioni[[#This Row],[ricoverati_con_sintomi]]*700</f>
        <v>17500</v>
      </c>
      <c r="E35016">
        <v>0</v>
      </c>
      <c r="F35016">
        <f>Dettagli_Regioni[[#This Row],[terapia_intensiva]]*1700</f>
        <v>0</v>
      </c>
      <c r="G35016">
        <v>25</v>
      </c>
      <c r="H35016">
        <v>62</v>
      </c>
      <c r="I35016">
        <v>87</v>
      </c>
      <c r="J35016">
        <v>-6</v>
      </c>
      <c r="K35016">
        <v>11</v>
      </c>
      <c r="L35016">
        <v>51571</v>
      </c>
      <c r="M35016">
        <v>579</v>
      </c>
      <c r="N35016">
        <v>52237</v>
      </c>
      <c r="O35016">
        <v>602761</v>
      </c>
      <c r="P35016">
        <v>17</v>
      </c>
      <c r="Q35016">
        <v>0</v>
      </c>
      <c r="R35016">
        <v>11</v>
      </c>
      <c r="S35016">
        <v>86</v>
      </c>
      <c r="T35016" t="s">
        <v>78</v>
      </c>
      <c r="U35016" t="s">
        <v>84</v>
      </c>
      <c r="V35016">
        <v>12</v>
      </c>
      <c r="W35016" t="s">
        <v>160</v>
      </c>
    </row>
    <row r="35017" spans="1:23" x14ac:dyDescent="0.25">
      <c r="A35017" t="s">
        <v>18</v>
      </c>
      <c r="B35017" s="4">
        <v>45275</v>
      </c>
      <c r="C35017">
        <v>26</v>
      </c>
      <c r="D35017" s="46">
        <f>Dettagli_Regioni[[#This Row],[ricoverati_con_sintomi]]*700</f>
        <v>18200</v>
      </c>
      <c r="E35017">
        <v>0</v>
      </c>
      <c r="F35017">
        <f>Dettagli_Regioni[[#This Row],[terapia_intensiva]]*1700</f>
        <v>0</v>
      </c>
      <c r="G35017">
        <v>26</v>
      </c>
      <c r="H35017">
        <v>57</v>
      </c>
      <c r="I35017">
        <v>83</v>
      </c>
      <c r="J35017">
        <v>-4</v>
      </c>
      <c r="K35017">
        <v>8</v>
      </c>
      <c r="L35017">
        <v>51583</v>
      </c>
      <c r="M35017">
        <v>579</v>
      </c>
      <c r="N35017">
        <v>52245</v>
      </c>
      <c r="O35017">
        <v>602804</v>
      </c>
      <c r="P35017">
        <v>12</v>
      </c>
      <c r="Q35017">
        <v>0</v>
      </c>
      <c r="R35017">
        <v>8</v>
      </c>
      <c r="S35017">
        <v>43</v>
      </c>
      <c r="T35017" t="s">
        <v>78</v>
      </c>
      <c r="U35017" t="s">
        <v>84</v>
      </c>
      <c r="V35017">
        <v>12</v>
      </c>
      <c r="W35017" t="s">
        <v>160</v>
      </c>
    </row>
    <row r="35018" spans="1:23" x14ac:dyDescent="0.25">
      <c r="A35018" t="s">
        <v>18</v>
      </c>
      <c r="B35018" s="4">
        <v>45278</v>
      </c>
      <c r="C35018">
        <v>18</v>
      </c>
      <c r="D35018" s="46">
        <f>Dettagli_Regioni[[#This Row],[ricoverati_con_sintomi]]*700</f>
        <v>12600</v>
      </c>
      <c r="E35018">
        <v>0</v>
      </c>
      <c r="F35018">
        <f>Dettagli_Regioni[[#This Row],[terapia_intensiva]]*1700</f>
        <v>0</v>
      </c>
      <c r="G35018">
        <v>18</v>
      </c>
      <c r="H35018">
        <v>75</v>
      </c>
      <c r="I35018">
        <v>93</v>
      </c>
      <c r="J35018">
        <v>-6</v>
      </c>
      <c r="K35018">
        <v>4</v>
      </c>
      <c r="L35018">
        <v>51600</v>
      </c>
      <c r="M35018">
        <v>581</v>
      </c>
      <c r="N35018">
        <v>52274</v>
      </c>
      <c r="O35018">
        <v>602911</v>
      </c>
      <c r="P35018">
        <v>10</v>
      </c>
      <c r="Q35018">
        <v>0</v>
      </c>
      <c r="R35018">
        <v>4</v>
      </c>
      <c r="S35018">
        <v>17</v>
      </c>
      <c r="T35018" t="s">
        <v>78</v>
      </c>
      <c r="U35018" t="s">
        <v>84</v>
      </c>
      <c r="V35018">
        <v>12</v>
      </c>
      <c r="W35018" t="s">
        <v>160</v>
      </c>
    </row>
    <row r="35019" spans="1:23" x14ac:dyDescent="0.25">
      <c r="A35019" t="s">
        <v>18</v>
      </c>
      <c r="B35019" s="4">
        <v>45295</v>
      </c>
      <c r="C35019">
        <v>8</v>
      </c>
      <c r="D35019" s="46">
        <f>Dettagli_Regioni[[#This Row],[ricoverati_con_sintomi]]*700</f>
        <v>5600</v>
      </c>
      <c r="E35019">
        <v>0</v>
      </c>
      <c r="F35019">
        <f>Dettagli_Regioni[[#This Row],[terapia_intensiva]]*1700</f>
        <v>0</v>
      </c>
      <c r="G35019">
        <v>8</v>
      </c>
      <c r="H35019">
        <v>35</v>
      </c>
      <c r="I35019">
        <v>43</v>
      </c>
      <c r="J35019">
        <v>-4</v>
      </c>
      <c r="K35019">
        <v>4</v>
      </c>
      <c r="L35019">
        <v>51770</v>
      </c>
      <c r="M35019">
        <v>587</v>
      </c>
      <c r="N35019">
        <v>52400</v>
      </c>
      <c r="O35019">
        <v>603744</v>
      </c>
      <c r="P35019">
        <v>8</v>
      </c>
      <c r="Q35019">
        <v>0</v>
      </c>
      <c r="R35019">
        <v>4</v>
      </c>
      <c r="S35019">
        <v>49</v>
      </c>
      <c r="T35019" t="s">
        <v>79</v>
      </c>
      <c r="U35019" t="s">
        <v>81</v>
      </c>
      <c r="V35019">
        <v>1</v>
      </c>
      <c r="W35019" t="s">
        <v>149</v>
      </c>
    </row>
    <row r="35020" spans="1:23" x14ac:dyDescent="0.25">
      <c r="A35020" t="s">
        <v>18</v>
      </c>
      <c r="B35020" s="4">
        <v>45296</v>
      </c>
      <c r="C35020">
        <v>8</v>
      </c>
      <c r="D35020" s="46">
        <f>Dettagli_Regioni[[#This Row],[ricoverati_con_sintomi]]*700</f>
        <v>5600</v>
      </c>
      <c r="E35020">
        <v>0</v>
      </c>
      <c r="F35020">
        <f>Dettagli_Regioni[[#This Row],[terapia_intensiva]]*1700</f>
        <v>0</v>
      </c>
      <c r="G35020">
        <v>8</v>
      </c>
      <c r="H35020">
        <v>27</v>
      </c>
      <c r="I35020">
        <v>35</v>
      </c>
      <c r="J35020">
        <v>-8</v>
      </c>
      <c r="K35020">
        <v>4</v>
      </c>
      <c r="L35020">
        <v>51782</v>
      </c>
      <c r="M35020">
        <v>587</v>
      </c>
      <c r="N35020">
        <v>52404</v>
      </c>
      <c r="O35020">
        <v>603786</v>
      </c>
      <c r="P35020">
        <v>12</v>
      </c>
      <c r="Q35020">
        <v>0</v>
      </c>
      <c r="R35020">
        <v>4</v>
      </c>
      <c r="S35020">
        <v>42</v>
      </c>
      <c r="T35020" t="s">
        <v>79</v>
      </c>
      <c r="U35020" t="s">
        <v>81</v>
      </c>
      <c r="V35020">
        <v>1</v>
      </c>
      <c r="W35020" t="s">
        <v>149</v>
      </c>
    </row>
    <row r="35021" spans="1:23" x14ac:dyDescent="0.25">
      <c r="A35021" t="s">
        <v>18</v>
      </c>
      <c r="B35021" s="4">
        <v>45298</v>
      </c>
      <c r="C35021">
        <v>11</v>
      </c>
      <c r="D35021" s="46">
        <f>Dettagli_Regioni[[#This Row],[ricoverati_con_sintomi]]*700</f>
        <v>7700</v>
      </c>
      <c r="E35021">
        <v>0</v>
      </c>
      <c r="F35021">
        <f>Dettagli_Regioni[[#This Row],[terapia_intensiva]]*1700</f>
        <v>0</v>
      </c>
      <c r="G35021">
        <v>11</v>
      </c>
      <c r="H35021">
        <v>32</v>
      </c>
      <c r="I35021">
        <v>43</v>
      </c>
      <c r="J35021">
        <v>2</v>
      </c>
      <c r="K35021">
        <v>1</v>
      </c>
      <c r="L35021">
        <v>51784</v>
      </c>
      <c r="M35021">
        <v>587</v>
      </c>
      <c r="N35021">
        <v>52414</v>
      </c>
      <c r="O35021">
        <v>603872</v>
      </c>
      <c r="P35021">
        <v>-1</v>
      </c>
      <c r="Q35021">
        <v>0</v>
      </c>
      <c r="R35021">
        <v>1</v>
      </c>
      <c r="S35021">
        <v>19</v>
      </c>
      <c r="T35021" t="s">
        <v>79</v>
      </c>
      <c r="U35021" t="s">
        <v>81</v>
      </c>
      <c r="V35021">
        <v>1</v>
      </c>
      <c r="W35021" t="s">
        <v>149</v>
      </c>
    </row>
    <row r="35022" spans="1:23" x14ac:dyDescent="0.25">
      <c r="A35022" t="s">
        <v>18</v>
      </c>
      <c r="B35022" s="4">
        <v>45299</v>
      </c>
      <c r="C35022">
        <v>10</v>
      </c>
      <c r="D35022" s="46">
        <f>Dettagli_Regioni[[#This Row],[ricoverati_con_sintomi]]*700</f>
        <v>7000</v>
      </c>
      <c r="E35022">
        <v>0</v>
      </c>
      <c r="F35022">
        <f>Dettagli_Regioni[[#This Row],[terapia_intensiva]]*1700</f>
        <v>0</v>
      </c>
      <c r="G35022">
        <v>10</v>
      </c>
      <c r="H35022">
        <v>29</v>
      </c>
      <c r="I35022">
        <v>39</v>
      </c>
      <c r="J35022">
        <v>-4</v>
      </c>
      <c r="K35022">
        <v>4</v>
      </c>
      <c r="L35022">
        <v>51792</v>
      </c>
      <c r="M35022">
        <v>587</v>
      </c>
      <c r="N35022">
        <v>52418</v>
      </c>
      <c r="O35022">
        <v>603893</v>
      </c>
      <c r="P35022">
        <v>8</v>
      </c>
      <c r="Q35022">
        <v>0</v>
      </c>
      <c r="R35022">
        <v>4</v>
      </c>
      <c r="S35022">
        <v>21</v>
      </c>
      <c r="T35022" t="s">
        <v>79</v>
      </c>
      <c r="U35022" t="s">
        <v>81</v>
      </c>
      <c r="V35022">
        <v>1</v>
      </c>
      <c r="W35022" t="s">
        <v>149</v>
      </c>
    </row>
    <row r="35023" spans="1:23" x14ac:dyDescent="0.25">
      <c r="A35023" t="s">
        <v>18</v>
      </c>
      <c r="B35023" s="4">
        <v>45300</v>
      </c>
      <c r="C35023">
        <v>9</v>
      </c>
      <c r="D35023" s="46">
        <f>Dettagli_Regioni[[#This Row],[ricoverati_con_sintomi]]*700</f>
        <v>6300</v>
      </c>
      <c r="E35023">
        <v>0</v>
      </c>
      <c r="F35023">
        <f>Dettagli_Regioni[[#This Row],[terapia_intensiva]]*1700</f>
        <v>0</v>
      </c>
      <c r="G35023">
        <v>9</v>
      </c>
      <c r="H35023">
        <v>27</v>
      </c>
      <c r="I35023">
        <v>36</v>
      </c>
      <c r="J35023">
        <v>-3</v>
      </c>
      <c r="K35023">
        <v>5</v>
      </c>
      <c r="L35023">
        <v>51800</v>
      </c>
      <c r="M35023">
        <v>587</v>
      </c>
      <c r="N35023">
        <v>52423</v>
      </c>
      <c r="O35023">
        <v>603970</v>
      </c>
      <c r="P35023">
        <v>8</v>
      </c>
      <c r="Q35023">
        <v>0</v>
      </c>
      <c r="R35023">
        <v>5</v>
      </c>
      <c r="S35023">
        <v>77</v>
      </c>
      <c r="T35023" t="s">
        <v>79</v>
      </c>
      <c r="U35023" t="s">
        <v>81</v>
      </c>
      <c r="V35023">
        <v>1</v>
      </c>
      <c r="W35023" t="s">
        <v>149</v>
      </c>
    </row>
    <row r="35024" spans="1:23" x14ac:dyDescent="0.25">
      <c r="A35024" t="s">
        <v>18</v>
      </c>
      <c r="B35024" s="4">
        <v>45303</v>
      </c>
      <c r="C35024">
        <v>6</v>
      </c>
      <c r="D35024" s="46">
        <f>Dettagli_Regioni[[#This Row],[ricoverati_con_sintomi]]*700</f>
        <v>4200</v>
      </c>
      <c r="E35024">
        <v>0</v>
      </c>
      <c r="F35024">
        <f>Dettagli_Regioni[[#This Row],[terapia_intensiva]]*1700</f>
        <v>0</v>
      </c>
      <c r="G35024">
        <v>6</v>
      </c>
      <c r="H35024">
        <v>29</v>
      </c>
      <c r="I35024">
        <v>35</v>
      </c>
      <c r="J35024">
        <v>-7</v>
      </c>
      <c r="K35024">
        <v>2</v>
      </c>
      <c r="L35024">
        <v>51810</v>
      </c>
      <c r="M35024">
        <v>588</v>
      </c>
      <c r="N35024">
        <v>52433</v>
      </c>
      <c r="O35024">
        <v>604116</v>
      </c>
      <c r="P35024">
        <v>9</v>
      </c>
      <c r="Q35024">
        <v>0</v>
      </c>
      <c r="R35024">
        <v>2</v>
      </c>
      <c r="S35024">
        <v>44</v>
      </c>
      <c r="T35024" t="s">
        <v>79</v>
      </c>
      <c r="U35024" t="s">
        <v>81</v>
      </c>
      <c r="V35024">
        <v>1</v>
      </c>
      <c r="W35024" t="s">
        <v>149</v>
      </c>
    </row>
    <row r="35025" spans="1:23" x14ac:dyDescent="0.25">
      <c r="A35025" t="s">
        <v>18</v>
      </c>
      <c r="B35025" s="4">
        <v>45310</v>
      </c>
      <c r="C35025">
        <v>1</v>
      </c>
      <c r="D35025" s="46">
        <f>Dettagli_Regioni[[#This Row],[ricoverati_con_sintomi]]*700</f>
        <v>700</v>
      </c>
      <c r="E35025">
        <v>0</v>
      </c>
      <c r="F35025">
        <f>Dettagli_Regioni[[#This Row],[terapia_intensiva]]*1700</f>
        <v>0</v>
      </c>
      <c r="G35025">
        <v>1</v>
      </c>
      <c r="H35025">
        <v>16</v>
      </c>
      <c r="I35025">
        <v>17</v>
      </c>
      <c r="J35025">
        <v>-9</v>
      </c>
      <c r="K35025">
        <v>0</v>
      </c>
      <c r="L35025">
        <v>51832</v>
      </c>
      <c r="M35025">
        <v>588</v>
      </c>
      <c r="N35025">
        <v>52437</v>
      </c>
      <c r="O35025">
        <v>604410</v>
      </c>
      <c r="P35025">
        <v>9</v>
      </c>
      <c r="Q35025">
        <v>0</v>
      </c>
      <c r="R35025">
        <v>0</v>
      </c>
      <c r="S35025">
        <v>34</v>
      </c>
      <c r="T35025" t="s">
        <v>79</v>
      </c>
      <c r="U35025" t="s">
        <v>81</v>
      </c>
      <c r="V35025">
        <v>1</v>
      </c>
      <c r="W35025" t="s">
        <v>149</v>
      </c>
    </row>
    <row r="35026" spans="1:23" x14ac:dyDescent="0.25">
      <c r="A35026" t="s">
        <v>18</v>
      </c>
      <c r="B35026" s="4">
        <v>45349</v>
      </c>
      <c r="C35026">
        <v>0</v>
      </c>
      <c r="D35026" s="46">
        <f>Dettagli_Regioni[[#This Row],[ricoverati_con_sintomi]]*700</f>
        <v>0</v>
      </c>
      <c r="E35026">
        <v>0</v>
      </c>
      <c r="F35026">
        <f>Dettagli_Regioni[[#This Row],[terapia_intensiva]]*1700</f>
        <v>0</v>
      </c>
      <c r="G35026">
        <v>0</v>
      </c>
      <c r="H35026">
        <v>5</v>
      </c>
      <c r="I35026">
        <v>5</v>
      </c>
      <c r="J35026">
        <v>2</v>
      </c>
      <c r="K35026">
        <v>1</v>
      </c>
      <c r="L35026">
        <v>51867</v>
      </c>
      <c r="M35026">
        <v>590</v>
      </c>
      <c r="N35026">
        <v>52462</v>
      </c>
      <c r="O35026">
        <v>605825</v>
      </c>
      <c r="P35026">
        <v>-1</v>
      </c>
      <c r="Q35026">
        <v>0</v>
      </c>
      <c r="R35026">
        <v>1</v>
      </c>
      <c r="S35026">
        <v>74</v>
      </c>
      <c r="T35026" t="s">
        <v>79</v>
      </c>
      <c r="U35026" t="s">
        <v>81</v>
      </c>
      <c r="V35026">
        <v>2</v>
      </c>
      <c r="W35026" t="s">
        <v>150</v>
      </c>
    </row>
    <row r="35027" spans="1:23" x14ac:dyDescent="0.25">
      <c r="A35027" t="s">
        <v>18</v>
      </c>
      <c r="B35027" s="4">
        <v>45372</v>
      </c>
      <c r="C35027">
        <v>0</v>
      </c>
      <c r="D35027" s="46">
        <f>Dettagli_Regioni[[#This Row],[ricoverati_con_sintomi]]*700</f>
        <v>0</v>
      </c>
      <c r="E35027">
        <v>0</v>
      </c>
      <c r="F35027">
        <f>Dettagli_Regioni[[#This Row],[terapia_intensiva]]*1700</f>
        <v>0</v>
      </c>
      <c r="G35027">
        <v>0</v>
      </c>
      <c r="H35027">
        <v>4</v>
      </c>
      <c r="I35027">
        <v>4</v>
      </c>
      <c r="J35027">
        <v>0</v>
      </c>
      <c r="K35027">
        <v>0</v>
      </c>
      <c r="L35027">
        <v>51872</v>
      </c>
      <c r="M35027">
        <v>591</v>
      </c>
      <c r="N35027">
        <v>52467</v>
      </c>
      <c r="O35027">
        <v>606620</v>
      </c>
      <c r="P35027">
        <v>-1</v>
      </c>
      <c r="Q35027">
        <v>0</v>
      </c>
      <c r="R35027">
        <v>-1</v>
      </c>
      <c r="S35027">
        <v>35</v>
      </c>
      <c r="T35027" t="s">
        <v>79</v>
      </c>
      <c r="U35027" t="s">
        <v>81</v>
      </c>
      <c r="V35027">
        <v>3</v>
      </c>
      <c r="W35027" t="s">
        <v>151</v>
      </c>
    </row>
    <row r="35028" spans="1:23" x14ac:dyDescent="0.25">
      <c r="A35028" t="s">
        <v>18</v>
      </c>
      <c r="B35028" s="4">
        <v>45496</v>
      </c>
      <c r="C35028">
        <v>0</v>
      </c>
      <c r="D35028" s="46">
        <f>Dettagli_Regioni[[#This Row],[ricoverati_con_sintomi]]*700</f>
        <v>0</v>
      </c>
      <c r="E35028">
        <v>0</v>
      </c>
      <c r="F35028">
        <f>Dettagli_Regioni[[#This Row],[terapia_intensiva]]*1700</f>
        <v>0</v>
      </c>
      <c r="G35028">
        <v>0</v>
      </c>
      <c r="H35028">
        <v>8</v>
      </c>
      <c r="I35028">
        <v>8</v>
      </c>
      <c r="J35028">
        <v>-6</v>
      </c>
      <c r="K35028">
        <v>2</v>
      </c>
      <c r="L35028">
        <v>51920</v>
      </c>
      <c r="M35028">
        <v>592</v>
      </c>
      <c r="N35028">
        <v>52520</v>
      </c>
      <c r="O35028">
        <v>610125</v>
      </c>
      <c r="P35028">
        <v>8</v>
      </c>
      <c r="Q35028">
        <v>0</v>
      </c>
      <c r="R35028">
        <v>2</v>
      </c>
      <c r="S35028">
        <v>45</v>
      </c>
      <c r="T35028" t="s">
        <v>79</v>
      </c>
      <c r="U35028" t="s">
        <v>83</v>
      </c>
      <c r="V35028">
        <v>7</v>
      </c>
      <c r="W35028" t="s">
        <v>155</v>
      </c>
    </row>
    <row r="35029" spans="1:23" x14ac:dyDescent="0.25">
      <c r="A35029" t="s">
        <v>18</v>
      </c>
      <c r="B35029" s="4">
        <v>45503</v>
      </c>
      <c r="C35029">
        <v>0</v>
      </c>
      <c r="D35029" s="46">
        <f>Dettagli_Regioni[[#This Row],[ricoverati_con_sintomi]]*700</f>
        <v>0</v>
      </c>
      <c r="E35029">
        <v>0</v>
      </c>
      <c r="F35029">
        <f>Dettagli_Regioni[[#This Row],[terapia_intensiva]]*1700</f>
        <v>0</v>
      </c>
      <c r="G35029">
        <v>0</v>
      </c>
      <c r="H35029">
        <v>20</v>
      </c>
      <c r="I35029">
        <v>20</v>
      </c>
      <c r="J35029">
        <v>-7</v>
      </c>
      <c r="K35029">
        <v>3</v>
      </c>
      <c r="L35029">
        <v>51935</v>
      </c>
      <c r="M35029">
        <v>592</v>
      </c>
      <c r="N35029">
        <v>52547</v>
      </c>
      <c r="O35029">
        <v>609312</v>
      </c>
      <c r="P35029">
        <v>10</v>
      </c>
      <c r="Q35029">
        <v>0</v>
      </c>
      <c r="R35029">
        <v>3</v>
      </c>
      <c r="S35029">
        <v>-959</v>
      </c>
      <c r="T35029" t="s">
        <v>79</v>
      </c>
      <c r="U35029" t="s">
        <v>83</v>
      </c>
      <c r="V35029">
        <v>7</v>
      </c>
      <c r="W35029" t="s">
        <v>155</v>
      </c>
    </row>
    <row r="35030" spans="1:23" x14ac:dyDescent="0.25">
      <c r="A35030" t="s">
        <v>18</v>
      </c>
      <c r="B35030" s="4">
        <v>45504</v>
      </c>
      <c r="C35030">
        <v>0</v>
      </c>
      <c r="D35030" s="46">
        <f>Dettagli_Regioni[[#This Row],[ricoverati_con_sintomi]]*700</f>
        <v>0</v>
      </c>
      <c r="E35030">
        <v>0</v>
      </c>
      <c r="F35030">
        <f>Dettagli_Regioni[[#This Row],[terapia_intensiva]]*1700</f>
        <v>0</v>
      </c>
      <c r="G35030">
        <v>0</v>
      </c>
      <c r="H35030">
        <v>13</v>
      </c>
      <c r="I35030">
        <v>13</v>
      </c>
      <c r="J35030">
        <v>-7</v>
      </c>
      <c r="K35030">
        <v>3</v>
      </c>
      <c r="L35030">
        <v>51945</v>
      </c>
      <c r="M35030">
        <v>592</v>
      </c>
      <c r="N35030">
        <v>52550</v>
      </c>
      <c r="O35030">
        <v>610345</v>
      </c>
      <c r="P35030">
        <v>10</v>
      </c>
      <c r="Q35030">
        <v>0</v>
      </c>
      <c r="R35030">
        <v>3</v>
      </c>
      <c r="S35030">
        <v>1033</v>
      </c>
      <c r="T35030" t="s">
        <v>79</v>
      </c>
      <c r="U35030" t="s">
        <v>83</v>
      </c>
      <c r="V35030">
        <v>7</v>
      </c>
      <c r="W35030" t="s">
        <v>155</v>
      </c>
    </row>
    <row r="35031" spans="1:23" x14ac:dyDescent="0.25">
      <c r="A35031" t="s">
        <v>18</v>
      </c>
      <c r="B35031" s="4">
        <v>45508</v>
      </c>
      <c r="C35031">
        <v>0</v>
      </c>
      <c r="D35031" s="46">
        <f>Dettagli_Regioni[[#This Row],[ricoverati_con_sintomi]]*700</f>
        <v>0</v>
      </c>
      <c r="E35031">
        <v>0</v>
      </c>
      <c r="F35031">
        <f>Dettagli_Regioni[[#This Row],[terapia_intensiva]]*1700</f>
        <v>0</v>
      </c>
      <c r="G35031">
        <v>0</v>
      </c>
      <c r="H35031">
        <v>16</v>
      </c>
      <c r="I35031">
        <v>16</v>
      </c>
      <c r="J35031">
        <v>2</v>
      </c>
      <c r="K35031">
        <v>1</v>
      </c>
      <c r="L35031">
        <v>51951</v>
      </c>
      <c r="M35031">
        <v>592</v>
      </c>
      <c r="N35031">
        <v>52559</v>
      </c>
      <c r="O35031">
        <v>610441</v>
      </c>
      <c r="P35031">
        <v>-1</v>
      </c>
      <c r="Q35031">
        <v>0</v>
      </c>
      <c r="R35031">
        <v>1</v>
      </c>
      <c r="S35031">
        <v>15</v>
      </c>
      <c r="T35031" t="s">
        <v>79</v>
      </c>
      <c r="U35031" t="s">
        <v>83</v>
      </c>
      <c r="V35031">
        <v>8</v>
      </c>
      <c r="W35031" t="s">
        <v>156</v>
      </c>
    </row>
    <row r="35032" spans="1:23" x14ac:dyDescent="0.25">
      <c r="A35032" t="s">
        <v>18</v>
      </c>
      <c r="B35032" s="4">
        <v>45511</v>
      </c>
      <c r="C35032">
        <v>0</v>
      </c>
      <c r="D35032" s="46">
        <f>Dettagli_Regioni[[#This Row],[ricoverati_con_sintomi]]*700</f>
        <v>0</v>
      </c>
      <c r="E35032">
        <v>0</v>
      </c>
      <c r="F35032">
        <f>Dettagli_Regioni[[#This Row],[terapia_intensiva]]*1700</f>
        <v>0</v>
      </c>
      <c r="G35032">
        <v>0</v>
      </c>
      <c r="H35032">
        <v>11</v>
      </c>
      <c r="I35032">
        <v>11</v>
      </c>
      <c r="J35032">
        <v>-7</v>
      </c>
      <c r="K35032">
        <v>3</v>
      </c>
      <c r="L35032">
        <v>51961</v>
      </c>
      <c r="M35032">
        <v>592</v>
      </c>
      <c r="N35032">
        <v>52564</v>
      </c>
      <c r="O35032">
        <v>610504</v>
      </c>
      <c r="P35032">
        <v>10</v>
      </c>
      <c r="Q35032">
        <v>0</v>
      </c>
      <c r="R35032">
        <v>3</v>
      </c>
      <c r="S35032">
        <v>22</v>
      </c>
      <c r="T35032" t="s">
        <v>79</v>
      </c>
      <c r="U35032" t="s">
        <v>83</v>
      </c>
      <c r="V35032">
        <v>8</v>
      </c>
      <c r="W35032" t="s">
        <v>156</v>
      </c>
    </row>
    <row r="35033" spans="1:23" x14ac:dyDescent="0.25">
      <c r="A35033" t="s">
        <v>18</v>
      </c>
      <c r="B35033" s="4">
        <v>45523</v>
      </c>
      <c r="C35033">
        <v>0</v>
      </c>
      <c r="D35033" s="46">
        <f>Dettagli_Regioni[[#This Row],[ricoverati_con_sintomi]]*700</f>
        <v>0</v>
      </c>
      <c r="E35033">
        <v>0</v>
      </c>
      <c r="F35033">
        <f>Dettagli_Regioni[[#This Row],[terapia_intensiva]]*1700</f>
        <v>0</v>
      </c>
      <c r="G35033">
        <v>0</v>
      </c>
      <c r="H35033">
        <v>14</v>
      </c>
      <c r="I35033">
        <v>14</v>
      </c>
      <c r="J35033">
        <v>-10</v>
      </c>
      <c r="K35033">
        <v>0</v>
      </c>
      <c r="L35033">
        <v>51979</v>
      </c>
      <c r="M35033">
        <v>592</v>
      </c>
      <c r="N35033">
        <v>52585</v>
      </c>
      <c r="O35033">
        <v>610699</v>
      </c>
      <c r="P35033">
        <v>10</v>
      </c>
      <c r="Q35033">
        <v>0</v>
      </c>
      <c r="R35033">
        <v>0</v>
      </c>
      <c r="S35033">
        <v>7</v>
      </c>
      <c r="T35033" t="s">
        <v>79</v>
      </c>
      <c r="U35033" t="s">
        <v>83</v>
      </c>
      <c r="V35033">
        <v>8</v>
      </c>
      <c r="W35033" t="s">
        <v>156</v>
      </c>
    </row>
    <row r="35034" spans="1:23" x14ac:dyDescent="0.25">
      <c r="A35034" t="s">
        <v>18</v>
      </c>
      <c r="B35034" s="4">
        <v>45531</v>
      </c>
      <c r="C35034">
        <v>0</v>
      </c>
      <c r="D35034" s="46">
        <f>Dettagli_Regioni[[#This Row],[ricoverati_con_sintomi]]*700</f>
        <v>0</v>
      </c>
      <c r="E35034">
        <v>0</v>
      </c>
      <c r="F35034">
        <f>Dettagli_Regioni[[#This Row],[terapia_intensiva]]*1700</f>
        <v>0</v>
      </c>
      <c r="G35034">
        <v>0</v>
      </c>
      <c r="H35034">
        <v>22</v>
      </c>
      <c r="I35034">
        <v>22</v>
      </c>
      <c r="J35034">
        <v>-9</v>
      </c>
      <c r="K35034">
        <v>7</v>
      </c>
      <c r="L35034">
        <v>52010</v>
      </c>
      <c r="M35034">
        <v>592</v>
      </c>
      <c r="N35034">
        <v>52624</v>
      </c>
      <c r="O35034">
        <v>610934</v>
      </c>
      <c r="P35034">
        <v>16</v>
      </c>
      <c r="Q35034">
        <v>0</v>
      </c>
      <c r="R35034">
        <v>7</v>
      </c>
      <c r="S35034">
        <v>49</v>
      </c>
      <c r="T35034" t="s">
        <v>79</v>
      </c>
      <c r="U35034" t="s">
        <v>83</v>
      </c>
      <c r="V35034">
        <v>8</v>
      </c>
      <c r="W35034" t="s">
        <v>156</v>
      </c>
    </row>
    <row r="35035" spans="1:23" x14ac:dyDescent="0.25">
      <c r="A35035" t="s">
        <v>18</v>
      </c>
      <c r="B35035" s="4">
        <v>45538</v>
      </c>
      <c r="C35035">
        <v>0</v>
      </c>
      <c r="D35035" s="46">
        <f>Dettagli_Regioni[[#This Row],[ricoverati_con_sintomi]]*700</f>
        <v>0</v>
      </c>
      <c r="E35035">
        <v>0</v>
      </c>
      <c r="F35035">
        <f>Dettagli_Regioni[[#This Row],[terapia_intensiva]]*1700</f>
        <v>0</v>
      </c>
      <c r="G35035">
        <v>0</v>
      </c>
      <c r="H35035">
        <v>17</v>
      </c>
      <c r="I35035">
        <v>17</v>
      </c>
      <c r="J35035">
        <v>-17</v>
      </c>
      <c r="K35035">
        <v>0</v>
      </c>
      <c r="L35035">
        <v>52031</v>
      </c>
      <c r="M35035">
        <v>592</v>
      </c>
      <c r="N35035">
        <v>52640</v>
      </c>
      <c r="O35035">
        <v>611091</v>
      </c>
      <c r="P35035">
        <v>17</v>
      </c>
      <c r="Q35035">
        <v>0</v>
      </c>
      <c r="R35035">
        <v>0</v>
      </c>
      <c r="S35035">
        <v>31</v>
      </c>
      <c r="T35035" t="s">
        <v>79</v>
      </c>
      <c r="U35035" t="s">
        <v>83</v>
      </c>
      <c r="V35035">
        <v>9</v>
      </c>
      <c r="W35035" t="s">
        <v>157</v>
      </c>
    </row>
    <row r="35036" spans="1:23" x14ac:dyDescent="0.25">
      <c r="A35036" t="s">
        <v>18</v>
      </c>
      <c r="B35036" s="4">
        <v>45548</v>
      </c>
      <c r="C35036">
        <v>0</v>
      </c>
      <c r="D35036" s="46">
        <f>Dettagli_Regioni[[#This Row],[ricoverati_con_sintomi]]*700</f>
        <v>0</v>
      </c>
      <c r="E35036">
        <v>0</v>
      </c>
      <c r="F35036">
        <f>Dettagli_Regioni[[#This Row],[terapia_intensiva]]*1700</f>
        <v>0</v>
      </c>
      <c r="G35036">
        <v>0</v>
      </c>
      <c r="H35036">
        <v>8</v>
      </c>
      <c r="I35036">
        <v>8</v>
      </c>
      <c r="J35036">
        <v>-10</v>
      </c>
      <c r="K35036">
        <v>1</v>
      </c>
      <c r="L35036">
        <v>52051</v>
      </c>
      <c r="M35036">
        <v>592</v>
      </c>
      <c r="N35036">
        <v>52651</v>
      </c>
      <c r="O35036">
        <v>611331</v>
      </c>
      <c r="P35036">
        <v>11</v>
      </c>
      <c r="Q35036">
        <v>0</v>
      </c>
      <c r="R35036">
        <v>1</v>
      </c>
      <c r="S35036">
        <v>29</v>
      </c>
      <c r="T35036" t="s">
        <v>79</v>
      </c>
      <c r="U35036" t="s">
        <v>83</v>
      </c>
      <c r="V35036">
        <v>9</v>
      </c>
      <c r="W35036" t="s">
        <v>157</v>
      </c>
    </row>
    <row r="35037" spans="1:23" x14ac:dyDescent="0.25">
      <c r="A35037" t="s">
        <v>18</v>
      </c>
      <c r="B35037" s="4">
        <v>45559</v>
      </c>
      <c r="C35037">
        <v>0</v>
      </c>
      <c r="D35037" s="46">
        <f>Dettagli_Regioni[[#This Row],[ricoverati_con_sintomi]]*700</f>
        <v>0</v>
      </c>
      <c r="E35037">
        <v>0</v>
      </c>
      <c r="F35037">
        <f>Dettagli_Regioni[[#This Row],[terapia_intensiva]]*1700</f>
        <v>0</v>
      </c>
      <c r="G35037">
        <v>0</v>
      </c>
      <c r="H35037">
        <v>11</v>
      </c>
      <c r="I35037">
        <v>11</v>
      </c>
      <c r="J35037">
        <v>-8</v>
      </c>
      <c r="K35037">
        <v>2</v>
      </c>
      <c r="L35037">
        <v>52069</v>
      </c>
      <c r="M35037">
        <v>592</v>
      </c>
      <c r="N35037">
        <v>52672</v>
      </c>
      <c r="O35037">
        <v>611585</v>
      </c>
      <c r="P35037">
        <v>10</v>
      </c>
      <c r="Q35037">
        <v>0</v>
      </c>
      <c r="R35037">
        <v>2</v>
      </c>
      <c r="S35037">
        <v>43</v>
      </c>
      <c r="T35037" t="s">
        <v>79</v>
      </c>
      <c r="U35037" t="s">
        <v>83</v>
      </c>
      <c r="V35037">
        <v>9</v>
      </c>
      <c r="W35037" t="s">
        <v>157</v>
      </c>
    </row>
    <row r="35038" spans="1:23" x14ac:dyDescent="0.25">
      <c r="A35038" t="s">
        <v>18</v>
      </c>
      <c r="B35038" s="4">
        <v>45567</v>
      </c>
      <c r="C35038">
        <v>0</v>
      </c>
      <c r="D35038" s="46">
        <f>Dettagli_Regioni[[#This Row],[ricoverati_con_sintomi]]*700</f>
        <v>0</v>
      </c>
      <c r="E35038">
        <v>0</v>
      </c>
      <c r="F35038">
        <f>Dettagli_Regioni[[#This Row],[terapia_intensiva]]*1700</f>
        <v>0</v>
      </c>
      <c r="G35038">
        <v>0</v>
      </c>
      <c r="H35038">
        <v>22</v>
      </c>
      <c r="I35038">
        <v>22</v>
      </c>
      <c r="J35038">
        <v>-6</v>
      </c>
      <c r="K35038">
        <v>4</v>
      </c>
      <c r="L35038">
        <v>52085</v>
      </c>
      <c r="M35038">
        <v>592</v>
      </c>
      <c r="N35038">
        <v>52699</v>
      </c>
      <c r="O35038">
        <v>611824</v>
      </c>
      <c r="P35038">
        <v>10</v>
      </c>
      <c r="Q35038">
        <v>0</v>
      </c>
      <c r="R35038">
        <v>4</v>
      </c>
      <c r="S35038">
        <v>34</v>
      </c>
      <c r="T35038" t="s">
        <v>79</v>
      </c>
      <c r="U35038" t="s">
        <v>84</v>
      </c>
      <c r="V35038">
        <v>10</v>
      </c>
      <c r="W35038" t="s">
        <v>158</v>
      </c>
    </row>
    <row r="35039" spans="1:23" x14ac:dyDescent="0.25">
      <c r="A35039" t="s">
        <v>18</v>
      </c>
      <c r="B35039" s="4">
        <v>45573</v>
      </c>
      <c r="C35039">
        <v>0</v>
      </c>
      <c r="D35039" s="46">
        <f>Dettagli_Regioni[[#This Row],[ricoverati_con_sintomi]]*700</f>
        <v>0</v>
      </c>
      <c r="E35039">
        <v>0</v>
      </c>
      <c r="F35039">
        <f>Dettagli_Regioni[[#This Row],[terapia_intensiva]]*1700</f>
        <v>0</v>
      </c>
      <c r="G35039">
        <v>0</v>
      </c>
      <c r="H35039">
        <v>35</v>
      </c>
      <c r="I35039">
        <v>35</v>
      </c>
      <c r="J35039">
        <v>-4</v>
      </c>
      <c r="K35039">
        <v>6</v>
      </c>
      <c r="L35039">
        <v>52096</v>
      </c>
      <c r="M35039">
        <v>592</v>
      </c>
      <c r="N35039">
        <v>52723</v>
      </c>
      <c r="O35039">
        <v>612010</v>
      </c>
      <c r="P35039">
        <v>10</v>
      </c>
      <c r="Q35039">
        <v>0</v>
      </c>
      <c r="R35039">
        <v>6</v>
      </c>
      <c r="S35039">
        <v>59</v>
      </c>
      <c r="T35039" t="s">
        <v>79</v>
      </c>
      <c r="U35039" t="s">
        <v>84</v>
      </c>
      <c r="V35039">
        <v>10</v>
      </c>
      <c r="W35039" t="s">
        <v>158</v>
      </c>
    </row>
    <row r="35040" spans="1:23" x14ac:dyDescent="0.25">
      <c r="A35040" t="s">
        <v>18</v>
      </c>
      <c r="B35040" s="4">
        <v>45575</v>
      </c>
      <c r="C35040">
        <v>0</v>
      </c>
      <c r="D35040" s="46">
        <f>Dettagli_Regioni[[#This Row],[ricoverati_con_sintomi]]*700</f>
        <v>0</v>
      </c>
      <c r="E35040">
        <v>0</v>
      </c>
      <c r="F35040">
        <f>Dettagli_Regioni[[#This Row],[terapia_intensiva]]*1700</f>
        <v>0</v>
      </c>
      <c r="G35040">
        <v>0</v>
      </c>
      <c r="H35040">
        <v>27</v>
      </c>
      <c r="I35040">
        <v>27</v>
      </c>
      <c r="J35040">
        <v>-6</v>
      </c>
      <c r="K35040">
        <v>4</v>
      </c>
      <c r="L35040">
        <v>52110</v>
      </c>
      <c r="M35040">
        <v>592</v>
      </c>
      <c r="N35040">
        <v>52729</v>
      </c>
      <c r="O35040">
        <v>612073</v>
      </c>
      <c r="P35040">
        <v>10</v>
      </c>
      <c r="Q35040">
        <v>0</v>
      </c>
      <c r="R35040">
        <v>4</v>
      </c>
      <c r="S35040">
        <v>37</v>
      </c>
      <c r="T35040" t="s">
        <v>79</v>
      </c>
      <c r="U35040" t="s">
        <v>84</v>
      </c>
      <c r="V35040">
        <v>10</v>
      </c>
      <c r="W35040" t="s">
        <v>158</v>
      </c>
    </row>
    <row r="35041" spans="1:23" x14ac:dyDescent="0.25">
      <c r="A35041" t="s">
        <v>18</v>
      </c>
      <c r="B35041" s="4">
        <v>45580</v>
      </c>
      <c r="C35041">
        <v>0</v>
      </c>
      <c r="D35041" s="46">
        <f>Dettagli_Regioni[[#This Row],[ricoverati_con_sintomi]]*700</f>
        <v>0</v>
      </c>
      <c r="E35041">
        <v>0</v>
      </c>
      <c r="F35041">
        <f>Dettagli_Regioni[[#This Row],[terapia_intensiva]]*1700</f>
        <v>0</v>
      </c>
      <c r="G35041">
        <v>0</v>
      </c>
      <c r="H35041">
        <v>25</v>
      </c>
      <c r="I35041">
        <v>25</v>
      </c>
      <c r="J35041">
        <v>-5</v>
      </c>
      <c r="K35041">
        <v>8</v>
      </c>
      <c r="L35041">
        <v>52127</v>
      </c>
      <c r="M35041">
        <v>592</v>
      </c>
      <c r="N35041">
        <v>52744</v>
      </c>
      <c r="O35041">
        <v>612202</v>
      </c>
      <c r="P35041">
        <v>13</v>
      </c>
      <c r="Q35041">
        <v>0</v>
      </c>
      <c r="R35041">
        <v>8</v>
      </c>
      <c r="S35041">
        <v>68</v>
      </c>
      <c r="T35041" t="s">
        <v>79</v>
      </c>
      <c r="U35041" t="s">
        <v>84</v>
      </c>
      <c r="V35041">
        <v>10</v>
      </c>
      <c r="W35041" t="s">
        <v>158</v>
      </c>
    </row>
    <row r="35042" spans="1:23" x14ac:dyDescent="0.25">
      <c r="A35042" t="s">
        <v>18</v>
      </c>
      <c r="B35042" s="4">
        <v>45583</v>
      </c>
      <c r="C35042">
        <v>0</v>
      </c>
      <c r="D35042" s="46">
        <f>Dettagli_Regioni[[#This Row],[ricoverati_con_sintomi]]*700</f>
        <v>0</v>
      </c>
      <c r="E35042">
        <v>0</v>
      </c>
      <c r="F35042">
        <f>Dettagli_Regioni[[#This Row],[terapia_intensiva]]*1700</f>
        <v>0</v>
      </c>
      <c r="G35042">
        <v>0</v>
      </c>
      <c r="H35042">
        <v>21</v>
      </c>
      <c r="I35042">
        <v>21</v>
      </c>
      <c r="J35042">
        <v>-7</v>
      </c>
      <c r="K35042">
        <v>2</v>
      </c>
      <c r="L35042">
        <v>52136</v>
      </c>
      <c r="M35042">
        <v>592</v>
      </c>
      <c r="N35042">
        <v>52749</v>
      </c>
      <c r="O35042">
        <v>612293</v>
      </c>
      <c r="P35042">
        <v>9</v>
      </c>
      <c r="Q35042">
        <v>0</v>
      </c>
      <c r="R35042">
        <v>2</v>
      </c>
      <c r="S35042">
        <v>23</v>
      </c>
      <c r="T35042" t="s">
        <v>79</v>
      </c>
      <c r="U35042" t="s">
        <v>84</v>
      </c>
      <c r="V35042">
        <v>10</v>
      </c>
      <c r="W35042" t="s">
        <v>158</v>
      </c>
    </row>
    <row r="35043" spans="1:23" x14ac:dyDescent="0.25">
      <c r="A35043" t="s">
        <v>18</v>
      </c>
      <c r="B35043" s="4">
        <v>45587</v>
      </c>
      <c r="C35043">
        <v>0</v>
      </c>
      <c r="D35043" s="46">
        <f>Dettagli_Regioni[[#This Row],[ricoverati_con_sintomi]]*700</f>
        <v>0</v>
      </c>
      <c r="E35043">
        <v>0</v>
      </c>
      <c r="F35043">
        <f>Dettagli_Regioni[[#This Row],[terapia_intensiva]]*1700</f>
        <v>0</v>
      </c>
      <c r="G35043">
        <v>0</v>
      </c>
      <c r="H35043">
        <v>15</v>
      </c>
      <c r="I35043">
        <v>15</v>
      </c>
      <c r="J35043">
        <v>-9</v>
      </c>
      <c r="K35043">
        <v>3</v>
      </c>
      <c r="L35043">
        <v>52150</v>
      </c>
      <c r="M35043">
        <v>592</v>
      </c>
      <c r="N35043">
        <v>52757</v>
      </c>
      <c r="O35043">
        <v>612401</v>
      </c>
      <c r="P35043">
        <v>12</v>
      </c>
      <c r="Q35043">
        <v>0</v>
      </c>
      <c r="R35043">
        <v>3</v>
      </c>
      <c r="S35043">
        <v>58</v>
      </c>
      <c r="T35043" t="s">
        <v>79</v>
      </c>
      <c r="U35043" t="s">
        <v>84</v>
      </c>
      <c r="V35043">
        <v>10</v>
      </c>
      <c r="W35043" t="s">
        <v>158</v>
      </c>
    </row>
    <row r="35044" spans="1:23" x14ac:dyDescent="0.25">
      <c r="A35044" t="s">
        <v>18</v>
      </c>
      <c r="B35044" s="4">
        <v>45596</v>
      </c>
      <c r="C35044">
        <v>0</v>
      </c>
      <c r="D35044" s="46">
        <f>Dettagli_Regioni[[#This Row],[ricoverati_con_sintomi]]*700</f>
        <v>0</v>
      </c>
      <c r="E35044">
        <v>0</v>
      </c>
      <c r="F35044">
        <f>Dettagli_Regioni[[#This Row],[terapia_intensiva]]*1700</f>
        <v>0</v>
      </c>
      <c r="G35044">
        <v>0</v>
      </c>
      <c r="H35044">
        <v>10</v>
      </c>
      <c r="I35044">
        <v>10</v>
      </c>
      <c r="J35044">
        <v>-7</v>
      </c>
      <c r="K35044">
        <v>1</v>
      </c>
      <c r="L35044">
        <v>52167</v>
      </c>
      <c r="M35044">
        <v>592</v>
      </c>
      <c r="N35044">
        <v>52769</v>
      </c>
      <c r="O35044">
        <v>612651</v>
      </c>
      <c r="P35044">
        <v>8</v>
      </c>
      <c r="Q35044">
        <v>0</v>
      </c>
      <c r="R35044">
        <v>1</v>
      </c>
      <c r="S35044">
        <v>22</v>
      </c>
      <c r="T35044" t="s">
        <v>79</v>
      </c>
      <c r="U35044" t="s">
        <v>84</v>
      </c>
      <c r="V35044">
        <v>10</v>
      </c>
      <c r="W35044" t="s">
        <v>158</v>
      </c>
    </row>
    <row r="35045" spans="1:23" x14ac:dyDescent="0.25">
      <c r="A35045" t="s">
        <v>18</v>
      </c>
      <c r="B35045" s="4">
        <v>43962</v>
      </c>
      <c r="C35045">
        <v>44</v>
      </c>
      <c r="D35045" s="46">
        <f>Dettagli_Regioni[[#This Row],[ricoverati_con_sintomi]]*700</f>
        <v>30800</v>
      </c>
      <c r="E35045">
        <v>1</v>
      </c>
      <c r="F35045">
        <f>Dettagli_Regioni[[#This Row],[terapia_intensiva]]*1700</f>
        <v>1700</v>
      </c>
      <c r="G35045">
        <v>45</v>
      </c>
      <c r="H35045">
        <v>62</v>
      </c>
      <c r="I35045">
        <v>107</v>
      </c>
      <c r="J35045">
        <v>-6</v>
      </c>
      <c r="K35045">
        <v>1</v>
      </c>
      <c r="L35045">
        <v>912</v>
      </c>
      <c r="M35045">
        <v>139</v>
      </c>
      <c r="N35045">
        <v>1158</v>
      </c>
      <c r="O35045">
        <v>10063</v>
      </c>
      <c r="P35045">
        <v>7</v>
      </c>
      <c r="Q35045">
        <v>0</v>
      </c>
      <c r="R35045">
        <v>1</v>
      </c>
      <c r="S35045">
        <v>230</v>
      </c>
      <c r="T35045" t="s">
        <v>75</v>
      </c>
      <c r="U35045" t="s">
        <v>82</v>
      </c>
      <c r="V35045">
        <v>5</v>
      </c>
      <c r="W35045" t="s">
        <v>153</v>
      </c>
    </row>
    <row r="35046" spans="1:23" x14ac:dyDescent="0.25">
      <c r="A35046" t="s">
        <v>18</v>
      </c>
      <c r="B35046" s="4">
        <v>43970</v>
      </c>
      <c r="C35046">
        <v>26</v>
      </c>
      <c r="D35046" s="46">
        <f>Dettagli_Regioni[[#This Row],[ricoverati_con_sintomi]]*700</f>
        <v>18200</v>
      </c>
      <c r="E35046">
        <v>1</v>
      </c>
      <c r="F35046">
        <f>Dettagli_Regioni[[#This Row],[terapia_intensiva]]*1700</f>
        <v>1700</v>
      </c>
      <c r="G35046">
        <v>27</v>
      </c>
      <c r="H35046">
        <v>22</v>
      </c>
      <c r="I35046">
        <v>49</v>
      </c>
      <c r="J35046">
        <v>-11</v>
      </c>
      <c r="K35046">
        <v>1</v>
      </c>
      <c r="L35046">
        <v>983</v>
      </c>
      <c r="M35046">
        <v>143</v>
      </c>
      <c r="N35046">
        <v>1175</v>
      </c>
      <c r="O35046">
        <v>12663</v>
      </c>
      <c r="P35046">
        <v>12</v>
      </c>
      <c r="Q35046">
        <v>0</v>
      </c>
      <c r="R35046">
        <v>1</v>
      </c>
      <c r="S35046">
        <v>336</v>
      </c>
      <c r="T35046" t="s">
        <v>75</v>
      </c>
      <c r="U35046" t="s">
        <v>82</v>
      </c>
      <c r="V35046">
        <v>5</v>
      </c>
      <c r="W35046" t="s">
        <v>153</v>
      </c>
    </row>
    <row r="35047" spans="1:23" x14ac:dyDescent="0.25">
      <c r="A35047" t="s">
        <v>18</v>
      </c>
      <c r="B35047" s="4">
        <v>44110</v>
      </c>
      <c r="C35047">
        <v>5</v>
      </c>
      <c r="D35047" s="46">
        <f>Dettagli_Regioni[[#This Row],[ricoverati_con_sintomi]]*700</f>
        <v>3500</v>
      </c>
      <c r="E35047">
        <v>1</v>
      </c>
      <c r="F35047">
        <f>Dettagli_Regioni[[#This Row],[terapia_intensiva]]*1700</f>
        <v>1700</v>
      </c>
      <c r="G35047">
        <v>6</v>
      </c>
      <c r="H35047">
        <v>87</v>
      </c>
      <c r="I35047">
        <v>93</v>
      </c>
      <c r="J35047">
        <v>0</v>
      </c>
      <c r="K35047">
        <v>5</v>
      </c>
      <c r="L35047">
        <v>1112</v>
      </c>
      <c r="M35047">
        <v>146</v>
      </c>
      <c r="N35047">
        <v>1351</v>
      </c>
      <c r="O35047">
        <v>30131</v>
      </c>
      <c r="P35047">
        <v>5</v>
      </c>
      <c r="Q35047">
        <v>0</v>
      </c>
      <c r="R35047">
        <v>5</v>
      </c>
      <c r="S35047">
        <v>151</v>
      </c>
      <c r="T35047" t="s">
        <v>75</v>
      </c>
      <c r="U35047" t="s">
        <v>84</v>
      </c>
      <c r="V35047">
        <v>10</v>
      </c>
      <c r="W35047" t="s">
        <v>158</v>
      </c>
    </row>
    <row r="35048" spans="1:23" x14ac:dyDescent="0.25">
      <c r="A35048" t="s">
        <v>18</v>
      </c>
      <c r="B35048" s="4">
        <v>44201</v>
      </c>
      <c r="C35048">
        <v>54</v>
      </c>
      <c r="D35048" s="46">
        <f>Dettagli_Regioni[[#This Row],[ricoverati_con_sintomi]]*700</f>
        <v>37800</v>
      </c>
      <c r="E35048">
        <v>1</v>
      </c>
      <c r="F35048">
        <f>Dettagli_Regioni[[#This Row],[terapia_intensiva]]*1700</f>
        <v>1700</v>
      </c>
      <c r="G35048">
        <v>55</v>
      </c>
      <c r="H35048">
        <v>353</v>
      </c>
      <c r="I35048">
        <v>408</v>
      </c>
      <c r="J35048">
        <v>-2</v>
      </c>
      <c r="K35048">
        <v>21</v>
      </c>
      <c r="L35048">
        <v>6585</v>
      </c>
      <c r="M35048">
        <v>387</v>
      </c>
      <c r="N35048">
        <v>7380</v>
      </c>
      <c r="O35048">
        <v>63793</v>
      </c>
      <c r="P35048">
        <v>23</v>
      </c>
      <c r="Q35048">
        <v>0</v>
      </c>
      <c r="R35048">
        <v>21</v>
      </c>
      <c r="S35048">
        <v>262</v>
      </c>
      <c r="T35048" t="s">
        <v>76</v>
      </c>
      <c r="U35048" t="s">
        <v>81</v>
      </c>
      <c r="V35048">
        <v>1</v>
      </c>
      <c r="W35048" t="s">
        <v>149</v>
      </c>
    </row>
    <row r="35049" spans="1:23" x14ac:dyDescent="0.25">
      <c r="A35049" t="s">
        <v>18</v>
      </c>
      <c r="B35049" s="4">
        <v>44203</v>
      </c>
      <c r="C35049">
        <v>57</v>
      </c>
      <c r="D35049" s="46">
        <f>Dettagli_Regioni[[#This Row],[ricoverati_con_sintomi]]*700</f>
        <v>39900</v>
      </c>
      <c r="E35049">
        <v>1</v>
      </c>
      <c r="F35049">
        <f>Dettagli_Regioni[[#This Row],[terapia_intensiva]]*1700</f>
        <v>1700</v>
      </c>
      <c r="G35049">
        <v>58</v>
      </c>
      <c r="H35049">
        <v>376</v>
      </c>
      <c r="I35049">
        <v>434</v>
      </c>
      <c r="J35049">
        <v>27</v>
      </c>
      <c r="K35049">
        <v>33</v>
      </c>
      <c r="L35049">
        <v>6617</v>
      </c>
      <c r="M35049">
        <v>388</v>
      </c>
      <c r="N35049">
        <v>7439</v>
      </c>
      <c r="O35049">
        <v>64223</v>
      </c>
      <c r="P35049">
        <v>6</v>
      </c>
      <c r="Q35049">
        <v>0</v>
      </c>
      <c r="R35049">
        <v>33</v>
      </c>
      <c r="S35049">
        <v>230</v>
      </c>
      <c r="T35049" t="s">
        <v>76</v>
      </c>
      <c r="U35049" t="s">
        <v>81</v>
      </c>
      <c r="V35049">
        <v>1</v>
      </c>
      <c r="W35049" t="s">
        <v>149</v>
      </c>
    </row>
    <row r="35050" spans="1:23" x14ac:dyDescent="0.25">
      <c r="A35050" t="s">
        <v>18</v>
      </c>
      <c r="B35050" s="4">
        <v>44204</v>
      </c>
      <c r="C35050">
        <v>54</v>
      </c>
      <c r="D35050" s="46">
        <f>Dettagli_Regioni[[#This Row],[ricoverati_con_sintomi]]*700</f>
        <v>37800</v>
      </c>
      <c r="E35050">
        <v>1</v>
      </c>
      <c r="F35050">
        <f>Dettagli_Regioni[[#This Row],[terapia_intensiva]]*1700</f>
        <v>1700</v>
      </c>
      <c r="G35050">
        <v>55</v>
      </c>
      <c r="H35050">
        <v>370</v>
      </c>
      <c r="I35050">
        <v>425</v>
      </c>
      <c r="J35050">
        <v>-9</v>
      </c>
      <c r="K35050">
        <v>25</v>
      </c>
      <c r="L35050">
        <v>6651</v>
      </c>
      <c r="M35050">
        <v>388</v>
      </c>
      <c r="N35050">
        <v>7464</v>
      </c>
      <c r="O35050">
        <v>64477</v>
      </c>
      <c r="P35050">
        <v>34</v>
      </c>
      <c r="Q35050">
        <v>0</v>
      </c>
      <c r="R35050">
        <v>25</v>
      </c>
      <c r="S35050">
        <v>254</v>
      </c>
      <c r="T35050" t="s">
        <v>76</v>
      </c>
      <c r="U35050" t="s">
        <v>81</v>
      </c>
      <c r="V35050">
        <v>1</v>
      </c>
      <c r="W35050" t="s">
        <v>149</v>
      </c>
    </row>
    <row r="35051" spans="1:23" x14ac:dyDescent="0.25">
      <c r="A35051" t="s">
        <v>18</v>
      </c>
      <c r="B35051" s="4">
        <v>44205</v>
      </c>
      <c r="C35051">
        <v>50</v>
      </c>
      <c r="D35051" s="46">
        <f>Dettagli_Regioni[[#This Row],[ricoverati_con_sintomi]]*700</f>
        <v>35000</v>
      </c>
      <c r="E35051">
        <v>1</v>
      </c>
      <c r="F35051">
        <f>Dettagli_Regioni[[#This Row],[terapia_intensiva]]*1700</f>
        <v>1700</v>
      </c>
      <c r="G35051">
        <v>51</v>
      </c>
      <c r="H35051">
        <v>386</v>
      </c>
      <c r="I35051">
        <v>437</v>
      </c>
      <c r="J35051">
        <v>12</v>
      </c>
      <c r="K35051">
        <v>22</v>
      </c>
      <c r="L35051">
        <v>6661</v>
      </c>
      <c r="M35051">
        <v>388</v>
      </c>
      <c r="N35051">
        <v>7486</v>
      </c>
      <c r="O35051">
        <v>64752</v>
      </c>
      <c r="P35051">
        <v>10</v>
      </c>
      <c r="Q35051">
        <v>0</v>
      </c>
      <c r="R35051">
        <v>22</v>
      </c>
      <c r="S35051">
        <v>275</v>
      </c>
      <c r="T35051" t="s">
        <v>76</v>
      </c>
      <c r="U35051" t="s">
        <v>81</v>
      </c>
      <c r="V35051">
        <v>1</v>
      </c>
      <c r="W35051" t="s">
        <v>149</v>
      </c>
    </row>
    <row r="35052" spans="1:23" x14ac:dyDescent="0.25">
      <c r="A35052" t="s">
        <v>18</v>
      </c>
      <c r="B35052" s="4">
        <v>44248</v>
      </c>
      <c r="C35052">
        <v>6</v>
      </c>
      <c r="D35052" s="46">
        <f>Dettagli_Regioni[[#This Row],[ricoverati_con_sintomi]]*700</f>
        <v>4200</v>
      </c>
      <c r="E35052">
        <v>1</v>
      </c>
      <c r="F35052">
        <f>Dettagli_Regioni[[#This Row],[terapia_intensiva]]*1700</f>
        <v>1700</v>
      </c>
      <c r="G35052">
        <v>7</v>
      </c>
      <c r="H35052">
        <v>126</v>
      </c>
      <c r="I35052">
        <v>133</v>
      </c>
      <c r="J35052">
        <v>-1</v>
      </c>
      <c r="K35052">
        <v>5</v>
      </c>
      <c r="L35052">
        <v>7417</v>
      </c>
      <c r="M35052">
        <v>414</v>
      </c>
      <c r="N35052">
        <v>7964</v>
      </c>
      <c r="O35052">
        <v>75666</v>
      </c>
      <c r="P35052">
        <v>6</v>
      </c>
      <c r="Q35052">
        <v>0</v>
      </c>
      <c r="R35052">
        <v>5</v>
      </c>
      <c r="S35052">
        <v>259</v>
      </c>
      <c r="T35052" t="s">
        <v>76</v>
      </c>
      <c r="U35052" t="s">
        <v>81</v>
      </c>
      <c r="V35052">
        <v>2</v>
      </c>
      <c r="W35052" t="s">
        <v>150</v>
      </c>
    </row>
    <row r="35053" spans="1:23" x14ac:dyDescent="0.25">
      <c r="A35053" t="s">
        <v>18</v>
      </c>
      <c r="B35053" s="4">
        <v>44252</v>
      </c>
      <c r="C35053">
        <v>10</v>
      </c>
      <c r="D35053" s="46">
        <f>Dettagli_Regioni[[#This Row],[ricoverati_con_sintomi]]*700</f>
        <v>7000</v>
      </c>
      <c r="E35053">
        <v>1</v>
      </c>
      <c r="F35053">
        <f>Dettagli_Regioni[[#This Row],[terapia_intensiva]]*1700</f>
        <v>1700</v>
      </c>
      <c r="G35053">
        <v>11</v>
      </c>
      <c r="H35053">
        <v>131</v>
      </c>
      <c r="I35053">
        <v>142</v>
      </c>
      <c r="J35053">
        <v>-4</v>
      </c>
      <c r="K35053">
        <v>2</v>
      </c>
      <c r="L35053">
        <v>7441</v>
      </c>
      <c r="M35053">
        <v>415</v>
      </c>
      <c r="N35053">
        <v>7998</v>
      </c>
      <c r="O35053">
        <v>76738</v>
      </c>
      <c r="P35053">
        <v>6</v>
      </c>
      <c r="Q35053">
        <v>0</v>
      </c>
      <c r="R35053">
        <v>2</v>
      </c>
      <c r="S35053">
        <v>285</v>
      </c>
      <c r="T35053" t="s">
        <v>76</v>
      </c>
      <c r="U35053" t="s">
        <v>81</v>
      </c>
      <c r="V35053">
        <v>2</v>
      </c>
      <c r="W35053" t="s">
        <v>150</v>
      </c>
    </row>
    <row r="35054" spans="1:23" x14ac:dyDescent="0.25">
      <c r="A35054" t="s">
        <v>18</v>
      </c>
      <c r="B35054" s="4">
        <v>44253</v>
      </c>
      <c r="C35054">
        <v>8</v>
      </c>
      <c r="D35054" s="46">
        <f>Dettagli_Regioni[[#This Row],[ricoverati_con_sintomi]]*700</f>
        <v>5600</v>
      </c>
      <c r="E35054">
        <v>1</v>
      </c>
      <c r="F35054">
        <f>Dettagli_Regioni[[#This Row],[terapia_intensiva]]*1700</f>
        <v>1700</v>
      </c>
      <c r="G35054">
        <v>9</v>
      </c>
      <c r="H35054">
        <v>132</v>
      </c>
      <c r="I35054">
        <v>141</v>
      </c>
      <c r="J35054">
        <v>-1</v>
      </c>
      <c r="K35054">
        <v>13</v>
      </c>
      <c r="L35054">
        <v>7455</v>
      </c>
      <c r="M35054">
        <v>415</v>
      </c>
      <c r="N35054">
        <v>8011</v>
      </c>
      <c r="O35054">
        <v>77004</v>
      </c>
      <c r="P35054">
        <v>14</v>
      </c>
      <c r="Q35054">
        <v>0</v>
      </c>
      <c r="R35054">
        <v>13</v>
      </c>
      <c r="S35054">
        <v>266</v>
      </c>
      <c r="T35054" t="s">
        <v>76</v>
      </c>
      <c r="U35054" t="s">
        <v>81</v>
      </c>
      <c r="V35054">
        <v>2</v>
      </c>
      <c r="W35054" t="s">
        <v>150</v>
      </c>
    </row>
    <row r="35055" spans="1:23" x14ac:dyDescent="0.25">
      <c r="A35055" t="s">
        <v>18</v>
      </c>
      <c r="B35055" s="4">
        <v>44346</v>
      </c>
      <c r="C35055">
        <v>6</v>
      </c>
      <c r="D35055" s="46">
        <f>Dettagli_Regioni[[#This Row],[ricoverati_con_sintomi]]*700</f>
        <v>4200</v>
      </c>
      <c r="E35055">
        <v>1</v>
      </c>
      <c r="F35055">
        <f>Dettagli_Regioni[[#This Row],[terapia_intensiva]]*1700</f>
        <v>1700</v>
      </c>
      <c r="G35055">
        <v>7</v>
      </c>
      <c r="H35055">
        <v>221</v>
      </c>
      <c r="I35055">
        <v>228</v>
      </c>
      <c r="J35055">
        <v>1</v>
      </c>
      <c r="K35055">
        <v>16</v>
      </c>
      <c r="L35055">
        <v>10883</v>
      </c>
      <c r="M35055">
        <v>472</v>
      </c>
      <c r="N35055">
        <v>11583</v>
      </c>
      <c r="O35055">
        <v>129466</v>
      </c>
      <c r="P35055">
        <v>15</v>
      </c>
      <c r="Q35055">
        <v>0</v>
      </c>
      <c r="R35055">
        <v>16</v>
      </c>
      <c r="S35055">
        <v>360</v>
      </c>
      <c r="T35055" t="s">
        <v>76</v>
      </c>
      <c r="U35055" t="s">
        <v>82</v>
      </c>
      <c r="V35055">
        <v>5</v>
      </c>
      <c r="W35055" t="s">
        <v>153</v>
      </c>
    </row>
    <row r="35056" spans="1:23" x14ac:dyDescent="0.25">
      <c r="A35056" t="s">
        <v>18</v>
      </c>
      <c r="B35056" s="4">
        <v>44348</v>
      </c>
      <c r="C35056">
        <v>6</v>
      </c>
      <c r="D35056" s="46">
        <f>Dettagli_Regioni[[#This Row],[ricoverati_con_sintomi]]*700</f>
        <v>4200</v>
      </c>
      <c r="E35056">
        <v>1</v>
      </c>
      <c r="F35056">
        <f>Dettagli_Regioni[[#This Row],[terapia_intensiva]]*1700</f>
        <v>1700</v>
      </c>
      <c r="G35056">
        <v>7</v>
      </c>
      <c r="H35056">
        <v>205</v>
      </c>
      <c r="I35056">
        <v>212</v>
      </c>
      <c r="J35056">
        <v>-24</v>
      </c>
      <c r="K35056">
        <v>8</v>
      </c>
      <c r="L35056">
        <v>10917</v>
      </c>
      <c r="M35056">
        <v>472</v>
      </c>
      <c r="N35056">
        <v>11601</v>
      </c>
      <c r="O35056">
        <v>130063</v>
      </c>
      <c r="P35056">
        <v>32</v>
      </c>
      <c r="Q35056">
        <v>0</v>
      </c>
      <c r="R35056">
        <v>8</v>
      </c>
      <c r="S35056">
        <v>494</v>
      </c>
      <c r="T35056" t="s">
        <v>76</v>
      </c>
      <c r="U35056" t="s">
        <v>82</v>
      </c>
      <c r="V35056">
        <v>6</v>
      </c>
      <c r="W35056" t="s">
        <v>154</v>
      </c>
    </row>
    <row r="35057" spans="1:23" x14ac:dyDescent="0.25">
      <c r="A35057" t="s">
        <v>18</v>
      </c>
      <c r="B35057" s="4">
        <v>44349</v>
      </c>
      <c r="C35057">
        <v>6</v>
      </c>
      <c r="D35057" s="46">
        <f>Dettagli_Regioni[[#This Row],[ricoverati_con_sintomi]]*700</f>
        <v>4200</v>
      </c>
      <c r="E35057">
        <v>1</v>
      </c>
      <c r="F35057">
        <f>Dettagli_Regioni[[#This Row],[terapia_intensiva]]*1700</f>
        <v>1700</v>
      </c>
      <c r="G35057">
        <v>7</v>
      </c>
      <c r="H35057">
        <v>197</v>
      </c>
      <c r="I35057">
        <v>204</v>
      </c>
      <c r="J35057">
        <v>-8</v>
      </c>
      <c r="K35057">
        <v>8</v>
      </c>
      <c r="L35057">
        <v>10933</v>
      </c>
      <c r="M35057">
        <v>472</v>
      </c>
      <c r="N35057">
        <v>11609</v>
      </c>
      <c r="O35057">
        <v>130411</v>
      </c>
      <c r="P35057">
        <v>16</v>
      </c>
      <c r="Q35057">
        <v>0</v>
      </c>
      <c r="R35057">
        <v>8</v>
      </c>
      <c r="S35057">
        <v>348</v>
      </c>
      <c r="T35057" t="s">
        <v>76</v>
      </c>
      <c r="U35057" t="s">
        <v>82</v>
      </c>
      <c r="V35057">
        <v>6</v>
      </c>
      <c r="W35057" t="s">
        <v>154</v>
      </c>
    </row>
    <row r="35058" spans="1:23" x14ac:dyDescent="0.25">
      <c r="A35058" t="s">
        <v>18</v>
      </c>
      <c r="B35058" s="4">
        <v>44517</v>
      </c>
      <c r="C35058">
        <v>8</v>
      </c>
      <c r="D35058" s="46">
        <f>Dettagli_Regioni[[#This Row],[ricoverati_con_sintomi]]*700</f>
        <v>5600</v>
      </c>
      <c r="E35058">
        <v>1</v>
      </c>
      <c r="F35058">
        <f>Dettagli_Regioni[[#This Row],[terapia_intensiva]]*1700</f>
        <v>1700</v>
      </c>
      <c r="G35058">
        <v>9</v>
      </c>
      <c r="H35058">
        <v>215</v>
      </c>
      <c r="I35058">
        <v>224</v>
      </c>
      <c r="J35058">
        <v>25</v>
      </c>
      <c r="K35058">
        <v>37</v>
      </c>
      <c r="L35058">
        <v>11841</v>
      </c>
      <c r="M35058">
        <v>477</v>
      </c>
      <c r="N35058">
        <v>12542</v>
      </c>
      <c r="O35058">
        <v>259180</v>
      </c>
      <c r="P35058">
        <v>12</v>
      </c>
      <c r="Q35058">
        <v>0</v>
      </c>
      <c r="R35058">
        <v>37</v>
      </c>
      <c r="S35058">
        <v>1753</v>
      </c>
      <c r="T35058" t="s">
        <v>76</v>
      </c>
      <c r="U35058" t="s">
        <v>84</v>
      </c>
      <c r="V35058">
        <v>11</v>
      </c>
      <c r="W35058" t="s">
        <v>159</v>
      </c>
    </row>
    <row r="35059" spans="1:23" x14ac:dyDescent="0.25">
      <c r="A35059" t="s">
        <v>18</v>
      </c>
      <c r="B35059" s="4">
        <v>44518</v>
      </c>
      <c r="C35059">
        <v>8</v>
      </c>
      <c r="D35059" s="46">
        <f>Dettagli_Regioni[[#This Row],[ricoverati_con_sintomi]]*700</f>
        <v>5600</v>
      </c>
      <c r="E35059">
        <v>1</v>
      </c>
      <c r="F35059">
        <f>Dettagli_Regioni[[#This Row],[terapia_intensiva]]*1700</f>
        <v>1700</v>
      </c>
      <c r="G35059">
        <v>9</v>
      </c>
      <c r="H35059">
        <v>276</v>
      </c>
      <c r="I35059">
        <v>285</v>
      </c>
      <c r="J35059">
        <v>61</v>
      </c>
      <c r="K35059">
        <v>67</v>
      </c>
      <c r="L35059">
        <v>11847</v>
      </c>
      <c r="M35059">
        <v>477</v>
      </c>
      <c r="N35059">
        <v>12609</v>
      </c>
      <c r="O35059">
        <v>261915</v>
      </c>
      <c r="P35059">
        <v>6</v>
      </c>
      <c r="Q35059">
        <v>0</v>
      </c>
      <c r="R35059">
        <v>67</v>
      </c>
      <c r="S35059">
        <v>2735</v>
      </c>
      <c r="T35059" t="s">
        <v>76</v>
      </c>
      <c r="U35059" t="s">
        <v>84</v>
      </c>
      <c r="V35059">
        <v>11</v>
      </c>
      <c r="W35059" t="s">
        <v>159</v>
      </c>
    </row>
    <row r="35060" spans="1:23" x14ac:dyDescent="0.25">
      <c r="A35060" t="s">
        <v>18</v>
      </c>
      <c r="B35060" s="4">
        <v>44519</v>
      </c>
      <c r="C35060">
        <v>8</v>
      </c>
      <c r="D35060" s="46">
        <f>Dettagli_Regioni[[#This Row],[ricoverati_con_sintomi]]*700</f>
        <v>5600</v>
      </c>
      <c r="E35060">
        <v>1</v>
      </c>
      <c r="F35060">
        <f>Dettagli_Regioni[[#This Row],[terapia_intensiva]]*1700</f>
        <v>1700</v>
      </c>
      <c r="G35060">
        <v>9</v>
      </c>
      <c r="H35060">
        <v>319</v>
      </c>
      <c r="I35060">
        <v>328</v>
      </c>
      <c r="J35060">
        <v>43</v>
      </c>
      <c r="K35060">
        <v>48</v>
      </c>
      <c r="L35060">
        <v>11852</v>
      </c>
      <c r="M35060">
        <v>477</v>
      </c>
      <c r="N35060">
        <v>12657</v>
      </c>
      <c r="O35060">
        <v>263660</v>
      </c>
      <c r="P35060">
        <v>5</v>
      </c>
      <c r="Q35060">
        <v>0</v>
      </c>
      <c r="R35060">
        <v>48</v>
      </c>
      <c r="S35060">
        <v>1745</v>
      </c>
      <c r="T35060" t="s">
        <v>76</v>
      </c>
      <c r="U35060" t="s">
        <v>84</v>
      </c>
      <c r="V35060">
        <v>11</v>
      </c>
      <c r="W35060" t="s">
        <v>159</v>
      </c>
    </row>
    <row r="35061" spans="1:23" x14ac:dyDescent="0.25">
      <c r="A35061" t="s">
        <v>18</v>
      </c>
      <c r="B35061" s="4">
        <v>44520</v>
      </c>
      <c r="C35061">
        <v>7</v>
      </c>
      <c r="D35061" s="46">
        <f>Dettagli_Regioni[[#This Row],[ricoverati_con_sintomi]]*700</f>
        <v>4900</v>
      </c>
      <c r="E35061">
        <v>1</v>
      </c>
      <c r="F35061">
        <f>Dettagli_Regioni[[#This Row],[terapia_intensiva]]*1700</f>
        <v>1700</v>
      </c>
      <c r="G35061">
        <v>8</v>
      </c>
      <c r="H35061">
        <v>346</v>
      </c>
      <c r="I35061">
        <v>354</v>
      </c>
      <c r="J35061">
        <v>26</v>
      </c>
      <c r="K35061">
        <v>40</v>
      </c>
      <c r="L35061">
        <v>11866</v>
      </c>
      <c r="M35061">
        <v>477</v>
      </c>
      <c r="N35061">
        <v>12697</v>
      </c>
      <c r="O35061">
        <v>265625</v>
      </c>
      <c r="P35061">
        <v>14</v>
      </c>
      <c r="Q35061">
        <v>0</v>
      </c>
      <c r="R35061">
        <v>40</v>
      </c>
      <c r="S35061">
        <v>1965</v>
      </c>
      <c r="T35061" t="s">
        <v>76</v>
      </c>
      <c r="U35061" t="s">
        <v>84</v>
      </c>
      <c r="V35061">
        <v>11</v>
      </c>
      <c r="W35061" t="s">
        <v>159</v>
      </c>
    </row>
    <row r="35062" spans="1:23" x14ac:dyDescent="0.25">
      <c r="A35062" t="s">
        <v>18</v>
      </c>
      <c r="B35062" s="4">
        <v>44521</v>
      </c>
      <c r="C35062">
        <v>7</v>
      </c>
      <c r="D35062" s="46">
        <f>Dettagli_Regioni[[#This Row],[ricoverati_con_sintomi]]*700</f>
        <v>4900</v>
      </c>
      <c r="E35062">
        <v>1</v>
      </c>
      <c r="F35062">
        <f>Dettagli_Regioni[[#This Row],[terapia_intensiva]]*1700</f>
        <v>1700</v>
      </c>
      <c r="G35062">
        <v>8</v>
      </c>
      <c r="H35062">
        <v>386</v>
      </c>
      <c r="I35062">
        <v>394</v>
      </c>
      <c r="J35062">
        <v>40</v>
      </c>
      <c r="K35062">
        <v>46</v>
      </c>
      <c r="L35062">
        <v>11872</v>
      </c>
      <c r="M35062">
        <v>477</v>
      </c>
      <c r="N35062">
        <v>12743</v>
      </c>
      <c r="O35062">
        <v>268180</v>
      </c>
      <c r="P35062">
        <v>6</v>
      </c>
      <c r="Q35062">
        <v>0</v>
      </c>
      <c r="R35062">
        <v>46</v>
      </c>
      <c r="S35062">
        <v>2555</v>
      </c>
      <c r="T35062" t="s">
        <v>76</v>
      </c>
      <c r="U35062" t="s">
        <v>84</v>
      </c>
      <c r="V35062">
        <v>11</v>
      </c>
      <c r="W35062" t="s">
        <v>159</v>
      </c>
    </row>
    <row r="35063" spans="1:23" x14ac:dyDescent="0.25">
      <c r="A35063" t="s">
        <v>18</v>
      </c>
      <c r="B35063" s="4">
        <v>44523</v>
      </c>
      <c r="C35063">
        <v>10</v>
      </c>
      <c r="D35063" s="46">
        <f>Dettagli_Regioni[[#This Row],[ricoverati_con_sintomi]]*700</f>
        <v>7000</v>
      </c>
      <c r="E35063">
        <v>1</v>
      </c>
      <c r="F35063">
        <f>Dettagli_Regioni[[#This Row],[terapia_intensiva]]*1700</f>
        <v>1700</v>
      </c>
      <c r="G35063">
        <v>11</v>
      </c>
      <c r="H35063">
        <v>432</v>
      </c>
      <c r="I35063">
        <v>443</v>
      </c>
      <c r="J35063">
        <v>42</v>
      </c>
      <c r="K35063">
        <v>68</v>
      </c>
      <c r="L35063">
        <v>11898</v>
      </c>
      <c r="M35063">
        <v>478</v>
      </c>
      <c r="N35063">
        <v>12819</v>
      </c>
      <c r="O35063">
        <v>271758</v>
      </c>
      <c r="P35063">
        <v>26</v>
      </c>
      <c r="Q35063">
        <v>0</v>
      </c>
      <c r="R35063">
        <v>68</v>
      </c>
      <c r="S35063">
        <v>3160</v>
      </c>
      <c r="T35063" t="s">
        <v>76</v>
      </c>
      <c r="U35063" t="s">
        <v>84</v>
      </c>
      <c r="V35063">
        <v>11</v>
      </c>
      <c r="W35063" t="s">
        <v>159</v>
      </c>
    </row>
    <row r="35064" spans="1:23" x14ac:dyDescent="0.25">
      <c r="A35064" t="s">
        <v>18</v>
      </c>
      <c r="B35064" s="4">
        <v>44527</v>
      </c>
      <c r="C35064">
        <v>15</v>
      </c>
      <c r="D35064" s="46">
        <f>Dettagli_Regioni[[#This Row],[ricoverati_con_sintomi]]*700</f>
        <v>10500</v>
      </c>
      <c r="E35064">
        <v>1</v>
      </c>
      <c r="F35064">
        <f>Dettagli_Regioni[[#This Row],[terapia_intensiva]]*1700</f>
        <v>1700</v>
      </c>
      <c r="G35064">
        <v>16</v>
      </c>
      <c r="H35064">
        <v>583</v>
      </c>
      <c r="I35064">
        <v>599</v>
      </c>
      <c r="J35064">
        <v>35</v>
      </c>
      <c r="K35064">
        <v>45</v>
      </c>
      <c r="L35064">
        <v>11951</v>
      </c>
      <c r="M35064">
        <v>479</v>
      </c>
      <c r="N35064">
        <v>13029</v>
      </c>
      <c r="O35064">
        <v>280505</v>
      </c>
      <c r="P35064">
        <v>10</v>
      </c>
      <c r="Q35064">
        <v>0</v>
      </c>
      <c r="R35064">
        <v>45</v>
      </c>
      <c r="S35064">
        <v>2136</v>
      </c>
      <c r="T35064" t="s">
        <v>76</v>
      </c>
      <c r="U35064" t="s">
        <v>84</v>
      </c>
      <c r="V35064">
        <v>11</v>
      </c>
      <c r="W35064" t="s">
        <v>159</v>
      </c>
    </row>
    <row r="35065" spans="1:23" x14ac:dyDescent="0.25">
      <c r="A35065" t="s">
        <v>18</v>
      </c>
      <c r="B35065" s="4">
        <v>44528</v>
      </c>
      <c r="C35065">
        <v>18</v>
      </c>
      <c r="D35065" s="46">
        <f>Dettagli_Regioni[[#This Row],[ricoverati_con_sintomi]]*700</f>
        <v>12600</v>
      </c>
      <c r="E35065">
        <v>1</v>
      </c>
      <c r="F35065">
        <f>Dettagli_Regioni[[#This Row],[terapia_intensiva]]*1700</f>
        <v>1700</v>
      </c>
      <c r="G35065">
        <v>19</v>
      </c>
      <c r="H35065">
        <v>611</v>
      </c>
      <c r="I35065">
        <v>630</v>
      </c>
      <c r="J35065">
        <v>31</v>
      </c>
      <c r="K35065">
        <v>65</v>
      </c>
      <c r="L35065">
        <v>11985</v>
      </c>
      <c r="M35065">
        <v>479</v>
      </c>
      <c r="N35065">
        <v>13094</v>
      </c>
      <c r="O35065">
        <v>282928</v>
      </c>
      <c r="P35065">
        <v>34</v>
      </c>
      <c r="Q35065">
        <v>0</v>
      </c>
      <c r="R35065">
        <v>65</v>
      </c>
      <c r="S35065">
        <v>2423</v>
      </c>
      <c r="T35065" t="s">
        <v>76</v>
      </c>
      <c r="U35065" t="s">
        <v>84</v>
      </c>
      <c r="V35065">
        <v>11</v>
      </c>
      <c r="W35065" t="s">
        <v>159</v>
      </c>
    </row>
    <row r="35066" spans="1:23" x14ac:dyDescent="0.25">
      <c r="A35066" t="s">
        <v>18</v>
      </c>
      <c r="B35066" s="4">
        <v>44529</v>
      </c>
      <c r="C35066">
        <v>20</v>
      </c>
      <c r="D35066" s="46">
        <f>Dettagli_Regioni[[#This Row],[ricoverati_con_sintomi]]*700</f>
        <v>14000</v>
      </c>
      <c r="E35066">
        <v>1</v>
      </c>
      <c r="F35066">
        <f>Dettagli_Regioni[[#This Row],[terapia_intensiva]]*1700</f>
        <v>1700</v>
      </c>
      <c r="G35066">
        <v>21</v>
      </c>
      <c r="H35066">
        <v>607</v>
      </c>
      <c r="I35066">
        <v>628</v>
      </c>
      <c r="J35066">
        <v>-2</v>
      </c>
      <c r="K35066">
        <v>10</v>
      </c>
      <c r="L35066">
        <v>11997</v>
      </c>
      <c r="M35066">
        <v>479</v>
      </c>
      <c r="N35066">
        <v>13104</v>
      </c>
      <c r="O35066">
        <v>283319</v>
      </c>
      <c r="P35066">
        <v>12</v>
      </c>
      <c r="Q35066">
        <v>0</v>
      </c>
      <c r="R35066">
        <v>10</v>
      </c>
      <c r="S35066">
        <v>391</v>
      </c>
      <c r="T35066" t="s">
        <v>76</v>
      </c>
      <c r="U35066" t="s">
        <v>84</v>
      </c>
      <c r="V35066">
        <v>11</v>
      </c>
      <c r="W35066" t="s">
        <v>159</v>
      </c>
    </row>
    <row r="35067" spans="1:23" x14ac:dyDescent="0.25">
      <c r="A35067" t="s">
        <v>18</v>
      </c>
      <c r="B35067" s="4">
        <v>44530</v>
      </c>
      <c r="C35067">
        <v>21</v>
      </c>
      <c r="D35067" s="46">
        <f>Dettagli_Regioni[[#This Row],[ricoverati_con_sintomi]]*700</f>
        <v>14700</v>
      </c>
      <c r="E35067">
        <v>1</v>
      </c>
      <c r="F35067">
        <f>Dettagli_Regioni[[#This Row],[terapia_intensiva]]*1700</f>
        <v>1700</v>
      </c>
      <c r="G35067">
        <v>22</v>
      </c>
      <c r="H35067">
        <v>654</v>
      </c>
      <c r="I35067">
        <v>676</v>
      </c>
      <c r="J35067">
        <v>48</v>
      </c>
      <c r="K35067">
        <v>89</v>
      </c>
      <c r="L35067">
        <v>12038</v>
      </c>
      <c r="M35067">
        <v>479</v>
      </c>
      <c r="N35067">
        <v>13193</v>
      </c>
      <c r="O35067">
        <v>286821</v>
      </c>
      <c r="P35067">
        <v>41</v>
      </c>
      <c r="Q35067">
        <v>0</v>
      </c>
      <c r="R35067">
        <v>89</v>
      </c>
      <c r="S35067">
        <v>3502</v>
      </c>
      <c r="T35067" t="s">
        <v>76</v>
      </c>
      <c r="U35067" t="s">
        <v>84</v>
      </c>
      <c r="V35067">
        <v>11</v>
      </c>
      <c r="W35067" t="s">
        <v>159</v>
      </c>
    </row>
    <row r="35068" spans="1:23" x14ac:dyDescent="0.25">
      <c r="A35068" t="s">
        <v>18</v>
      </c>
      <c r="B35068" s="4">
        <v>44531</v>
      </c>
      <c r="C35068">
        <v>29</v>
      </c>
      <c r="D35068" s="46">
        <f>Dettagli_Regioni[[#This Row],[ricoverati_con_sintomi]]*700</f>
        <v>20300</v>
      </c>
      <c r="E35068">
        <v>1</v>
      </c>
      <c r="F35068">
        <f>Dettagli_Regioni[[#This Row],[terapia_intensiva]]*1700</f>
        <v>1700</v>
      </c>
      <c r="G35068">
        <v>30</v>
      </c>
      <c r="H35068">
        <v>644</v>
      </c>
      <c r="I35068">
        <v>674</v>
      </c>
      <c r="J35068">
        <v>-2</v>
      </c>
      <c r="K35068">
        <v>29</v>
      </c>
      <c r="L35068">
        <v>12069</v>
      </c>
      <c r="M35068">
        <v>479</v>
      </c>
      <c r="N35068">
        <v>13222</v>
      </c>
      <c r="O35068">
        <v>288739</v>
      </c>
      <c r="P35068">
        <v>31</v>
      </c>
      <c r="Q35068">
        <v>0</v>
      </c>
      <c r="R35068">
        <v>29</v>
      </c>
      <c r="S35068">
        <v>1918</v>
      </c>
      <c r="T35068" t="s">
        <v>76</v>
      </c>
      <c r="U35068" t="s">
        <v>84</v>
      </c>
      <c r="V35068">
        <v>12</v>
      </c>
      <c r="W35068" t="s">
        <v>160</v>
      </c>
    </row>
    <row r="35069" spans="1:23" x14ac:dyDescent="0.25">
      <c r="A35069" t="s">
        <v>18</v>
      </c>
      <c r="B35069" s="4">
        <v>44532</v>
      </c>
      <c r="C35069">
        <v>28</v>
      </c>
      <c r="D35069" s="46">
        <f>Dettagli_Regioni[[#This Row],[ricoverati_con_sintomi]]*700</f>
        <v>19600</v>
      </c>
      <c r="E35069">
        <v>1</v>
      </c>
      <c r="F35069">
        <f>Dettagli_Regioni[[#This Row],[terapia_intensiva]]*1700</f>
        <v>1700</v>
      </c>
      <c r="G35069">
        <v>29</v>
      </c>
      <c r="H35069">
        <v>709</v>
      </c>
      <c r="I35069">
        <v>738</v>
      </c>
      <c r="J35069">
        <v>64</v>
      </c>
      <c r="K35069">
        <v>99</v>
      </c>
      <c r="L35069">
        <v>12104</v>
      </c>
      <c r="M35069">
        <v>479</v>
      </c>
      <c r="N35069">
        <v>13321</v>
      </c>
      <c r="O35069">
        <v>291419</v>
      </c>
      <c r="P35069">
        <v>35</v>
      </c>
      <c r="Q35069">
        <v>0</v>
      </c>
      <c r="R35069">
        <v>99</v>
      </c>
      <c r="S35069">
        <v>2680</v>
      </c>
      <c r="T35069" t="s">
        <v>76</v>
      </c>
      <c r="U35069" t="s">
        <v>84</v>
      </c>
      <c r="V35069">
        <v>12</v>
      </c>
      <c r="W35069" t="s">
        <v>160</v>
      </c>
    </row>
    <row r="35070" spans="1:23" x14ac:dyDescent="0.25">
      <c r="A35070" t="s">
        <v>18</v>
      </c>
      <c r="B35070" s="4">
        <v>44535</v>
      </c>
      <c r="C35070">
        <v>21</v>
      </c>
      <c r="D35070" s="46">
        <f>Dettagli_Regioni[[#This Row],[ricoverati_con_sintomi]]*700</f>
        <v>14700</v>
      </c>
      <c r="E35070">
        <v>1</v>
      </c>
      <c r="F35070">
        <f>Dettagli_Regioni[[#This Row],[terapia_intensiva]]*1700</f>
        <v>1700</v>
      </c>
      <c r="G35070">
        <v>22</v>
      </c>
      <c r="H35070">
        <v>725</v>
      </c>
      <c r="I35070">
        <v>747</v>
      </c>
      <c r="J35070">
        <v>6</v>
      </c>
      <c r="K35070">
        <v>24</v>
      </c>
      <c r="L35070">
        <v>12233</v>
      </c>
      <c r="M35070">
        <v>480</v>
      </c>
      <c r="N35070">
        <v>13460</v>
      </c>
      <c r="O35070">
        <v>298810</v>
      </c>
      <c r="P35070">
        <v>18</v>
      </c>
      <c r="Q35070">
        <v>0</v>
      </c>
      <c r="R35070">
        <v>24</v>
      </c>
      <c r="S35070">
        <v>2780</v>
      </c>
      <c r="T35070" t="s">
        <v>76</v>
      </c>
      <c r="U35070" t="s">
        <v>84</v>
      </c>
      <c r="V35070">
        <v>12</v>
      </c>
      <c r="W35070" t="s">
        <v>160</v>
      </c>
    </row>
    <row r="35071" spans="1:23" x14ac:dyDescent="0.25">
      <c r="A35071" t="s">
        <v>18</v>
      </c>
      <c r="B35071" s="4">
        <v>44537</v>
      </c>
      <c r="C35071">
        <v>20</v>
      </c>
      <c r="D35071" s="46">
        <f>Dettagli_Regioni[[#This Row],[ricoverati_con_sintomi]]*700</f>
        <v>14000</v>
      </c>
      <c r="E35071">
        <v>1</v>
      </c>
      <c r="F35071">
        <f>Dettagli_Regioni[[#This Row],[terapia_intensiva]]*1700</f>
        <v>1700</v>
      </c>
      <c r="G35071">
        <v>21</v>
      </c>
      <c r="H35071">
        <v>714</v>
      </c>
      <c r="I35071">
        <v>735</v>
      </c>
      <c r="J35071">
        <v>-28</v>
      </c>
      <c r="K35071">
        <v>57</v>
      </c>
      <c r="L35071">
        <v>12336</v>
      </c>
      <c r="M35071">
        <v>481</v>
      </c>
      <c r="N35071">
        <v>13552</v>
      </c>
      <c r="O35071">
        <v>303102</v>
      </c>
      <c r="P35071">
        <v>85</v>
      </c>
      <c r="Q35071">
        <v>0</v>
      </c>
      <c r="R35071">
        <v>57</v>
      </c>
      <c r="S35071">
        <v>3481</v>
      </c>
      <c r="T35071" t="s">
        <v>76</v>
      </c>
      <c r="U35071" t="s">
        <v>84</v>
      </c>
      <c r="V35071">
        <v>12</v>
      </c>
      <c r="W35071" t="s">
        <v>160</v>
      </c>
    </row>
    <row r="35072" spans="1:23" x14ac:dyDescent="0.25">
      <c r="A35072" t="s">
        <v>18</v>
      </c>
      <c r="B35072" s="4">
        <v>44539</v>
      </c>
      <c r="C35072">
        <v>24</v>
      </c>
      <c r="D35072" s="46">
        <f>Dettagli_Regioni[[#This Row],[ricoverati_con_sintomi]]*700</f>
        <v>16800</v>
      </c>
      <c r="E35072">
        <v>1</v>
      </c>
      <c r="F35072">
        <f>Dettagli_Regioni[[#This Row],[terapia_intensiva]]*1700</f>
        <v>1700</v>
      </c>
      <c r="G35072">
        <v>25</v>
      </c>
      <c r="H35072">
        <v>719</v>
      </c>
      <c r="I35072">
        <v>744</v>
      </c>
      <c r="J35072">
        <v>13</v>
      </c>
      <c r="K35072">
        <v>39</v>
      </c>
      <c r="L35072">
        <v>12425</v>
      </c>
      <c r="M35072">
        <v>482</v>
      </c>
      <c r="N35072">
        <v>13651</v>
      </c>
      <c r="O35072">
        <v>306455</v>
      </c>
      <c r="P35072">
        <v>26</v>
      </c>
      <c r="Q35072">
        <v>0</v>
      </c>
      <c r="R35072">
        <v>39</v>
      </c>
      <c r="S35072">
        <v>940</v>
      </c>
      <c r="T35072" t="s">
        <v>76</v>
      </c>
      <c r="U35072" t="s">
        <v>84</v>
      </c>
      <c r="V35072">
        <v>12</v>
      </c>
      <c r="W35072" t="s">
        <v>160</v>
      </c>
    </row>
    <row r="35073" spans="1:23" x14ac:dyDescent="0.25">
      <c r="A35073" t="s">
        <v>18</v>
      </c>
      <c r="B35073" s="4">
        <v>44540</v>
      </c>
      <c r="C35073">
        <v>23</v>
      </c>
      <c r="D35073" s="46">
        <f>Dettagli_Regioni[[#This Row],[ricoverati_con_sintomi]]*700</f>
        <v>16100</v>
      </c>
      <c r="E35073">
        <v>1</v>
      </c>
      <c r="F35073">
        <f>Dettagli_Regioni[[#This Row],[terapia_intensiva]]*1700</f>
        <v>1700</v>
      </c>
      <c r="G35073">
        <v>24</v>
      </c>
      <c r="H35073">
        <v>692</v>
      </c>
      <c r="I35073">
        <v>716</v>
      </c>
      <c r="J35073">
        <v>-28</v>
      </c>
      <c r="K35073">
        <v>26</v>
      </c>
      <c r="L35073">
        <v>12479</v>
      </c>
      <c r="M35073">
        <v>482</v>
      </c>
      <c r="N35073">
        <v>13677</v>
      </c>
      <c r="O35073">
        <v>309471</v>
      </c>
      <c r="P35073">
        <v>54</v>
      </c>
      <c r="Q35073">
        <v>0</v>
      </c>
      <c r="R35073">
        <v>26</v>
      </c>
      <c r="S35073">
        <v>3016</v>
      </c>
      <c r="T35073" t="s">
        <v>76</v>
      </c>
      <c r="U35073" t="s">
        <v>84</v>
      </c>
      <c r="V35073">
        <v>12</v>
      </c>
      <c r="W35073" t="s">
        <v>160</v>
      </c>
    </row>
    <row r="35074" spans="1:23" x14ac:dyDescent="0.25">
      <c r="A35074" t="s">
        <v>18</v>
      </c>
      <c r="B35074" s="4">
        <v>44550</v>
      </c>
      <c r="C35074">
        <v>22</v>
      </c>
      <c r="D35074" s="46">
        <f>Dettagli_Regioni[[#This Row],[ricoverati_con_sintomi]]*700</f>
        <v>15400</v>
      </c>
      <c r="E35074">
        <v>1</v>
      </c>
      <c r="F35074">
        <f>Dettagli_Regioni[[#This Row],[terapia_intensiva]]*1700</f>
        <v>1700</v>
      </c>
      <c r="G35074">
        <v>23</v>
      </c>
      <c r="H35074">
        <v>851</v>
      </c>
      <c r="I35074">
        <v>874</v>
      </c>
      <c r="J35074">
        <v>25</v>
      </c>
      <c r="K35074">
        <v>40</v>
      </c>
      <c r="L35074">
        <v>12956</v>
      </c>
      <c r="M35074">
        <v>487</v>
      </c>
      <c r="N35074">
        <v>14317</v>
      </c>
      <c r="O35074">
        <v>329769</v>
      </c>
      <c r="P35074">
        <v>15</v>
      </c>
      <c r="Q35074">
        <v>0</v>
      </c>
      <c r="R35074">
        <v>40</v>
      </c>
      <c r="S35074">
        <v>723</v>
      </c>
      <c r="T35074" t="s">
        <v>76</v>
      </c>
      <c r="U35074" t="s">
        <v>84</v>
      </c>
      <c r="V35074">
        <v>12</v>
      </c>
      <c r="W35074" t="s">
        <v>160</v>
      </c>
    </row>
    <row r="35075" spans="1:23" x14ac:dyDescent="0.25">
      <c r="A35075" t="s">
        <v>18</v>
      </c>
      <c r="B35075" s="4">
        <v>44551</v>
      </c>
      <c r="C35075">
        <v>23</v>
      </c>
      <c r="D35075" s="46">
        <f>Dettagli_Regioni[[#This Row],[ricoverati_con_sintomi]]*700</f>
        <v>16100</v>
      </c>
      <c r="E35075">
        <v>1</v>
      </c>
      <c r="F35075">
        <f>Dettagli_Regioni[[#This Row],[terapia_intensiva]]*1700</f>
        <v>1700</v>
      </c>
      <c r="G35075">
        <v>24</v>
      </c>
      <c r="H35075">
        <v>915</v>
      </c>
      <c r="I35075">
        <v>939</v>
      </c>
      <c r="J35075">
        <v>65</v>
      </c>
      <c r="K35075">
        <v>109</v>
      </c>
      <c r="L35075">
        <v>13000</v>
      </c>
      <c r="M35075">
        <v>487</v>
      </c>
      <c r="N35075">
        <v>14426</v>
      </c>
      <c r="O35075">
        <v>333033</v>
      </c>
      <c r="P35075">
        <v>44</v>
      </c>
      <c r="Q35075">
        <v>0</v>
      </c>
      <c r="R35075">
        <v>109</v>
      </c>
      <c r="S35075">
        <v>3264</v>
      </c>
      <c r="T35075" t="s">
        <v>76</v>
      </c>
      <c r="U35075" t="s">
        <v>84</v>
      </c>
      <c r="V35075">
        <v>12</v>
      </c>
      <c r="W35075" t="s">
        <v>160</v>
      </c>
    </row>
    <row r="35076" spans="1:23" x14ac:dyDescent="0.25">
      <c r="A35076" t="s">
        <v>18</v>
      </c>
      <c r="B35076" s="4">
        <v>44552</v>
      </c>
      <c r="C35076">
        <v>23</v>
      </c>
      <c r="D35076" s="46">
        <f>Dettagli_Regioni[[#This Row],[ricoverati_con_sintomi]]*700</f>
        <v>16100</v>
      </c>
      <c r="E35076">
        <v>1</v>
      </c>
      <c r="F35076">
        <f>Dettagli_Regioni[[#This Row],[terapia_intensiva]]*1700</f>
        <v>1700</v>
      </c>
      <c r="G35076">
        <v>24</v>
      </c>
      <c r="H35076">
        <v>919</v>
      </c>
      <c r="I35076">
        <v>943</v>
      </c>
      <c r="J35076">
        <v>4</v>
      </c>
      <c r="K35076">
        <v>67</v>
      </c>
      <c r="L35076">
        <v>13063</v>
      </c>
      <c r="M35076">
        <v>487</v>
      </c>
      <c r="N35076">
        <v>14493</v>
      </c>
      <c r="O35076">
        <v>335195</v>
      </c>
      <c r="P35076">
        <v>63</v>
      </c>
      <c r="Q35076">
        <v>0</v>
      </c>
      <c r="R35076">
        <v>67</v>
      </c>
      <c r="S35076">
        <v>2162</v>
      </c>
      <c r="T35076" t="s">
        <v>76</v>
      </c>
      <c r="U35076" t="s">
        <v>84</v>
      </c>
      <c r="V35076">
        <v>12</v>
      </c>
      <c r="W35076" t="s">
        <v>160</v>
      </c>
    </row>
    <row r="35077" spans="1:23" x14ac:dyDescent="0.25">
      <c r="A35077" t="s">
        <v>18</v>
      </c>
      <c r="B35077" s="4">
        <v>44554</v>
      </c>
      <c r="C35077">
        <v>25</v>
      </c>
      <c r="D35077" s="46">
        <f>Dettagli_Regioni[[#This Row],[ricoverati_con_sintomi]]*700</f>
        <v>17500</v>
      </c>
      <c r="E35077">
        <v>1</v>
      </c>
      <c r="F35077">
        <f>Dettagli_Regioni[[#This Row],[terapia_intensiva]]*1700</f>
        <v>1700</v>
      </c>
      <c r="G35077">
        <v>26</v>
      </c>
      <c r="H35077">
        <v>1078</v>
      </c>
      <c r="I35077">
        <v>1104</v>
      </c>
      <c r="J35077">
        <v>63</v>
      </c>
      <c r="K35077">
        <v>78</v>
      </c>
      <c r="L35077">
        <v>13134</v>
      </c>
      <c r="M35077">
        <v>487</v>
      </c>
      <c r="N35077">
        <v>14725</v>
      </c>
      <c r="O35077">
        <v>340171</v>
      </c>
      <c r="P35077">
        <v>15</v>
      </c>
      <c r="Q35077">
        <v>0</v>
      </c>
      <c r="R35077">
        <v>78</v>
      </c>
      <c r="S35077">
        <v>2303</v>
      </c>
      <c r="T35077" t="s">
        <v>76</v>
      </c>
      <c r="U35077" t="s">
        <v>84</v>
      </c>
      <c r="V35077">
        <v>12</v>
      </c>
      <c r="W35077" t="s">
        <v>160</v>
      </c>
    </row>
    <row r="35078" spans="1:23" x14ac:dyDescent="0.25">
      <c r="A35078" t="s">
        <v>18</v>
      </c>
      <c r="B35078" s="4">
        <v>44555</v>
      </c>
      <c r="C35078">
        <v>26</v>
      </c>
      <c r="D35078" s="46">
        <f>Dettagli_Regioni[[#This Row],[ricoverati_con_sintomi]]*700</f>
        <v>18200</v>
      </c>
      <c r="E35078">
        <v>1</v>
      </c>
      <c r="F35078">
        <f>Dettagli_Regioni[[#This Row],[terapia_intensiva]]*1700</f>
        <v>1700</v>
      </c>
      <c r="G35078">
        <v>27</v>
      </c>
      <c r="H35078">
        <v>1197</v>
      </c>
      <c r="I35078">
        <v>1224</v>
      </c>
      <c r="J35078">
        <v>120</v>
      </c>
      <c r="K35078">
        <v>217</v>
      </c>
      <c r="L35078">
        <v>13231</v>
      </c>
      <c r="M35078">
        <v>487</v>
      </c>
      <c r="N35078">
        <v>14942</v>
      </c>
      <c r="O35078">
        <v>343027</v>
      </c>
      <c r="P35078">
        <v>97</v>
      </c>
      <c r="Q35078">
        <v>0</v>
      </c>
      <c r="R35078">
        <v>217</v>
      </c>
      <c r="S35078">
        <v>2856</v>
      </c>
      <c r="T35078" t="s">
        <v>76</v>
      </c>
      <c r="U35078" t="s">
        <v>84</v>
      </c>
      <c r="V35078">
        <v>12</v>
      </c>
      <c r="W35078" t="s">
        <v>160</v>
      </c>
    </row>
    <row r="35079" spans="1:23" x14ac:dyDescent="0.25">
      <c r="A35079" t="s">
        <v>18</v>
      </c>
      <c r="B35079" s="4">
        <v>44556</v>
      </c>
      <c r="C35079">
        <v>30</v>
      </c>
      <c r="D35079" s="46">
        <f>Dettagli_Regioni[[#This Row],[ricoverati_con_sintomi]]*700</f>
        <v>21000</v>
      </c>
      <c r="E35079">
        <v>1</v>
      </c>
      <c r="F35079">
        <f>Dettagli_Regioni[[#This Row],[terapia_intensiva]]*1700</f>
        <v>1700</v>
      </c>
      <c r="G35079">
        <v>31</v>
      </c>
      <c r="H35079">
        <v>1215</v>
      </c>
      <c r="I35079">
        <v>1246</v>
      </c>
      <c r="J35079">
        <v>22</v>
      </c>
      <c r="K35079">
        <v>29</v>
      </c>
      <c r="L35079">
        <v>13238</v>
      </c>
      <c r="M35079">
        <v>487</v>
      </c>
      <c r="N35079">
        <v>14971</v>
      </c>
      <c r="O35079">
        <v>343629</v>
      </c>
      <c r="P35079">
        <v>7</v>
      </c>
      <c r="Q35079">
        <v>0</v>
      </c>
      <c r="R35079">
        <v>29</v>
      </c>
      <c r="S35079">
        <v>602</v>
      </c>
      <c r="T35079" t="s">
        <v>76</v>
      </c>
      <c r="U35079" t="s">
        <v>84</v>
      </c>
      <c r="V35079">
        <v>12</v>
      </c>
      <c r="W35079" t="s">
        <v>160</v>
      </c>
    </row>
    <row r="35080" spans="1:23" x14ac:dyDescent="0.25">
      <c r="A35080" t="s">
        <v>18</v>
      </c>
      <c r="B35080" s="4">
        <v>44630</v>
      </c>
      <c r="C35080">
        <v>16</v>
      </c>
      <c r="D35080" s="46">
        <f>Dettagli_Regioni[[#This Row],[ricoverati_con_sintomi]]*700</f>
        <v>11200</v>
      </c>
      <c r="E35080">
        <v>1</v>
      </c>
      <c r="F35080">
        <f>Dettagli_Regioni[[#This Row],[terapia_intensiva]]*1700</f>
        <v>1700</v>
      </c>
      <c r="G35080">
        <v>17</v>
      </c>
      <c r="H35080">
        <v>1317</v>
      </c>
      <c r="I35080">
        <v>1334</v>
      </c>
      <c r="J35080">
        <v>8</v>
      </c>
      <c r="K35080">
        <v>29</v>
      </c>
      <c r="L35080">
        <v>29987</v>
      </c>
      <c r="M35080">
        <v>522</v>
      </c>
      <c r="N35080">
        <v>31843</v>
      </c>
      <c r="O35080">
        <v>474772</v>
      </c>
      <c r="P35080">
        <v>21</v>
      </c>
      <c r="Q35080">
        <v>0</v>
      </c>
      <c r="R35080">
        <v>29</v>
      </c>
      <c r="S35080">
        <v>841</v>
      </c>
      <c r="T35080" t="s">
        <v>77</v>
      </c>
      <c r="U35080" t="s">
        <v>81</v>
      </c>
      <c r="V35080">
        <v>3</v>
      </c>
      <c r="W35080" t="s">
        <v>151</v>
      </c>
    </row>
    <row r="35081" spans="1:23" x14ac:dyDescent="0.25">
      <c r="A35081" t="s">
        <v>18</v>
      </c>
      <c r="B35081" s="4">
        <v>44631</v>
      </c>
      <c r="C35081">
        <v>15</v>
      </c>
      <c r="D35081" s="46">
        <f>Dettagli_Regioni[[#This Row],[ricoverati_con_sintomi]]*700</f>
        <v>10500</v>
      </c>
      <c r="E35081">
        <v>1</v>
      </c>
      <c r="F35081">
        <f>Dettagli_Regioni[[#This Row],[terapia_intensiva]]*1700</f>
        <v>1700</v>
      </c>
      <c r="G35081">
        <v>16</v>
      </c>
      <c r="H35081">
        <v>986</v>
      </c>
      <c r="I35081">
        <v>1002</v>
      </c>
      <c r="J35081">
        <v>-332</v>
      </c>
      <c r="K35081">
        <v>33</v>
      </c>
      <c r="L35081">
        <v>30046</v>
      </c>
      <c r="M35081">
        <v>522</v>
      </c>
      <c r="N35081">
        <v>31570</v>
      </c>
      <c r="O35081">
        <v>475224</v>
      </c>
      <c r="P35081">
        <v>59</v>
      </c>
      <c r="Q35081">
        <v>0</v>
      </c>
      <c r="R35081">
        <v>-273</v>
      </c>
      <c r="S35081">
        <v>452</v>
      </c>
      <c r="T35081" t="s">
        <v>77</v>
      </c>
      <c r="U35081" t="s">
        <v>81</v>
      </c>
      <c r="V35081">
        <v>3</v>
      </c>
      <c r="W35081" t="s">
        <v>151</v>
      </c>
    </row>
    <row r="35082" spans="1:23" x14ac:dyDescent="0.25">
      <c r="A35082" t="s">
        <v>18</v>
      </c>
      <c r="B35082" s="4">
        <v>44632</v>
      </c>
      <c r="C35082">
        <v>22</v>
      </c>
      <c r="D35082" s="46">
        <f>Dettagli_Regioni[[#This Row],[ricoverati_con_sintomi]]*700</f>
        <v>15400</v>
      </c>
      <c r="E35082">
        <v>1</v>
      </c>
      <c r="F35082">
        <f>Dettagli_Regioni[[#This Row],[terapia_intensiva]]*1700</f>
        <v>1700</v>
      </c>
      <c r="G35082">
        <v>23</v>
      </c>
      <c r="H35082">
        <v>901</v>
      </c>
      <c r="I35082">
        <v>924</v>
      </c>
      <c r="J35082">
        <v>-78</v>
      </c>
      <c r="K35082">
        <v>41</v>
      </c>
      <c r="L35082">
        <v>30073</v>
      </c>
      <c r="M35082">
        <v>522</v>
      </c>
      <c r="N35082">
        <v>31519</v>
      </c>
      <c r="O35082">
        <v>475833</v>
      </c>
      <c r="P35082">
        <v>27</v>
      </c>
      <c r="Q35082">
        <v>0</v>
      </c>
      <c r="R35082">
        <v>-51</v>
      </c>
      <c r="S35082">
        <v>609</v>
      </c>
      <c r="T35082" t="s">
        <v>77</v>
      </c>
      <c r="U35082" t="s">
        <v>81</v>
      </c>
      <c r="V35082">
        <v>3</v>
      </c>
      <c r="W35082" t="s">
        <v>151</v>
      </c>
    </row>
    <row r="35083" spans="1:23" x14ac:dyDescent="0.25">
      <c r="A35083" t="s">
        <v>18</v>
      </c>
      <c r="B35083" s="4">
        <v>44633</v>
      </c>
      <c r="C35083">
        <v>21</v>
      </c>
      <c r="D35083" s="46">
        <f>Dettagli_Regioni[[#This Row],[ricoverati_con_sintomi]]*700</f>
        <v>14700</v>
      </c>
      <c r="E35083">
        <v>1</v>
      </c>
      <c r="F35083">
        <f>Dettagli_Regioni[[#This Row],[terapia_intensiva]]*1700</f>
        <v>1700</v>
      </c>
      <c r="G35083">
        <v>22</v>
      </c>
      <c r="H35083">
        <v>924</v>
      </c>
      <c r="I35083">
        <v>946</v>
      </c>
      <c r="J35083">
        <v>22</v>
      </c>
      <c r="K35083">
        <v>29</v>
      </c>
      <c r="L35083">
        <v>30080</v>
      </c>
      <c r="M35083">
        <v>522</v>
      </c>
      <c r="N35083">
        <v>31548</v>
      </c>
      <c r="O35083">
        <v>476627</v>
      </c>
      <c r="P35083">
        <v>7</v>
      </c>
      <c r="Q35083">
        <v>0</v>
      </c>
      <c r="R35083">
        <v>29</v>
      </c>
      <c r="S35083">
        <v>794</v>
      </c>
      <c r="T35083" t="s">
        <v>77</v>
      </c>
      <c r="U35083" t="s">
        <v>81</v>
      </c>
      <c r="V35083">
        <v>3</v>
      </c>
      <c r="W35083" t="s">
        <v>151</v>
      </c>
    </row>
    <row r="35084" spans="1:23" x14ac:dyDescent="0.25">
      <c r="A35084" t="s">
        <v>18</v>
      </c>
      <c r="B35084" s="4">
        <v>44634</v>
      </c>
      <c r="C35084">
        <v>19</v>
      </c>
      <c r="D35084" s="46">
        <f>Dettagli_Regioni[[#This Row],[ricoverati_con_sintomi]]*700</f>
        <v>13300</v>
      </c>
      <c r="E35084">
        <v>1</v>
      </c>
      <c r="F35084">
        <f>Dettagli_Regioni[[#This Row],[terapia_intensiva]]*1700</f>
        <v>1700</v>
      </c>
      <c r="G35084">
        <v>20</v>
      </c>
      <c r="H35084">
        <v>926</v>
      </c>
      <c r="I35084">
        <v>946</v>
      </c>
      <c r="J35084">
        <v>0</v>
      </c>
      <c r="K35084">
        <v>5</v>
      </c>
      <c r="L35084">
        <v>30085</v>
      </c>
      <c r="M35084">
        <v>522</v>
      </c>
      <c r="N35084">
        <v>31553</v>
      </c>
      <c r="O35084">
        <v>476789</v>
      </c>
      <c r="P35084">
        <v>5</v>
      </c>
      <c r="Q35084">
        <v>0</v>
      </c>
      <c r="R35084">
        <v>5</v>
      </c>
      <c r="S35084">
        <v>162</v>
      </c>
      <c r="T35084" t="s">
        <v>77</v>
      </c>
      <c r="U35084" t="s">
        <v>81</v>
      </c>
      <c r="V35084">
        <v>3</v>
      </c>
      <c r="W35084" t="s">
        <v>151</v>
      </c>
    </row>
    <row r="35085" spans="1:23" x14ac:dyDescent="0.25">
      <c r="A35085" t="s">
        <v>18</v>
      </c>
      <c r="B35085" s="4">
        <v>44635</v>
      </c>
      <c r="C35085">
        <v>16</v>
      </c>
      <c r="D35085" s="46">
        <f>Dettagli_Regioni[[#This Row],[ricoverati_con_sintomi]]*700</f>
        <v>11200</v>
      </c>
      <c r="E35085">
        <v>1</v>
      </c>
      <c r="F35085">
        <f>Dettagli_Regioni[[#This Row],[terapia_intensiva]]*1700</f>
        <v>1700</v>
      </c>
      <c r="G35085">
        <v>17</v>
      </c>
      <c r="H35085">
        <v>975</v>
      </c>
      <c r="I35085">
        <v>992</v>
      </c>
      <c r="J35085">
        <v>46</v>
      </c>
      <c r="K35085">
        <v>101</v>
      </c>
      <c r="L35085">
        <v>30140</v>
      </c>
      <c r="M35085">
        <v>522</v>
      </c>
      <c r="N35085">
        <v>31654</v>
      </c>
      <c r="O35085">
        <v>477871</v>
      </c>
      <c r="P35085">
        <v>55</v>
      </c>
      <c r="Q35085">
        <v>0</v>
      </c>
      <c r="R35085">
        <v>101</v>
      </c>
      <c r="S35085">
        <v>1082</v>
      </c>
      <c r="T35085" t="s">
        <v>77</v>
      </c>
      <c r="U35085" t="s">
        <v>81</v>
      </c>
      <c r="V35085">
        <v>3</v>
      </c>
      <c r="W35085" t="s">
        <v>151</v>
      </c>
    </row>
    <row r="35086" spans="1:23" x14ac:dyDescent="0.25">
      <c r="A35086" t="s">
        <v>18</v>
      </c>
      <c r="B35086" s="4">
        <v>44660</v>
      </c>
      <c r="C35086">
        <v>13</v>
      </c>
      <c r="D35086" s="46">
        <f>Dettagli_Regioni[[#This Row],[ricoverati_con_sintomi]]*700</f>
        <v>9100</v>
      </c>
      <c r="E35086">
        <v>1</v>
      </c>
      <c r="F35086">
        <f>Dettagli_Regioni[[#This Row],[terapia_intensiva]]*1700</f>
        <v>1700</v>
      </c>
      <c r="G35086">
        <v>14</v>
      </c>
      <c r="H35086">
        <v>1175</v>
      </c>
      <c r="I35086">
        <v>1189</v>
      </c>
      <c r="J35086">
        <v>5</v>
      </c>
      <c r="K35086">
        <v>62</v>
      </c>
      <c r="L35086">
        <v>31531</v>
      </c>
      <c r="M35086">
        <v>527</v>
      </c>
      <c r="N35086">
        <v>33247</v>
      </c>
      <c r="O35086">
        <v>495236</v>
      </c>
      <c r="P35086">
        <v>57</v>
      </c>
      <c r="Q35086">
        <v>0</v>
      </c>
      <c r="R35086">
        <v>62</v>
      </c>
      <c r="S35086">
        <v>652</v>
      </c>
      <c r="T35086" t="s">
        <v>77</v>
      </c>
      <c r="U35086" t="s">
        <v>82</v>
      </c>
      <c r="V35086">
        <v>4</v>
      </c>
      <c r="W35086" t="s">
        <v>152</v>
      </c>
    </row>
    <row r="35087" spans="1:23" x14ac:dyDescent="0.25">
      <c r="A35087" t="s">
        <v>18</v>
      </c>
      <c r="B35087" s="4">
        <v>44661</v>
      </c>
      <c r="C35087">
        <v>14</v>
      </c>
      <c r="D35087" s="46">
        <f>Dettagli_Regioni[[#This Row],[ricoverati_con_sintomi]]*700</f>
        <v>9800</v>
      </c>
      <c r="E35087">
        <v>1</v>
      </c>
      <c r="F35087">
        <f>Dettagli_Regioni[[#This Row],[terapia_intensiva]]*1700</f>
        <v>1700</v>
      </c>
      <c r="G35087">
        <v>15</v>
      </c>
      <c r="H35087">
        <v>1231</v>
      </c>
      <c r="I35087">
        <v>1246</v>
      </c>
      <c r="J35087">
        <v>57</v>
      </c>
      <c r="K35087">
        <v>78</v>
      </c>
      <c r="L35087">
        <v>31552</v>
      </c>
      <c r="M35087">
        <v>527</v>
      </c>
      <c r="N35087">
        <v>33325</v>
      </c>
      <c r="O35087">
        <v>495835</v>
      </c>
      <c r="P35087">
        <v>21</v>
      </c>
      <c r="Q35087">
        <v>0</v>
      </c>
      <c r="R35087">
        <v>78</v>
      </c>
      <c r="S35087">
        <v>599</v>
      </c>
      <c r="T35087" t="s">
        <v>77</v>
      </c>
      <c r="U35087" t="s">
        <v>82</v>
      </c>
      <c r="V35087">
        <v>4</v>
      </c>
      <c r="W35087" t="s">
        <v>152</v>
      </c>
    </row>
    <row r="35088" spans="1:23" x14ac:dyDescent="0.25">
      <c r="A35088" t="s">
        <v>18</v>
      </c>
      <c r="B35088" s="4">
        <v>44663</v>
      </c>
      <c r="C35088">
        <v>18</v>
      </c>
      <c r="D35088" s="46">
        <f>Dettagli_Regioni[[#This Row],[ricoverati_con_sintomi]]*700</f>
        <v>12600</v>
      </c>
      <c r="E35088">
        <v>1</v>
      </c>
      <c r="F35088">
        <f>Dettagli_Regioni[[#This Row],[terapia_intensiva]]*1700</f>
        <v>1700</v>
      </c>
      <c r="G35088">
        <v>19</v>
      </c>
      <c r="H35088">
        <v>1228</v>
      </c>
      <c r="I35088">
        <v>1247</v>
      </c>
      <c r="J35088">
        <v>46</v>
      </c>
      <c r="K35088">
        <v>159</v>
      </c>
      <c r="L35088">
        <v>31731</v>
      </c>
      <c r="M35088">
        <v>527</v>
      </c>
      <c r="N35088">
        <v>33505</v>
      </c>
      <c r="O35088">
        <v>497125</v>
      </c>
      <c r="P35088">
        <v>113</v>
      </c>
      <c r="Q35088">
        <v>0</v>
      </c>
      <c r="R35088">
        <v>159</v>
      </c>
      <c r="S35088">
        <v>1103</v>
      </c>
      <c r="T35088" t="s">
        <v>77</v>
      </c>
      <c r="U35088" t="s">
        <v>82</v>
      </c>
      <c r="V35088">
        <v>4</v>
      </c>
      <c r="W35088" t="s">
        <v>152</v>
      </c>
    </row>
    <row r="35089" spans="1:23" x14ac:dyDescent="0.25">
      <c r="A35089" t="s">
        <v>18</v>
      </c>
      <c r="B35089" s="4">
        <v>44664</v>
      </c>
      <c r="C35089">
        <v>16</v>
      </c>
      <c r="D35089" s="46">
        <f>Dettagli_Regioni[[#This Row],[ricoverati_con_sintomi]]*700</f>
        <v>11200</v>
      </c>
      <c r="E35089">
        <v>1</v>
      </c>
      <c r="F35089">
        <f>Dettagli_Regioni[[#This Row],[terapia_intensiva]]*1700</f>
        <v>1700</v>
      </c>
      <c r="G35089">
        <v>17</v>
      </c>
      <c r="H35089">
        <v>1258</v>
      </c>
      <c r="I35089">
        <v>1275</v>
      </c>
      <c r="J35089">
        <v>28</v>
      </c>
      <c r="K35089">
        <v>96</v>
      </c>
      <c r="L35089">
        <v>31799</v>
      </c>
      <c r="M35089">
        <v>527</v>
      </c>
      <c r="N35089">
        <v>33601</v>
      </c>
      <c r="O35089">
        <v>497885</v>
      </c>
      <c r="P35089">
        <v>68</v>
      </c>
      <c r="Q35089">
        <v>0</v>
      </c>
      <c r="R35089">
        <v>96</v>
      </c>
      <c r="S35089">
        <v>760</v>
      </c>
      <c r="T35089" t="s">
        <v>77</v>
      </c>
      <c r="U35089" t="s">
        <v>82</v>
      </c>
      <c r="V35089">
        <v>4</v>
      </c>
      <c r="W35089" t="s">
        <v>152</v>
      </c>
    </row>
    <row r="35090" spans="1:23" x14ac:dyDescent="0.25">
      <c r="A35090" t="s">
        <v>18</v>
      </c>
      <c r="B35090" s="4">
        <v>44666</v>
      </c>
      <c r="C35090">
        <v>16</v>
      </c>
      <c r="D35090" s="46">
        <f>Dettagli_Regioni[[#This Row],[ricoverati_con_sintomi]]*700</f>
        <v>11200</v>
      </c>
      <c r="E35090">
        <v>1</v>
      </c>
      <c r="F35090">
        <f>Dettagli_Regioni[[#This Row],[terapia_intensiva]]*1700</f>
        <v>1700</v>
      </c>
      <c r="G35090">
        <v>17</v>
      </c>
      <c r="H35090">
        <v>1324</v>
      </c>
      <c r="I35090">
        <v>1341</v>
      </c>
      <c r="J35090">
        <v>17</v>
      </c>
      <c r="K35090">
        <v>76</v>
      </c>
      <c r="L35090">
        <v>31906</v>
      </c>
      <c r="M35090">
        <v>527</v>
      </c>
      <c r="N35090">
        <v>33774</v>
      </c>
      <c r="O35090">
        <v>499277</v>
      </c>
      <c r="P35090">
        <v>59</v>
      </c>
      <c r="Q35090">
        <v>0</v>
      </c>
      <c r="R35090">
        <v>76</v>
      </c>
      <c r="S35090">
        <v>602</v>
      </c>
      <c r="T35090" t="s">
        <v>77</v>
      </c>
      <c r="U35090" t="s">
        <v>82</v>
      </c>
      <c r="V35090">
        <v>4</v>
      </c>
      <c r="W35090" t="s">
        <v>152</v>
      </c>
    </row>
    <row r="35091" spans="1:23" x14ac:dyDescent="0.25">
      <c r="A35091" t="s">
        <v>18</v>
      </c>
      <c r="B35091" s="4">
        <v>44668</v>
      </c>
      <c r="C35091">
        <v>20</v>
      </c>
      <c r="D35091" s="46">
        <f>Dettagli_Regioni[[#This Row],[ricoverati_con_sintomi]]*700</f>
        <v>14000</v>
      </c>
      <c r="E35091">
        <v>1</v>
      </c>
      <c r="F35091">
        <f>Dettagli_Regioni[[#This Row],[terapia_intensiva]]*1700</f>
        <v>1700</v>
      </c>
      <c r="G35091">
        <v>21</v>
      </c>
      <c r="H35091">
        <v>1381</v>
      </c>
      <c r="I35091">
        <v>1402</v>
      </c>
      <c r="J35091">
        <v>10</v>
      </c>
      <c r="K35091">
        <v>97</v>
      </c>
      <c r="L35091">
        <v>32045</v>
      </c>
      <c r="M35091">
        <v>528</v>
      </c>
      <c r="N35091">
        <v>33975</v>
      </c>
      <c r="O35091">
        <v>500558</v>
      </c>
      <c r="P35091">
        <v>87</v>
      </c>
      <c r="Q35091">
        <v>0</v>
      </c>
      <c r="R35091">
        <v>97</v>
      </c>
      <c r="S35091">
        <v>644</v>
      </c>
      <c r="T35091" t="s">
        <v>77</v>
      </c>
      <c r="U35091" t="s">
        <v>82</v>
      </c>
      <c r="V35091">
        <v>4</v>
      </c>
      <c r="W35091" t="s">
        <v>152</v>
      </c>
    </row>
    <row r="35092" spans="1:23" x14ac:dyDescent="0.25">
      <c r="A35092" t="s">
        <v>18</v>
      </c>
      <c r="B35092" s="4">
        <v>44669</v>
      </c>
      <c r="C35092">
        <v>21</v>
      </c>
      <c r="D35092" s="46">
        <f>Dettagli_Regioni[[#This Row],[ricoverati_con_sintomi]]*700</f>
        <v>14700</v>
      </c>
      <c r="E35092">
        <v>1</v>
      </c>
      <c r="F35092">
        <f>Dettagli_Regioni[[#This Row],[terapia_intensiva]]*1700</f>
        <v>1700</v>
      </c>
      <c r="G35092">
        <v>22</v>
      </c>
      <c r="H35092">
        <v>1366</v>
      </c>
      <c r="I35092">
        <v>1388</v>
      </c>
      <c r="J35092">
        <v>-14</v>
      </c>
      <c r="K35092">
        <v>21</v>
      </c>
      <c r="L35092">
        <v>32080</v>
      </c>
      <c r="M35092">
        <v>528</v>
      </c>
      <c r="N35092">
        <v>33996</v>
      </c>
      <c r="O35092">
        <v>500675</v>
      </c>
      <c r="P35092">
        <v>35</v>
      </c>
      <c r="Q35092">
        <v>0</v>
      </c>
      <c r="R35092">
        <v>21</v>
      </c>
      <c r="S35092">
        <v>117</v>
      </c>
      <c r="T35092" t="s">
        <v>77</v>
      </c>
      <c r="U35092" t="s">
        <v>82</v>
      </c>
      <c r="V35092">
        <v>4</v>
      </c>
      <c r="W35092" t="s">
        <v>152</v>
      </c>
    </row>
    <row r="35093" spans="1:23" x14ac:dyDescent="0.25">
      <c r="A35093" t="s">
        <v>18</v>
      </c>
      <c r="B35093" s="4">
        <v>44670</v>
      </c>
      <c r="C35093">
        <v>22</v>
      </c>
      <c r="D35093" s="46">
        <f>Dettagli_Regioni[[#This Row],[ricoverati_con_sintomi]]*700</f>
        <v>15400</v>
      </c>
      <c r="E35093">
        <v>1</v>
      </c>
      <c r="F35093">
        <f>Dettagli_Regioni[[#This Row],[terapia_intensiva]]*1700</f>
        <v>1700</v>
      </c>
      <c r="G35093">
        <v>23</v>
      </c>
      <c r="H35093">
        <v>1349</v>
      </c>
      <c r="I35093">
        <v>1372</v>
      </c>
      <c r="J35093">
        <v>-16</v>
      </c>
      <c r="K35093">
        <v>33</v>
      </c>
      <c r="L35093">
        <v>32129</v>
      </c>
      <c r="M35093">
        <v>528</v>
      </c>
      <c r="N35093">
        <v>34029</v>
      </c>
      <c r="O35093">
        <v>500994</v>
      </c>
      <c r="P35093">
        <v>49</v>
      </c>
      <c r="Q35093">
        <v>0</v>
      </c>
      <c r="R35093">
        <v>33</v>
      </c>
      <c r="S35093">
        <v>319</v>
      </c>
      <c r="T35093" t="s">
        <v>77</v>
      </c>
      <c r="U35093" t="s">
        <v>82</v>
      </c>
      <c r="V35093">
        <v>4</v>
      </c>
      <c r="W35093" t="s">
        <v>152</v>
      </c>
    </row>
    <row r="35094" spans="1:23" x14ac:dyDescent="0.25">
      <c r="A35094" t="s">
        <v>18</v>
      </c>
      <c r="B35094" s="4">
        <v>44675</v>
      </c>
      <c r="C35094">
        <v>20</v>
      </c>
      <c r="D35094" s="46">
        <f>Dettagli_Regioni[[#This Row],[ricoverati_con_sintomi]]*700</f>
        <v>14000</v>
      </c>
      <c r="E35094">
        <v>1</v>
      </c>
      <c r="F35094">
        <f>Dettagli_Regioni[[#This Row],[terapia_intensiva]]*1700</f>
        <v>1700</v>
      </c>
      <c r="G35094">
        <v>21</v>
      </c>
      <c r="H35094">
        <v>1415</v>
      </c>
      <c r="I35094">
        <v>1436</v>
      </c>
      <c r="J35094">
        <v>-26</v>
      </c>
      <c r="K35094">
        <v>73</v>
      </c>
      <c r="L35094">
        <v>32633</v>
      </c>
      <c r="M35094">
        <v>529</v>
      </c>
      <c r="N35094">
        <v>34598</v>
      </c>
      <c r="O35094">
        <v>505011</v>
      </c>
      <c r="P35094">
        <v>99</v>
      </c>
      <c r="Q35094">
        <v>0</v>
      </c>
      <c r="R35094">
        <v>73</v>
      </c>
      <c r="S35094">
        <v>563</v>
      </c>
      <c r="T35094" t="s">
        <v>77</v>
      </c>
      <c r="U35094" t="s">
        <v>82</v>
      </c>
      <c r="V35094">
        <v>4</v>
      </c>
      <c r="W35094" t="s">
        <v>152</v>
      </c>
    </row>
    <row r="35095" spans="1:23" x14ac:dyDescent="0.25">
      <c r="A35095" t="s">
        <v>18</v>
      </c>
      <c r="B35095" s="4">
        <v>44690</v>
      </c>
      <c r="C35095">
        <v>28</v>
      </c>
      <c r="D35095" s="46">
        <f>Dettagli_Regioni[[#This Row],[ricoverati_con_sintomi]]*700</f>
        <v>19600</v>
      </c>
      <c r="E35095">
        <v>1</v>
      </c>
      <c r="F35095">
        <f>Dettagli_Regioni[[#This Row],[terapia_intensiva]]*1700</f>
        <v>1700</v>
      </c>
      <c r="G35095">
        <v>29</v>
      </c>
      <c r="H35095">
        <v>1296</v>
      </c>
      <c r="I35095">
        <v>1325</v>
      </c>
      <c r="J35095">
        <v>-39</v>
      </c>
      <c r="K35095">
        <v>27</v>
      </c>
      <c r="L35095">
        <v>33744</v>
      </c>
      <c r="M35095">
        <v>533</v>
      </c>
      <c r="N35095">
        <v>35602</v>
      </c>
      <c r="O35095">
        <v>511963</v>
      </c>
      <c r="P35095">
        <v>66</v>
      </c>
      <c r="Q35095">
        <v>0</v>
      </c>
      <c r="R35095">
        <v>27</v>
      </c>
      <c r="S35095">
        <v>126</v>
      </c>
      <c r="T35095" t="s">
        <v>77</v>
      </c>
      <c r="U35095" t="s">
        <v>82</v>
      </c>
      <c r="V35095">
        <v>5</v>
      </c>
      <c r="W35095" t="s">
        <v>153</v>
      </c>
    </row>
    <row r="35096" spans="1:23" x14ac:dyDescent="0.25">
      <c r="A35096" t="s">
        <v>18</v>
      </c>
      <c r="B35096" s="4">
        <v>44691</v>
      </c>
      <c r="C35096">
        <v>31</v>
      </c>
      <c r="D35096" s="46">
        <f>Dettagli_Regioni[[#This Row],[ricoverati_con_sintomi]]*700</f>
        <v>21700</v>
      </c>
      <c r="E35096">
        <v>1</v>
      </c>
      <c r="F35096">
        <f>Dettagli_Regioni[[#This Row],[terapia_intensiva]]*1700</f>
        <v>1700</v>
      </c>
      <c r="G35096">
        <v>32</v>
      </c>
      <c r="H35096">
        <v>1304</v>
      </c>
      <c r="I35096">
        <v>1336</v>
      </c>
      <c r="J35096">
        <v>11</v>
      </c>
      <c r="K35096">
        <v>92</v>
      </c>
      <c r="L35096">
        <v>33825</v>
      </c>
      <c r="M35096">
        <v>533</v>
      </c>
      <c r="N35096">
        <v>35694</v>
      </c>
      <c r="O35096">
        <v>512460</v>
      </c>
      <c r="P35096">
        <v>81</v>
      </c>
      <c r="Q35096">
        <v>0</v>
      </c>
      <c r="R35096">
        <v>92</v>
      </c>
      <c r="S35096">
        <v>497</v>
      </c>
      <c r="T35096" t="s">
        <v>77</v>
      </c>
      <c r="U35096" t="s">
        <v>82</v>
      </c>
      <c r="V35096">
        <v>5</v>
      </c>
      <c r="W35096" t="s">
        <v>153</v>
      </c>
    </row>
    <row r="35097" spans="1:23" x14ac:dyDescent="0.25">
      <c r="A35097" t="s">
        <v>18</v>
      </c>
      <c r="B35097" s="4">
        <v>44693</v>
      </c>
      <c r="C35097">
        <v>27</v>
      </c>
      <c r="D35097" s="46">
        <f>Dettagli_Regioni[[#This Row],[ricoverati_con_sintomi]]*700</f>
        <v>18900</v>
      </c>
      <c r="E35097">
        <v>1</v>
      </c>
      <c r="F35097">
        <f>Dettagli_Regioni[[#This Row],[terapia_intensiva]]*1700</f>
        <v>1700</v>
      </c>
      <c r="G35097">
        <v>28</v>
      </c>
      <c r="H35097">
        <v>1223</v>
      </c>
      <c r="I35097">
        <v>1251</v>
      </c>
      <c r="J35097">
        <v>-116</v>
      </c>
      <c r="K35097">
        <v>72</v>
      </c>
      <c r="L35097">
        <v>34048</v>
      </c>
      <c r="M35097">
        <v>534</v>
      </c>
      <c r="N35097">
        <v>35833</v>
      </c>
      <c r="O35097">
        <v>513177</v>
      </c>
      <c r="P35097">
        <v>188</v>
      </c>
      <c r="Q35097">
        <v>0</v>
      </c>
      <c r="R35097">
        <v>72</v>
      </c>
      <c r="S35097">
        <v>354</v>
      </c>
      <c r="T35097" t="s">
        <v>77</v>
      </c>
      <c r="U35097" t="s">
        <v>82</v>
      </c>
      <c r="V35097">
        <v>5</v>
      </c>
      <c r="W35097" t="s">
        <v>153</v>
      </c>
    </row>
    <row r="35098" spans="1:23" x14ac:dyDescent="0.25">
      <c r="A35098" t="s">
        <v>18</v>
      </c>
      <c r="B35098" s="4">
        <v>44694</v>
      </c>
      <c r="C35098">
        <v>25</v>
      </c>
      <c r="D35098" s="46">
        <f>Dettagli_Regioni[[#This Row],[ricoverati_con_sintomi]]*700</f>
        <v>17500</v>
      </c>
      <c r="E35098">
        <v>1</v>
      </c>
      <c r="F35098">
        <f>Dettagli_Regioni[[#This Row],[terapia_intensiva]]*1700</f>
        <v>1700</v>
      </c>
      <c r="G35098">
        <v>26</v>
      </c>
      <c r="H35098">
        <v>1276</v>
      </c>
      <c r="I35098">
        <v>1302</v>
      </c>
      <c r="J35098">
        <v>51</v>
      </c>
      <c r="K35098">
        <v>62</v>
      </c>
      <c r="L35098">
        <v>34059</v>
      </c>
      <c r="M35098">
        <v>534</v>
      </c>
      <c r="N35098">
        <v>35895</v>
      </c>
      <c r="O35098">
        <v>513546</v>
      </c>
      <c r="P35098">
        <v>11</v>
      </c>
      <c r="Q35098">
        <v>0</v>
      </c>
      <c r="R35098">
        <v>62</v>
      </c>
      <c r="S35098">
        <v>369</v>
      </c>
      <c r="T35098" t="s">
        <v>77</v>
      </c>
      <c r="U35098" t="s">
        <v>82</v>
      </c>
      <c r="V35098">
        <v>5</v>
      </c>
      <c r="W35098" t="s">
        <v>153</v>
      </c>
    </row>
    <row r="35099" spans="1:23" x14ac:dyDescent="0.25">
      <c r="A35099" t="s">
        <v>18</v>
      </c>
      <c r="B35099" s="4">
        <v>44696</v>
      </c>
      <c r="C35099">
        <v>26</v>
      </c>
      <c r="D35099" s="46">
        <f>Dettagli_Regioni[[#This Row],[ricoverati_con_sintomi]]*700</f>
        <v>18200</v>
      </c>
      <c r="E35099">
        <v>1</v>
      </c>
      <c r="F35099">
        <f>Dettagli_Regioni[[#This Row],[terapia_intensiva]]*1700</f>
        <v>1700</v>
      </c>
      <c r="G35099">
        <v>27</v>
      </c>
      <c r="H35099">
        <v>1298</v>
      </c>
      <c r="I35099">
        <v>1325</v>
      </c>
      <c r="J35099">
        <v>33</v>
      </c>
      <c r="K35099">
        <v>50</v>
      </c>
      <c r="L35099">
        <v>34156</v>
      </c>
      <c r="M35099">
        <v>534</v>
      </c>
      <c r="N35099">
        <v>36015</v>
      </c>
      <c r="O35099">
        <v>514115</v>
      </c>
      <c r="P35099">
        <v>17</v>
      </c>
      <c r="Q35099">
        <v>0</v>
      </c>
      <c r="R35099">
        <v>50</v>
      </c>
      <c r="S35099">
        <v>274</v>
      </c>
      <c r="T35099" t="s">
        <v>77</v>
      </c>
      <c r="U35099" t="s">
        <v>82</v>
      </c>
      <c r="V35099">
        <v>5</v>
      </c>
      <c r="W35099" t="s">
        <v>153</v>
      </c>
    </row>
    <row r="35100" spans="1:23" x14ac:dyDescent="0.25">
      <c r="A35100" t="s">
        <v>18</v>
      </c>
      <c r="B35100" s="4">
        <v>44704</v>
      </c>
      <c r="C35100">
        <v>19</v>
      </c>
      <c r="D35100" s="46">
        <f>Dettagli_Regioni[[#This Row],[ricoverati_con_sintomi]]*700</f>
        <v>13300</v>
      </c>
      <c r="E35100">
        <v>1</v>
      </c>
      <c r="F35100">
        <f>Dettagli_Regioni[[#This Row],[terapia_intensiva]]*1700</f>
        <v>1700</v>
      </c>
      <c r="G35100">
        <v>20</v>
      </c>
      <c r="H35100">
        <v>1086</v>
      </c>
      <c r="I35100">
        <v>1106</v>
      </c>
      <c r="J35100">
        <v>-35</v>
      </c>
      <c r="K35100">
        <v>19</v>
      </c>
      <c r="L35100">
        <v>34715</v>
      </c>
      <c r="M35100">
        <v>535</v>
      </c>
      <c r="N35100">
        <v>36356</v>
      </c>
      <c r="O35100">
        <v>517085</v>
      </c>
      <c r="P35100">
        <v>54</v>
      </c>
      <c r="Q35100">
        <v>0</v>
      </c>
      <c r="R35100">
        <v>19</v>
      </c>
      <c r="S35100">
        <v>131</v>
      </c>
      <c r="T35100" t="s">
        <v>77</v>
      </c>
      <c r="U35100" t="s">
        <v>82</v>
      </c>
      <c r="V35100">
        <v>5</v>
      </c>
      <c r="W35100" t="s">
        <v>153</v>
      </c>
    </row>
    <row r="35101" spans="1:23" x14ac:dyDescent="0.25">
      <c r="A35101" t="s">
        <v>18</v>
      </c>
      <c r="B35101" s="4">
        <v>44705</v>
      </c>
      <c r="C35101">
        <v>20</v>
      </c>
      <c r="D35101" s="46">
        <f>Dettagli_Regioni[[#This Row],[ricoverati_con_sintomi]]*700</f>
        <v>14000</v>
      </c>
      <c r="E35101">
        <v>1</v>
      </c>
      <c r="F35101">
        <f>Dettagli_Regioni[[#This Row],[terapia_intensiva]]*1700</f>
        <v>1700</v>
      </c>
      <c r="G35101">
        <v>21</v>
      </c>
      <c r="H35101">
        <v>1103</v>
      </c>
      <c r="I35101">
        <v>1124</v>
      </c>
      <c r="J35101">
        <v>18</v>
      </c>
      <c r="K35101">
        <v>62</v>
      </c>
      <c r="L35101">
        <v>34759</v>
      </c>
      <c r="M35101">
        <v>535</v>
      </c>
      <c r="N35101">
        <v>36418</v>
      </c>
      <c r="O35101">
        <v>517505</v>
      </c>
      <c r="P35101">
        <v>44</v>
      </c>
      <c r="Q35101">
        <v>0</v>
      </c>
      <c r="R35101">
        <v>62</v>
      </c>
      <c r="S35101">
        <v>420</v>
      </c>
      <c r="T35101" t="s">
        <v>77</v>
      </c>
      <c r="U35101" t="s">
        <v>82</v>
      </c>
      <c r="V35101">
        <v>5</v>
      </c>
      <c r="W35101" t="s">
        <v>153</v>
      </c>
    </row>
    <row r="35102" spans="1:23" x14ac:dyDescent="0.25">
      <c r="A35102" t="s">
        <v>18</v>
      </c>
      <c r="B35102" s="4">
        <v>44706</v>
      </c>
      <c r="C35102">
        <v>19</v>
      </c>
      <c r="D35102" s="46">
        <f>Dettagli_Regioni[[#This Row],[ricoverati_con_sintomi]]*700</f>
        <v>13300</v>
      </c>
      <c r="E35102">
        <v>1</v>
      </c>
      <c r="F35102">
        <f>Dettagli_Regioni[[#This Row],[terapia_intensiva]]*1700</f>
        <v>1700</v>
      </c>
      <c r="G35102">
        <v>20</v>
      </c>
      <c r="H35102">
        <v>1066</v>
      </c>
      <c r="I35102">
        <v>1086</v>
      </c>
      <c r="J35102">
        <v>-38</v>
      </c>
      <c r="K35102">
        <v>40</v>
      </c>
      <c r="L35102">
        <v>34837</v>
      </c>
      <c r="M35102">
        <v>535</v>
      </c>
      <c r="N35102">
        <v>36458</v>
      </c>
      <c r="O35102">
        <v>517821</v>
      </c>
      <c r="P35102">
        <v>78</v>
      </c>
      <c r="Q35102">
        <v>0</v>
      </c>
      <c r="R35102">
        <v>40</v>
      </c>
      <c r="S35102">
        <v>316</v>
      </c>
      <c r="T35102" t="s">
        <v>77</v>
      </c>
      <c r="U35102" t="s">
        <v>82</v>
      </c>
      <c r="V35102">
        <v>5</v>
      </c>
      <c r="W35102" t="s">
        <v>153</v>
      </c>
    </row>
    <row r="35103" spans="1:23" x14ac:dyDescent="0.25">
      <c r="A35103" t="s">
        <v>18</v>
      </c>
      <c r="B35103" s="4">
        <v>44707</v>
      </c>
      <c r="C35103">
        <v>15</v>
      </c>
      <c r="D35103" s="46">
        <f>Dettagli_Regioni[[#This Row],[ricoverati_con_sintomi]]*700</f>
        <v>10500</v>
      </c>
      <c r="E35103">
        <v>1</v>
      </c>
      <c r="F35103">
        <f>Dettagli_Regioni[[#This Row],[terapia_intensiva]]*1700</f>
        <v>1700</v>
      </c>
      <c r="G35103">
        <v>16</v>
      </c>
      <c r="H35103">
        <v>1082</v>
      </c>
      <c r="I35103">
        <v>1098</v>
      </c>
      <c r="J35103">
        <v>12</v>
      </c>
      <c r="K35103">
        <v>25</v>
      </c>
      <c r="L35103">
        <v>34850</v>
      </c>
      <c r="M35103">
        <v>535</v>
      </c>
      <c r="N35103">
        <v>36483</v>
      </c>
      <c r="O35103">
        <v>518117</v>
      </c>
      <c r="P35103">
        <v>13</v>
      </c>
      <c r="Q35103">
        <v>0</v>
      </c>
      <c r="R35103">
        <v>25</v>
      </c>
      <c r="S35103">
        <v>296</v>
      </c>
      <c r="T35103" t="s">
        <v>77</v>
      </c>
      <c r="U35103" t="s">
        <v>82</v>
      </c>
      <c r="V35103">
        <v>5</v>
      </c>
      <c r="W35103" t="s">
        <v>153</v>
      </c>
    </row>
    <row r="35104" spans="1:23" x14ac:dyDescent="0.25">
      <c r="A35104" t="s">
        <v>18</v>
      </c>
      <c r="B35104" s="4">
        <v>44708</v>
      </c>
      <c r="C35104">
        <v>10</v>
      </c>
      <c r="D35104" s="46">
        <f>Dettagli_Regioni[[#This Row],[ricoverati_con_sintomi]]*700</f>
        <v>7000</v>
      </c>
      <c r="E35104">
        <v>1</v>
      </c>
      <c r="F35104">
        <f>Dettagli_Regioni[[#This Row],[terapia_intensiva]]*1700</f>
        <v>1700</v>
      </c>
      <c r="G35104">
        <v>11</v>
      </c>
      <c r="H35104">
        <v>1025</v>
      </c>
      <c r="I35104">
        <v>1036</v>
      </c>
      <c r="J35104">
        <v>-62</v>
      </c>
      <c r="K35104">
        <v>25</v>
      </c>
      <c r="L35104">
        <v>34937</v>
      </c>
      <c r="M35104">
        <v>535</v>
      </c>
      <c r="N35104">
        <v>36508</v>
      </c>
      <c r="O35104">
        <v>518369</v>
      </c>
      <c r="P35104">
        <v>87</v>
      </c>
      <c r="Q35104">
        <v>0</v>
      </c>
      <c r="R35104">
        <v>25</v>
      </c>
      <c r="S35104">
        <v>252</v>
      </c>
      <c r="T35104" t="s">
        <v>77</v>
      </c>
      <c r="U35104" t="s">
        <v>82</v>
      </c>
      <c r="V35104">
        <v>5</v>
      </c>
      <c r="W35104" t="s">
        <v>153</v>
      </c>
    </row>
    <row r="35105" spans="1:23" x14ac:dyDescent="0.25">
      <c r="A35105" t="s">
        <v>18</v>
      </c>
      <c r="B35105" s="4">
        <v>44709</v>
      </c>
      <c r="C35105">
        <v>8</v>
      </c>
      <c r="D35105" s="46">
        <f>Dettagli_Regioni[[#This Row],[ricoverati_con_sintomi]]*700</f>
        <v>5600</v>
      </c>
      <c r="E35105">
        <v>1</v>
      </c>
      <c r="F35105">
        <f>Dettagli_Regioni[[#This Row],[terapia_intensiva]]*1700</f>
        <v>1700</v>
      </c>
      <c r="G35105">
        <v>9</v>
      </c>
      <c r="H35105">
        <v>1019</v>
      </c>
      <c r="I35105">
        <v>1028</v>
      </c>
      <c r="J35105">
        <v>-8</v>
      </c>
      <c r="K35105">
        <v>38</v>
      </c>
      <c r="L35105">
        <v>34983</v>
      </c>
      <c r="M35105">
        <v>535</v>
      </c>
      <c r="N35105">
        <v>36546</v>
      </c>
      <c r="O35105">
        <v>518593</v>
      </c>
      <c r="P35105">
        <v>46</v>
      </c>
      <c r="Q35105">
        <v>0</v>
      </c>
      <c r="R35105">
        <v>38</v>
      </c>
      <c r="S35105">
        <v>224</v>
      </c>
      <c r="T35105" t="s">
        <v>77</v>
      </c>
      <c r="U35105" t="s">
        <v>82</v>
      </c>
      <c r="V35105">
        <v>5</v>
      </c>
      <c r="W35105" t="s">
        <v>153</v>
      </c>
    </row>
    <row r="35106" spans="1:23" x14ac:dyDescent="0.25">
      <c r="A35106" t="s">
        <v>18</v>
      </c>
      <c r="B35106" s="4">
        <v>44710</v>
      </c>
      <c r="C35106">
        <v>11</v>
      </c>
      <c r="D35106" s="46">
        <f>Dettagli_Regioni[[#This Row],[ricoverati_con_sintomi]]*700</f>
        <v>7700</v>
      </c>
      <c r="E35106">
        <v>1</v>
      </c>
      <c r="F35106">
        <f>Dettagli_Regioni[[#This Row],[terapia_intensiva]]*1700</f>
        <v>1700</v>
      </c>
      <c r="G35106">
        <v>12</v>
      </c>
      <c r="H35106">
        <v>990</v>
      </c>
      <c r="I35106">
        <v>1002</v>
      </c>
      <c r="J35106">
        <v>-26</v>
      </c>
      <c r="K35106">
        <v>10</v>
      </c>
      <c r="L35106">
        <v>35019</v>
      </c>
      <c r="M35106">
        <v>535</v>
      </c>
      <c r="N35106">
        <v>36556</v>
      </c>
      <c r="O35106">
        <v>518861</v>
      </c>
      <c r="P35106">
        <v>36</v>
      </c>
      <c r="Q35106">
        <v>0</v>
      </c>
      <c r="R35106">
        <v>10</v>
      </c>
      <c r="S35106">
        <v>268</v>
      </c>
      <c r="T35106" t="s">
        <v>77</v>
      </c>
      <c r="U35106" t="s">
        <v>82</v>
      </c>
      <c r="V35106">
        <v>5</v>
      </c>
      <c r="W35106" t="s">
        <v>153</v>
      </c>
    </row>
    <row r="35107" spans="1:23" x14ac:dyDescent="0.25">
      <c r="A35107" t="s">
        <v>18</v>
      </c>
      <c r="B35107" s="4">
        <v>44723</v>
      </c>
      <c r="C35107">
        <v>7</v>
      </c>
      <c r="D35107" s="46">
        <f>Dettagli_Regioni[[#This Row],[ricoverati_con_sintomi]]*700</f>
        <v>4900</v>
      </c>
      <c r="E35107">
        <v>1</v>
      </c>
      <c r="F35107">
        <f>Dettagli_Regioni[[#This Row],[terapia_intensiva]]*1700</f>
        <v>1700</v>
      </c>
      <c r="G35107">
        <v>8</v>
      </c>
      <c r="H35107">
        <v>393</v>
      </c>
      <c r="I35107">
        <v>401</v>
      </c>
      <c r="J35107">
        <v>-5</v>
      </c>
      <c r="K35107">
        <v>33</v>
      </c>
      <c r="L35107">
        <v>35969</v>
      </c>
      <c r="M35107">
        <v>536</v>
      </c>
      <c r="N35107">
        <v>36906</v>
      </c>
      <c r="O35107">
        <v>521776</v>
      </c>
      <c r="P35107">
        <v>38</v>
      </c>
      <c r="Q35107">
        <v>0</v>
      </c>
      <c r="R35107">
        <v>33</v>
      </c>
      <c r="S35107">
        <v>252</v>
      </c>
      <c r="T35107" t="s">
        <v>77</v>
      </c>
      <c r="U35107" t="s">
        <v>82</v>
      </c>
      <c r="V35107">
        <v>6</v>
      </c>
      <c r="W35107" t="s">
        <v>154</v>
      </c>
    </row>
    <row r="35108" spans="1:23" x14ac:dyDescent="0.25">
      <c r="A35108" t="s">
        <v>18</v>
      </c>
      <c r="B35108" s="4">
        <v>44724</v>
      </c>
      <c r="C35108">
        <v>9</v>
      </c>
      <c r="D35108" s="46">
        <f>Dettagli_Regioni[[#This Row],[ricoverati_con_sintomi]]*700</f>
        <v>6300</v>
      </c>
      <c r="E35108">
        <v>1</v>
      </c>
      <c r="F35108">
        <f>Dettagli_Regioni[[#This Row],[terapia_intensiva]]*1700</f>
        <v>1700</v>
      </c>
      <c r="G35108">
        <v>10</v>
      </c>
      <c r="H35108">
        <v>400</v>
      </c>
      <c r="I35108">
        <v>410</v>
      </c>
      <c r="J35108">
        <v>9</v>
      </c>
      <c r="K35108">
        <v>27</v>
      </c>
      <c r="L35108">
        <v>35987</v>
      </c>
      <c r="M35108">
        <v>536</v>
      </c>
      <c r="N35108">
        <v>36933</v>
      </c>
      <c r="O35108">
        <v>522057</v>
      </c>
      <c r="P35108">
        <v>18</v>
      </c>
      <c r="Q35108">
        <v>0</v>
      </c>
      <c r="R35108">
        <v>27</v>
      </c>
      <c r="S35108">
        <v>281</v>
      </c>
      <c r="T35108" t="s">
        <v>77</v>
      </c>
      <c r="U35108" t="s">
        <v>82</v>
      </c>
      <c r="V35108">
        <v>6</v>
      </c>
      <c r="W35108" t="s">
        <v>154</v>
      </c>
    </row>
    <row r="35109" spans="1:23" x14ac:dyDescent="0.25">
      <c r="A35109" t="s">
        <v>18</v>
      </c>
      <c r="B35109" s="4">
        <v>44725</v>
      </c>
      <c r="C35109">
        <v>9</v>
      </c>
      <c r="D35109" s="46">
        <f>Dettagli_Regioni[[#This Row],[ricoverati_con_sintomi]]*700</f>
        <v>6300</v>
      </c>
      <c r="E35109">
        <v>1</v>
      </c>
      <c r="F35109">
        <f>Dettagli_Regioni[[#This Row],[terapia_intensiva]]*1700</f>
        <v>1700</v>
      </c>
      <c r="G35109">
        <v>10</v>
      </c>
      <c r="H35109">
        <v>380</v>
      </c>
      <c r="I35109">
        <v>390</v>
      </c>
      <c r="J35109">
        <v>-20</v>
      </c>
      <c r="K35109">
        <v>8</v>
      </c>
      <c r="L35109">
        <v>36015</v>
      </c>
      <c r="M35109">
        <v>536</v>
      </c>
      <c r="N35109">
        <v>36941</v>
      </c>
      <c r="O35109">
        <v>522142</v>
      </c>
      <c r="P35109">
        <v>28</v>
      </c>
      <c r="Q35109">
        <v>0</v>
      </c>
      <c r="R35109">
        <v>8</v>
      </c>
      <c r="S35109">
        <v>85</v>
      </c>
      <c r="T35109" t="s">
        <v>77</v>
      </c>
      <c r="U35109" t="s">
        <v>82</v>
      </c>
      <c r="V35109">
        <v>6</v>
      </c>
      <c r="W35109" t="s">
        <v>154</v>
      </c>
    </row>
    <row r="35110" spans="1:23" x14ac:dyDescent="0.25">
      <c r="A35110" t="s">
        <v>18</v>
      </c>
      <c r="B35110" s="4">
        <v>44726</v>
      </c>
      <c r="C35110">
        <v>11</v>
      </c>
      <c r="D35110" s="46">
        <f>Dettagli_Regioni[[#This Row],[ricoverati_con_sintomi]]*700</f>
        <v>7700</v>
      </c>
      <c r="E35110">
        <v>1</v>
      </c>
      <c r="F35110">
        <f>Dettagli_Regioni[[#This Row],[terapia_intensiva]]*1700</f>
        <v>1700</v>
      </c>
      <c r="G35110">
        <v>12</v>
      </c>
      <c r="H35110">
        <v>409</v>
      </c>
      <c r="I35110">
        <v>421</v>
      </c>
      <c r="J35110">
        <v>31</v>
      </c>
      <c r="K35110">
        <v>51</v>
      </c>
      <c r="L35110">
        <v>36035</v>
      </c>
      <c r="M35110">
        <v>536</v>
      </c>
      <c r="N35110">
        <v>36992</v>
      </c>
      <c r="O35110">
        <v>522479</v>
      </c>
      <c r="P35110">
        <v>20</v>
      </c>
      <c r="Q35110">
        <v>0</v>
      </c>
      <c r="R35110">
        <v>51</v>
      </c>
      <c r="S35110">
        <v>337</v>
      </c>
      <c r="T35110" t="s">
        <v>77</v>
      </c>
      <c r="U35110" t="s">
        <v>82</v>
      </c>
      <c r="V35110">
        <v>6</v>
      </c>
      <c r="W35110" t="s">
        <v>154</v>
      </c>
    </row>
    <row r="35111" spans="1:23" x14ac:dyDescent="0.25">
      <c r="A35111" t="s">
        <v>18</v>
      </c>
      <c r="B35111" s="4">
        <v>44727</v>
      </c>
      <c r="C35111">
        <v>13</v>
      </c>
      <c r="D35111" s="46">
        <f>Dettagli_Regioni[[#This Row],[ricoverati_con_sintomi]]*700</f>
        <v>9100</v>
      </c>
      <c r="E35111">
        <v>1</v>
      </c>
      <c r="F35111">
        <f>Dettagli_Regioni[[#This Row],[terapia_intensiva]]*1700</f>
        <v>1700</v>
      </c>
      <c r="G35111">
        <v>14</v>
      </c>
      <c r="H35111">
        <v>443</v>
      </c>
      <c r="I35111">
        <v>457</v>
      </c>
      <c r="J35111">
        <v>36</v>
      </c>
      <c r="K35111">
        <v>44</v>
      </c>
      <c r="L35111">
        <v>36043</v>
      </c>
      <c r="M35111">
        <v>536</v>
      </c>
      <c r="N35111">
        <v>37036</v>
      </c>
      <c r="O35111">
        <v>522754</v>
      </c>
      <c r="P35111">
        <v>8</v>
      </c>
      <c r="Q35111">
        <v>0</v>
      </c>
      <c r="R35111">
        <v>44</v>
      </c>
      <c r="S35111">
        <v>275</v>
      </c>
      <c r="T35111" t="s">
        <v>77</v>
      </c>
      <c r="U35111" t="s">
        <v>82</v>
      </c>
      <c r="V35111">
        <v>6</v>
      </c>
      <c r="W35111" t="s">
        <v>154</v>
      </c>
    </row>
    <row r="35112" spans="1:23" x14ac:dyDescent="0.25">
      <c r="A35112" t="s">
        <v>18</v>
      </c>
      <c r="B35112" s="4">
        <v>44728</v>
      </c>
      <c r="C35112">
        <v>13</v>
      </c>
      <c r="D35112" s="46">
        <f>Dettagli_Regioni[[#This Row],[ricoverati_con_sintomi]]*700</f>
        <v>9100</v>
      </c>
      <c r="E35112">
        <v>1</v>
      </c>
      <c r="F35112">
        <f>Dettagli_Regioni[[#This Row],[terapia_intensiva]]*1700</f>
        <v>1700</v>
      </c>
      <c r="G35112">
        <v>14</v>
      </c>
      <c r="H35112">
        <v>420</v>
      </c>
      <c r="I35112">
        <v>434</v>
      </c>
      <c r="J35112">
        <v>-23</v>
      </c>
      <c r="K35112">
        <v>35</v>
      </c>
      <c r="L35112">
        <v>36101</v>
      </c>
      <c r="M35112">
        <v>536</v>
      </c>
      <c r="N35112">
        <v>37071</v>
      </c>
      <c r="O35112">
        <v>523031</v>
      </c>
      <c r="P35112">
        <v>58</v>
      </c>
      <c r="Q35112">
        <v>0</v>
      </c>
      <c r="R35112">
        <v>35</v>
      </c>
      <c r="S35112">
        <v>277</v>
      </c>
      <c r="T35112" t="s">
        <v>77</v>
      </c>
      <c r="U35112" t="s">
        <v>82</v>
      </c>
      <c r="V35112">
        <v>6</v>
      </c>
      <c r="W35112" t="s">
        <v>154</v>
      </c>
    </row>
    <row r="35113" spans="1:23" x14ac:dyDescent="0.25">
      <c r="A35113" t="s">
        <v>18</v>
      </c>
      <c r="B35113" s="4">
        <v>44733</v>
      </c>
      <c r="C35113">
        <v>11</v>
      </c>
      <c r="D35113" s="46">
        <f>Dettagli_Regioni[[#This Row],[ricoverati_con_sintomi]]*700</f>
        <v>7700</v>
      </c>
      <c r="E35113">
        <v>1</v>
      </c>
      <c r="F35113">
        <f>Dettagli_Regioni[[#This Row],[terapia_intensiva]]*1700</f>
        <v>1700</v>
      </c>
      <c r="G35113">
        <v>12</v>
      </c>
      <c r="H35113">
        <v>526</v>
      </c>
      <c r="I35113">
        <v>538</v>
      </c>
      <c r="J35113">
        <v>82</v>
      </c>
      <c r="K35113">
        <v>101</v>
      </c>
      <c r="L35113">
        <v>36224</v>
      </c>
      <c r="M35113">
        <v>536</v>
      </c>
      <c r="N35113">
        <v>37298</v>
      </c>
      <c r="O35113">
        <v>524177</v>
      </c>
      <c r="P35113">
        <v>19</v>
      </c>
      <c r="Q35113">
        <v>0</v>
      </c>
      <c r="R35113">
        <v>101</v>
      </c>
      <c r="S35113">
        <v>385</v>
      </c>
      <c r="T35113" t="s">
        <v>77</v>
      </c>
      <c r="U35113" t="s">
        <v>82</v>
      </c>
      <c r="V35113">
        <v>6</v>
      </c>
      <c r="W35113" t="s">
        <v>154</v>
      </c>
    </row>
    <row r="35114" spans="1:23" x14ac:dyDescent="0.25">
      <c r="A35114" t="s">
        <v>18</v>
      </c>
      <c r="B35114" s="4">
        <v>44734</v>
      </c>
      <c r="C35114">
        <v>11</v>
      </c>
      <c r="D35114" s="46">
        <f>Dettagli_Regioni[[#This Row],[ricoverati_con_sintomi]]*700</f>
        <v>7700</v>
      </c>
      <c r="E35114">
        <v>1</v>
      </c>
      <c r="F35114">
        <f>Dettagli_Regioni[[#This Row],[terapia_intensiva]]*1700</f>
        <v>1700</v>
      </c>
      <c r="G35114">
        <v>12</v>
      </c>
      <c r="H35114">
        <v>552</v>
      </c>
      <c r="I35114">
        <v>564</v>
      </c>
      <c r="J35114">
        <v>26</v>
      </c>
      <c r="K35114">
        <v>75</v>
      </c>
      <c r="L35114">
        <v>36273</v>
      </c>
      <c r="M35114">
        <v>536</v>
      </c>
      <c r="N35114">
        <v>37373</v>
      </c>
      <c r="O35114">
        <v>524495</v>
      </c>
      <c r="P35114">
        <v>49</v>
      </c>
      <c r="Q35114">
        <v>0</v>
      </c>
      <c r="R35114">
        <v>75</v>
      </c>
      <c r="S35114">
        <v>318</v>
      </c>
      <c r="T35114" t="s">
        <v>77</v>
      </c>
      <c r="U35114" t="s">
        <v>82</v>
      </c>
      <c r="V35114">
        <v>6</v>
      </c>
      <c r="W35114" t="s">
        <v>154</v>
      </c>
    </row>
    <row r="35115" spans="1:23" x14ac:dyDescent="0.25">
      <c r="A35115" t="s">
        <v>18</v>
      </c>
      <c r="B35115" s="4">
        <v>44752</v>
      </c>
      <c r="C35115">
        <v>17</v>
      </c>
      <c r="D35115" s="46">
        <f>Dettagli_Regioni[[#This Row],[ricoverati_con_sintomi]]*700</f>
        <v>11900</v>
      </c>
      <c r="E35115">
        <v>1</v>
      </c>
      <c r="F35115">
        <f>Dettagli_Regioni[[#This Row],[terapia_intensiva]]*1700</f>
        <v>1700</v>
      </c>
      <c r="G35115">
        <v>18</v>
      </c>
      <c r="H35115">
        <v>1252</v>
      </c>
      <c r="I35115">
        <v>1270</v>
      </c>
      <c r="J35115">
        <v>98</v>
      </c>
      <c r="K35115">
        <v>113</v>
      </c>
      <c r="L35115">
        <v>37165</v>
      </c>
      <c r="M35115">
        <v>537</v>
      </c>
      <c r="N35115">
        <v>38972</v>
      </c>
      <c r="O35115">
        <v>530561</v>
      </c>
      <c r="P35115">
        <v>15</v>
      </c>
      <c r="Q35115">
        <v>0</v>
      </c>
      <c r="R35115">
        <v>113</v>
      </c>
      <c r="S35115">
        <v>428</v>
      </c>
      <c r="T35115" t="s">
        <v>77</v>
      </c>
      <c r="U35115" t="s">
        <v>83</v>
      </c>
      <c r="V35115">
        <v>7</v>
      </c>
      <c r="W35115" t="s">
        <v>155</v>
      </c>
    </row>
    <row r="35116" spans="1:23" x14ac:dyDescent="0.25">
      <c r="A35116" t="s">
        <v>18</v>
      </c>
      <c r="B35116" s="4">
        <v>44754</v>
      </c>
      <c r="C35116">
        <v>18</v>
      </c>
      <c r="D35116" s="46">
        <f>Dettagli_Regioni[[#This Row],[ricoverati_con_sintomi]]*700</f>
        <v>12600</v>
      </c>
      <c r="E35116">
        <v>1</v>
      </c>
      <c r="F35116">
        <f>Dettagli_Regioni[[#This Row],[terapia_intensiva]]*1700</f>
        <v>1700</v>
      </c>
      <c r="G35116">
        <v>19</v>
      </c>
      <c r="H35116">
        <v>1385</v>
      </c>
      <c r="I35116">
        <v>1404</v>
      </c>
      <c r="J35116">
        <v>157</v>
      </c>
      <c r="K35116">
        <v>246</v>
      </c>
      <c r="L35116">
        <v>37320</v>
      </c>
      <c r="M35116">
        <v>537</v>
      </c>
      <c r="N35116">
        <v>39261</v>
      </c>
      <c r="O35116">
        <v>531517</v>
      </c>
      <c r="P35116">
        <v>89</v>
      </c>
      <c r="Q35116">
        <v>0</v>
      </c>
      <c r="R35116">
        <v>246</v>
      </c>
      <c r="S35116">
        <v>779</v>
      </c>
      <c r="T35116" t="s">
        <v>77</v>
      </c>
      <c r="U35116" t="s">
        <v>83</v>
      </c>
      <c r="V35116">
        <v>7</v>
      </c>
      <c r="W35116" t="s">
        <v>155</v>
      </c>
    </row>
    <row r="35117" spans="1:23" x14ac:dyDescent="0.25">
      <c r="A35117" t="s">
        <v>18</v>
      </c>
      <c r="B35117" s="4">
        <v>44758</v>
      </c>
      <c r="C35117">
        <v>20</v>
      </c>
      <c r="D35117" s="46">
        <f>Dettagli_Regioni[[#This Row],[ricoverati_con_sintomi]]*700</f>
        <v>14000</v>
      </c>
      <c r="E35117">
        <v>1</v>
      </c>
      <c r="F35117">
        <f>Dettagli_Regioni[[#This Row],[terapia_intensiva]]*1700</f>
        <v>1700</v>
      </c>
      <c r="G35117">
        <v>21</v>
      </c>
      <c r="H35117">
        <v>1822</v>
      </c>
      <c r="I35117">
        <v>1843</v>
      </c>
      <c r="J35117">
        <v>155</v>
      </c>
      <c r="K35117">
        <v>165</v>
      </c>
      <c r="L35117">
        <v>37607</v>
      </c>
      <c r="M35117">
        <v>538</v>
      </c>
      <c r="N35117">
        <v>39988</v>
      </c>
      <c r="O35117">
        <v>533744</v>
      </c>
      <c r="P35117">
        <v>10</v>
      </c>
      <c r="Q35117">
        <v>0</v>
      </c>
      <c r="R35117">
        <v>165</v>
      </c>
      <c r="S35117">
        <v>523</v>
      </c>
      <c r="T35117" t="s">
        <v>77</v>
      </c>
      <c r="U35117" t="s">
        <v>83</v>
      </c>
      <c r="V35117">
        <v>7</v>
      </c>
      <c r="W35117" t="s">
        <v>155</v>
      </c>
    </row>
    <row r="35118" spans="1:23" x14ac:dyDescent="0.25">
      <c r="A35118" t="s">
        <v>18</v>
      </c>
      <c r="B35118" s="4">
        <v>44762</v>
      </c>
      <c r="C35118">
        <v>32</v>
      </c>
      <c r="D35118" s="46">
        <f>Dettagli_Regioni[[#This Row],[ricoverati_con_sintomi]]*700</f>
        <v>22400</v>
      </c>
      <c r="E35118">
        <v>1</v>
      </c>
      <c r="F35118">
        <f>Dettagli_Regioni[[#This Row],[terapia_intensiva]]*1700</f>
        <v>1700</v>
      </c>
      <c r="G35118">
        <v>33</v>
      </c>
      <c r="H35118">
        <v>1794</v>
      </c>
      <c r="I35118">
        <v>1827</v>
      </c>
      <c r="J35118">
        <v>61</v>
      </c>
      <c r="K35118">
        <v>205</v>
      </c>
      <c r="L35118">
        <v>38316</v>
      </c>
      <c r="M35118">
        <v>540</v>
      </c>
      <c r="N35118">
        <v>40683</v>
      </c>
      <c r="O35118">
        <v>536003</v>
      </c>
      <c r="P35118">
        <v>144</v>
      </c>
      <c r="Q35118">
        <v>0</v>
      </c>
      <c r="R35118">
        <v>205</v>
      </c>
      <c r="S35118">
        <v>693</v>
      </c>
      <c r="T35118" t="s">
        <v>77</v>
      </c>
      <c r="U35118" t="s">
        <v>83</v>
      </c>
      <c r="V35118">
        <v>7</v>
      </c>
      <c r="W35118" t="s">
        <v>155</v>
      </c>
    </row>
    <row r="35119" spans="1:23" x14ac:dyDescent="0.25">
      <c r="A35119" t="s">
        <v>18</v>
      </c>
      <c r="B35119" s="4">
        <v>44777</v>
      </c>
      <c r="C35119">
        <v>25</v>
      </c>
      <c r="D35119" s="46">
        <f>Dettagli_Regioni[[#This Row],[ricoverati_con_sintomi]]*700</f>
        <v>17500</v>
      </c>
      <c r="E35119">
        <v>1</v>
      </c>
      <c r="F35119">
        <f>Dettagli_Regioni[[#This Row],[terapia_intensiva]]*1700</f>
        <v>1700</v>
      </c>
      <c r="G35119">
        <v>26</v>
      </c>
      <c r="H35119">
        <v>1248</v>
      </c>
      <c r="I35119">
        <v>1274</v>
      </c>
      <c r="J35119">
        <v>4</v>
      </c>
      <c r="K35119">
        <v>83</v>
      </c>
      <c r="L35119">
        <v>40465</v>
      </c>
      <c r="M35119">
        <v>545</v>
      </c>
      <c r="N35119">
        <v>42284</v>
      </c>
      <c r="O35119">
        <v>543169</v>
      </c>
      <c r="P35119">
        <v>79</v>
      </c>
      <c r="Q35119">
        <v>0</v>
      </c>
      <c r="R35119">
        <v>83</v>
      </c>
      <c r="S35119">
        <v>369</v>
      </c>
      <c r="T35119" t="s">
        <v>77</v>
      </c>
      <c r="U35119" t="s">
        <v>83</v>
      </c>
      <c r="V35119">
        <v>8</v>
      </c>
      <c r="W35119" t="s">
        <v>156</v>
      </c>
    </row>
    <row r="35120" spans="1:23" x14ac:dyDescent="0.25">
      <c r="A35120" t="s">
        <v>18</v>
      </c>
      <c r="B35120" s="4">
        <v>44799</v>
      </c>
      <c r="C35120">
        <v>10</v>
      </c>
      <c r="D35120" s="46">
        <f>Dettagli_Regioni[[#This Row],[ricoverati_con_sintomi]]*700</f>
        <v>7000</v>
      </c>
      <c r="E35120">
        <v>1</v>
      </c>
      <c r="F35120">
        <f>Dettagli_Regioni[[#This Row],[terapia_intensiva]]*1700</f>
        <v>1700</v>
      </c>
      <c r="G35120">
        <v>11</v>
      </c>
      <c r="H35120">
        <v>805</v>
      </c>
      <c r="I35120">
        <v>816</v>
      </c>
      <c r="J35120">
        <v>1</v>
      </c>
      <c r="K35120">
        <v>40</v>
      </c>
      <c r="L35120">
        <v>42071</v>
      </c>
      <c r="M35120">
        <v>547</v>
      </c>
      <c r="N35120">
        <v>43434</v>
      </c>
      <c r="O35120">
        <v>549427</v>
      </c>
      <c r="P35120">
        <v>39</v>
      </c>
      <c r="Q35120">
        <v>0</v>
      </c>
      <c r="R35120">
        <v>40</v>
      </c>
      <c r="S35120">
        <v>230</v>
      </c>
      <c r="T35120" t="s">
        <v>77</v>
      </c>
      <c r="U35120" t="s">
        <v>83</v>
      </c>
      <c r="V35120">
        <v>8</v>
      </c>
      <c r="W35120" t="s">
        <v>156</v>
      </c>
    </row>
    <row r="35121" spans="1:23" x14ac:dyDescent="0.25">
      <c r="A35121" t="s">
        <v>18</v>
      </c>
      <c r="B35121" s="4">
        <v>44852</v>
      </c>
      <c r="C35121">
        <v>34</v>
      </c>
      <c r="D35121" s="46">
        <f>Dettagli_Regioni[[#This Row],[ricoverati_con_sintomi]]*700</f>
        <v>23800</v>
      </c>
      <c r="E35121">
        <v>1</v>
      </c>
      <c r="F35121">
        <f>Dettagli_Regioni[[#This Row],[terapia_intensiva]]*1700</f>
        <v>1700</v>
      </c>
      <c r="G35121">
        <v>35</v>
      </c>
      <c r="H35121">
        <v>1349</v>
      </c>
      <c r="I35121">
        <v>1384</v>
      </c>
      <c r="J35121">
        <v>50</v>
      </c>
      <c r="K35121">
        <v>187</v>
      </c>
      <c r="L35121">
        <v>44721</v>
      </c>
      <c r="M35121">
        <v>552</v>
      </c>
      <c r="N35121">
        <v>46657</v>
      </c>
      <c r="O35121">
        <v>563588</v>
      </c>
      <c r="P35121">
        <v>137</v>
      </c>
      <c r="Q35121">
        <v>0</v>
      </c>
      <c r="R35121">
        <v>187</v>
      </c>
      <c r="S35121">
        <v>760</v>
      </c>
      <c r="T35121" t="s">
        <v>77</v>
      </c>
      <c r="U35121" t="s">
        <v>84</v>
      </c>
      <c r="V35121">
        <v>10</v>
      </c>
      <c r="W35121" t="s">
        <v>158</v>
      </c>
    </row>
    <row r="35122" spans="1:23" x14ac:dyDescent="0.25">
      <c r="A35122" t="s">
        <v>18</v>
      </c>
      <c r="B35122" s="4">
        <v>44865</v>
      </c>
      <c r="C35122">
        <v>18</v>
      </c>
      <c r="D35122" s="46">
        <f>Dettagli_Regioni[[#This Row],[ricoverati_con_sintomi]]*700</f>
        <v>12600</v>
      </c>
      <c r="E35122">
        <v>1</v>
      </c>
      <c r="F35122">
        <f>Dettagli_Regioni[[#This Row],[terapia_intensiva]]*1700</f>
        <v>1700</v>
      </c>
      <c r="G35122">
        <v>19</v>
      </c>
      <c r="H35122">
        <v>966</v>
      </c>
      <c r="I35122">
        <v>985</v>
      </c>
      <c r="J35122">
        <v>-29</v>
      </c>
      <c r="K35122">
        <v>27</v>
      </c>
      <c r="L35122">
        <v>46085</v>
      </c>
      <c r="M35122">
        <v>555</v>
      </c>
      <c r="N35122">
        <v>47625</v>
      </c>
      <c r="O35122">
        <v>568125</v>
      </c>
      <c r="P35122">
        <v>56</v>
      </c>
      <c r="Q35122">
        <v>0</v>
      </c>
      <c r="R35122">
        <v>27</v>
      </c>
      <c r="S35122">
        <v>144</v>
      </c>
      <c r="T35122" t="s">
        <v>77</v>
      </c>
      <c r="U35122" t="s">
        <v>84</v>
      </c>
      <c r="V35122">
        <v>10</v>
      </c>
      <c r="W35122" t="s">
        <v>158</v>
      </c>
    </row>
    <row r="35123" spans="1:23" x14ac:dyDescent="0.25">
      <c r="A35123" t="s">
        <v>18</v>
      </c>
      <c r="B35123" s="4">
        <v>44866</v>
      </c>
      <c r="C35123">
        <v>15</v>
      </c>
      <c r="D35123" s="46">
        <f>Dettagli_Regioni[[#This Row],[ricoverati_con_sintomi]]*700</f>
        <v>10500</v>
      </c>
      <c r="E35123">
        <v>1</v>
      </c>
      <c r="F35123">
        <f>Dettagli_Regioni[[#This Row],[terapia_intensiva]]*1700</f>
        <v>1700</v>
      </c>
      <c r="G35123">
        <v>16</v>
      </c>
      <c r="H35123">
        <v>872</v>
      </c>
      <c r="I35123">
        <v>888</v>
      </c>
      <c r="J35123">
        <v>-97</v>
      </c>
      <c r="K35123">
        <v>74</v>
      </c>
      <c r="L35123">
        <v>46256</v>
      </c>
      <c r="M35123">
        <v>555</v>
      </c>
      <c r="N35123">
        <v>47699</v>
      </c>
      <c r="O35123">
        <v>568571</v>
      </c>
      <c r="P35123">
        <v>171</v>
      </c>
      <c r="Q35123">
        <v>0</v>
      </c>
      <c r="R35123">
        <v>74</v>
      </c>
      <c r="S35123">
        <v>446</v>
      </c>
      <c r="T35123" t="s">
        <v>77</v>
      </c>
      <c r="U35123" t="s">
        <v>84</v>
      </c>
      <c r="V35123">
        <v>11</v>
      </c>
      <c r="W35123" t="s">
        <v>159</v>
      </c>
    </row>
    <row r="35124" spans="1:23" x14ac:dyDescent="0.25">
      <c r="A35124" t="s">
        <v>18</v>
      </c>
      <c r="B35124" s="4">
        <v>44887</v>
      </c>
      <c r="C35124">
        <v>18</v>
      </c>
      <c r="D35124" s="46">
        <f>Dettagli_Regioni[[#This Row],[ricoverati_con_sintomi]]*700</f>
        <v>12600</v>
      </c>
      <c r="E35124">
        <v>1</v>
      </c>
      <c r="F35124">
        <f>Dettagli_Regioni[[#This Row],[terapia_intensiva]]*1700</f>
        <v>1700</v>
      </c>
      <c r="G35124">
        <v>19</v>
      </c>
      <c r="H35124">
        <v>772</v>
      </c>
      <c r="I35124">
        <v>791</v>
      </c>
      <c r="J35124">
        <v>-8</v>
      </c>
      <c r="K35124">
        <v>86</v>
      </c>
      <c r="L35124">
        <v>47261</v>
      </c>
      <c r="M35124">
        <v>559</v>
      </c>
      <c r="N35124">
        <v>48611</v>
      </c>
      <c r="O35124">
        <v>573536</v>
      </c>
      <c r="P35124">
        <v>94</v>
      </c>
      <c r="Q35124">
        <v>0</v>
      </c>
      <c r="R35124">
        <v>86</v>
      </c>
      <c r="S35124">
        <v>631</v>
      </c>
      <c r="T35124" t="s">
        <v>77</v>
      </c>
      <c r="U35124" t="s">
        <v>84</v>
      </c>
      <c r="V35124">
        <v>11</v>
      </c>
      <c r="W35124" t="s">
        <v>159</v>
      </c>
    </row>
    <row r="35125" spans="1:23" x14ac:dyDescent="0.25">
      <c r="A35125" t="s">
        <v>18</v>
      </c>
      <c r="B35125" s="4">
        <v>44888</v>
      </c>
      <c r="C35125">
        <v>17</v>
      </c>
      <c r="D35125" s="46">
        <f>Dettagli_Regioni[[#This Row],[ricoverati_con_sintomi]]*700</f>
        <v>11900</v>
      </c>
      <c r="E35125">
        <v>1</v>
      </c>
      <c r="F35125">
        <f>Dettagli_Regioni[[#This Row],[terapia_intensiva]]*1700</f>
        <v>1700</v>
      </c>
      <c r="G35125">
        <v>18</v>
      </c>
      <c r="H35125">
        <v>786</v>
      </c>
      <c r="I35125">
        <v>804</v>
      </c>
      <c r="J35125">
        <v>13</v>
      </c>
      <c r="K35125">
        <v>46</v>
      </c>
      <c r="L35125">
        <v>47294</v>
      </c>
      <c r="M35125">
        <v>559</v>
      </c>
      <c r="N35125">
        <v>48657</v>
      </c>
      <c r="O35125">
        <v>573772</v>
      </c>
      <c r="P35125">
        <v>33</v>
      </c>
      <c r="Q35125">
        <v>0</v>
      </c>
      <c r="R35125">
        <v>46</v>
      </c>
      <c r="S35125">
        <v>236</v>
      </c>
      <c r="T35125" t="s">
        <v>77</v>
      </c>
      <c r="U35125" t="s">
        <v>84</v>
      </c>
      <c r="V35125">
        <v>11</v>
      </c>
      <c r="W35125" t="s">
        <v>159</v>
      </c>
    </row>
    <row r="35126" spans="1:23" x14ac:dyDescent="0.25">
      <c r="A35126" t="s">
        <v>18</v>
      </c>
      <c r="B35126" s="4">
        <v>44892</v>
      </c>
      <c r="C35126">
        <v>8</v>
      </c>
      <c r="D35126" s="46">
        <f>Dettagli_Regioni[[#This Row],[ricoverati_con_sintomi]]*700</f>
        <v>5600</v>
      </c>
      <c r="E35126">
        <v>1</v>
      </c>
      <c r="F35126">
        <f>Dettagli_Regioni[[#This Row],[terapia_intensiva]]*1700</f>
        <v>1700</v>
      </c>
      <c r="G35126">
        <v>9</v>
      </c>
      <c r="H35126">
        <v>840</v>
      </c>
      <c r="I35126">
        <v>849</v>
      </c>
      <c r="J35126">
        <v>29</v>
      </c>
      <c r="K35126">
        <v>42</v>
      </c>
      <c r="L35126">
        <v>47431</v>
      </c>
      <c r="M35126">
        <v>559</v>
      </c>
      <c r="N35126">
        <v>48839</v>
      </c>
      <c r="O35126">
        <v>574757</v>
      </c>
      <c r="P35126">
        <v>13</v>
      </c>
      <c r="Q35126">
        <v>0</v>
      </c>
      <c r="R35126">
        <v>42</v>
      </c>
      <c r="S35126">
        <v>272</v>
      </c>
      <c r="T35126" t="s">
        <v>77</v>
      </c>
      <c r="U35126" t="s">
        <v>84</v>
      </c>
      <c r="V35126">
        <v>11</v>
      </c>
      <c r="W35126" t="s">
        <v>159</v>
      </c>
    </row>
    <row r="35127" spans="1:23" x14ac:dyDescent="0.25">
      <c r="A35127" t="s">
        <v>18</v>
      </c>
      <c r="B35127" s="4">
        <v>44893</v>
      </c>
      <c r="C35127">
        <v>10</v>
      </c>
      <c r="D35127" s="46">
        <f>Dettagli_Regioni[[#This Row],[ricoverati_con_sintomi]]*700</f>
        <v>7000</v>
      </c>
      <c r="E35127">
        <v>1</v>
      </c>
      <c r="F35127">
        <f>Dettagli_Regioni[[#This Row],[terapia_intensiva]]*1700</f>
        <v>1700</v>
      </c>
      <c r="G35127">
        <v>11</v>
      </c>
      <c r="H35127">
        <v>784</v>
      </c>
      <c r="I35127">
        <v>795</v>
      </c>
      <c r="J35127">
        <v>-54</v>
      </c>
      <c r="K35127">
        <v>12</v>
      </c>
      <c r="L35127">
        <v>47497</v>
      </c>
      <c r="M35127">
        <v>559</v>
      </c>
      <c r="N35127">
        <v>48851</v>
      </c>
      <c r="O35127">
        <v>574855</v>
      </c>
      <c r="P35127">
        <v>66</v>
      </c>
      <c r="Q35127">
        <v>0</v>
      </c>
      <c r="R35127">
        <v>12</v>
      </c>
      <c r="S35127">
        <v>98</v>
      </c>
      <c r="T35127" t="s">
        <v>77</v>
      </c>
      <c r="U35127" t="s">
        <v>84</v>
      </c>
      <c r="V35127">
        <v>11</v>
      </c>
      <c r="W35127" t="s">
        <v>159</v>
      </c>
    </row>
    <row r="35128" spans="1:23" x14ac:dyDescent="0.25">
      <c r="A35128" t="s">
        <v>18</v>
      </c>
      <c r="B35128" s="4">
        <v>44894</v>
      </c>
      <c r="C35128">
        <v>10</v>
      </c>
      <c r="D35128" s="46">
        <f>Dettagli_Regioni[[#This Row],[ricoverati_con_sintomi]]*700</f>
        <v>7000</v>
      </c>
      <c r="E35128">
        <v>1</v>
      </c>
      <c r="F35128">
        <f>Dettagli_Regioni[[#This Row],[terapia_intensiva]]*1700</f>
        <v>1700</v>
      </c>
      <c r="G35128">
        <v>11</v>
      </c>
      <c r="H35128">
        <v>773</v>
      </c>
      <c r="I35128">
        <v>784</v>
      </c>
      <c r="J35128">
        <v>-11</v>
      </c>
      <c r="K35128">
        <v>67</v>
      </c>
      <c r="L35128">
        <v>47575</v>
      </c>
      <c r="M35128">
        <v>559</v>
      </c>
      <c r="N35128">
        <v>48918</v>
      </c>
      <c r="O35128">
        <v>575260</v>
      </c>
      <c r="P35128">
        <v>78</v>
      </c>
      <c r="Q35128">
        <v>0</v>
      </c>
      <c r="R35128">
        <v>67</v>
      </c>
      <c r="S35128">
        <v>405</v>
      </c>
      <c r="T35128" t="s">
        <v>77</v>
      </c>
      <c r="U35128" t="s">
        <v>84</v>
      </c>
      <c r="V35128">
        <v>11</v>
      </c>
      <c r="W35128" t="s">
        <v>159</v>
      </c>
    </row>
    <row r="35129" spans="1:23" x14ac:dyDescent="0.25">
      <c r="A35129" t="s">
        <v>18</v>
      </c>
      <c r="B35129" s="4">
        <v>44895</v>
      </c>
      <c r="C35129">
        <v>12</v>
      </c>
      <c r="D35129" s="46">
        <f>Dettagli_Regioni[[#This Row],[ricoverati_con_sintomi]]*700</f>
        <v>8400</v>
      </c>
      <c r="E35129">
        <v>1</v>
      </c>
      <c r="F35129">
        <f>Dettagli_Regioni[[#This Row],[terapia_intensiva]]*1700</f>
        <v>1700</v>
      </c>
      <c r="G35129">
        <v>13</v>
      </c>
      <c r="H35129">
        <v>786</v>
      </c>
      <c r="I35129">
        <v>799</v>
      </c>
      <c r="J35129">
        <v>15</v>
      </c>
      <c r="K35129">
        <v>61</v>
      </c>
      <c r="L35129">
        <v>47621</v>
      </c>
      <c r="M35129">
        <v>559</v>
      </c>
      <c r="N35129">
        <v>48979</v>
      </c>
      <c r="O35129">
        <v>575522</v>
      </c>
      <c r="P35129">
        <v>46</v>
      </c>
      <c r="Q35129">
        <v>0</v>
      </c>
      <c r="R35129">
        <v>61</v>
      </c>
      <c r="S35129">
        <v>262</v>
      </c>
      <c r="T35129" t="s">
        <v>77</v>
      </c>
      <c r="U35129" t="s">
        <v>84</v>
      </c>
      <c r="V35129">
        <v>11</v>
      </c>
      <c r="W35129" t="s">
        <v>159</v>
      </c>
    </row>
    <row r="35130" spans="1:23" x14ac:dyDescent="0.25">
      <c r="A35130" t="s">
        <v>18</v>
      </c>
      <c r="B35130" s="4">
        <v>44896</v>
      </c>
      <c r="C35130">
        <v>12</v>
      </c>
      <c r="D35130" s="46">
        <f>Dettagli_Regioni[[#This Row],[ricoverati_con_sintomi]]*700</f>
        <v>8400</v>
      </c>
      <c r="E35130">
        <v>1</v>
      </c>
      <c r="F35130">
        <f>Dettagli_Regioni[[#This Row],[terapia_intensiva]]*1700</f>
        <v>1700</v>
      </c>
      <c r="G35130">
        <v>13</v>
      </c>
      <c r="H35130">
        <v>784</v>
      </c>
      <c r="I35130">
        <v>797</v>
      </c>
      <c r="J35130">
        <v>-2</v>
      </c>
      <c r="K35130">
        <v>54</v>
      </c>
      <c r="L35130">
        <v>47677</v>
      </c>
      <c r="M35130">
        <v>559</v>
      </c>
      <c r="N35130">
        <v>49033</v>
      </c>
      <c r="O35130">
        <v>575818</v>
      </c>
      <c r="P35130">
        <v>56</v>
      </c>
      <c r="Q35130">
        <v>0</v>
      </c>
      <c r="R35130">
        <v>54</v>
      </c>
      <c r="S35130">
        <v>296</v>
      </c>
      <c r="T35130" t="s">
        <v>77</v>
      </c>
      <c r="U35130" t="s">
        <v>84</v>
      </c>
      <c r="V35130">
        <v>12</v>
      </c>
      <c r="W35130" t="s">
        <v>160</v>
      </c>
    </row>
    <row r="35131" spans="1:23" x14ac:dyDescent="0.25">
      <c r="A35131" t="s">
        <v>18</v>
      </c>
      <c r="B35131" s="4">
        <v>44898</v>
      </c>
      <c r="C35131">
        <v>14</v>
      </c>
      <c r="D35131" s="46">
        <f>Dettagli_Regioni[[#This Row],[ricoverati_con_sintomi]]*700</f>
        <v>9800</v>
      </c>
      <c r="E35131">
        <v>1</v>
      </c>
      <c r="F35131">
        <f>Dettagli_Regioni[[#This Row],[terapia_intensiva]]*1700</f>
        <v>1700</v>
      </c>
      <c r="G35131">
        <v>15</v>
      </c>
      <c r="H35131">
        <v>837</v>
      </c>
      <c r="I35131">
        <v>852</v>
      </c>
      <c r="J35131">
        <v>44</v>
      </c>
      <c r="K35131">
        <v>70</v>
      </c>
      <c r="L35131">
        <v>47742</v>
      </c>
      <c r="M35131">
        <v>560</v>
      </c>
      <c r="N35131">
        <v>49154</v>
      </c>
      <c r="O35131">
        <v>576287</v>
      </c>
      <c r="P35131">
        <v>26</v>
      </c>
      <c r="Q35131">
        <v>0</v>
      </c>
      <c r="R35131">
        <v>70</v>
      </c>
      <c r="S35131">
        <v>230</v>
      </c>
      <c r="T35131" t="s">
        <v>77</v>
      </c>
      <c r="U35131" t="s">
        <v>84</v>
      </c>
      <c r="V35131">
        <v>12</v>
      </c>
      <c r="W35131" t="s">
        <v>160</v>
      </c>
    </row>
    <row r="35132" spans="1:23" x14ac:dyDescent="0.25">
      <c r="A35132" t="s">
        <v>18</v>
      </c>
      <c r="B35132" s="4">
        <v>44899</v>
      </c>
      <c r="C35132">
        <v>14</v>
      </c>
      <c r="D35132" s="46">
        <f>Dettagli_Regioni[[#This Row],[ricoverati_con_sintomi]]*700</f>
        <v>9800</v>
      </c>
      <c r="E35132">
        <v>1</v>
      </c>
      <c r="F35132">
        <f>Dettagli_Regioni[[#This Row],[terapia_intensiva]]*1700</f>
        <v>1700</v>
      </c>
      <c r="G35132">
        <v>15</v>
      </c>
      <c r="H35132">
        <v>808</v>
      </c>
      <c r="I35132">
        <v>823</v>
      </c>
      <c r="J35132">
        <v>-29</v>
      </c>
      <c r="K35132">
        <v>31</v>
      </c>
      <c r="L35132">
        <v>47802</v>
      </c>
      <c r="M35132">
        <v>560</v>
      </c>
      <c r="N35132">
        <v>49185</v>
      </c>
      <c r="O35132">
        <v>576555</v>
      </c>
      <c r="P35132">
        <v>60</v>
      </c>
      <c r="Q35132">
        <v>0</v>
      </c>
      <c r="R35132">
        <v>31</v>
      </c>
      <c r="S35132">
        <v>268</v>
      </c>
      <c r="T35132" t="s">
        <v>77</v>
      </c>
      <c r="U35132" t="s">
        <v>84</v>
      </c>
      <c r="V35132">
        <v>12</v>
      </c>
      <c r="W35132" t="s">
        <v>160</v>
      </c>
    </row>
    <row r="35133" spans="1:23" x14ac:dyDescent="0.25">
      <c r="A35133" t="s">
        <v>18</v>
      </c>
      <c r="B35133" s="4">
        <v>44901</v>
      </c>
      <c r="C35133">
        <v>16</v>
      </c>
      <c r="D35133" s="46">
        <f>Dettagli_Regioni[[#This Row],[ricoverati_con_sintomi]]*700</f>
        <v>11200</v>
      </c>
      <c r="E35133">
        <v>1</v>
      </c>
      <c r="F35133">
        <f>Dettagli_Regioni[[#This Row],[terapia_intensiva]]*1700</f>
        <v>1700</v>
      </c>
      <c r="G35133">
        <v>17</v>
      </c>
      <c r="H35133">
        <v>805</v>
      </c>
      <c r="I35133">
        <v>822</v>
      </c>
      <c r="J35133">
        <v>-9</v>
      </c>
      <c r="K35133">
        <v>76</v>
      </c>
      <c r="L35133">
        <v>47887</v>
      </c>
      <c r="M35133">
        <v>560</v>
      </c>
      <c r="N35133">
        <v>49269</v>
      </c>
      <c r="O35133">
        <v>577056</v>
      </c>
      <c r="P35133">
        <v>85</v>
      </c>
      <c r="Q35133">
        <v>0</v>
      </c>
      <c r="R35133">
        <v>76</v>
      </c>
      <c r="S35133">
        <v>468</v>
      </c>
      <c r="T35133" t="s">
        <v>77</v>
      </c>
      <c r="U35133" t="s">
        <v>84</v>
      </c>
      <c r="V35133">
        <v>12</v>
      </c>
      <c r="W35133" t="s">
        <v>160</v>
      </c>
    </row>
    <row r="35134" spans="1:23" x14ac:dyDescent="0.25">
      <c r="A35134" t="s">
        <v>18</v>
      </c>
      <c r="B35134" s="4">
        <v>44902</v>
      </c>
      <c r="C35134">
        <v>14</v>
      </c>
      <c r="D35134" s="46">
        <f>Dettagli_Regioni[[#This Row],[ricoverati_con_sintomi]]*700</f>
        <v>9800</v>
      </c>
      <c r="E35134">
        <v>1</v>
      </c>
      <c r="F35134">
        <f>Dettagli_Regioni[[#This Row],[terapia_intensiva]]*1700</f>
        <v>1700</v>
      </c>
      <c r="G35134">
        <v>15</v>
      </c>
      <c r="H35134">
        <v>819</v>
      </c>
      <c r="I35134">
        <v>834</v>
      </c>
      <c r="J35134">
        <v>12</v>
      </c>
      <c r="K35134">
        <v>49</v>
      </c>
      <c r="L35134">
        <v>47924</v>
      </c>
      <c r="M35134">
        <v>560</v>
      </c>
      <c r="N35134">
        <v>49318</v>
      </c>
      <c r="O35134">
        <v>577325</v>
      </c>
      <c r="P35134">
        <v>37</v>
      </c>
      <c r="Q35134">
        <v>0</v>
      </c>
      <c r="R35134">
        <v>49</v>
      </c>
      <c r="S35134">
        <v>269</v>
      </c>
      <c r="T35134" t="s">
        <v>77</v>
      </c>
      <c r="U35134" t="s">
        <v>84</v>
      </c>
      <c r="V35134">
        <v>12</v>
      </c>
      <c r="W35134" t="s">
        <v>160</v>
      </c>
    </row>
    <row r="35135" spans="1:23" x14ac:dyDescent="0.25">
      <c r="A35135" t="s">
        <v>18</v>
      </c>
      <c r="B35135" s="4">
        <v>44907</v>
      </c>
      <c r="C35135">
        <v>27</v>
      </c>
      <c r="D35135" s="46">
        <f>Dettagli_Regioni[[#This Row],[ricoverati_con_sintomi]]*700</f>
        <v>18900</v>
      </c>
      <c r="E35135">
        <v>1</v>
      </c>
      <c r="F35135">
        <f>Dettagli_Regioni[[#This Row],[terapia_intensiva]]*1700</f>
        <v>1700</v>
      </c>
      <c r="G35135">
        <v>28</v>
      </c>
      <c r="H35135">
        <v>768</v>
      </c>
      <c r="I35135">
        <v>796</v>
      </c>
      <c r="J35135">
        <v>0</v>
      </c>
      <c r="K35135">
        <v>11</v>
      </c>
      <c r="L35135">
        <v>48118</v>
      </c>
      <c r="M35135">
        <v>561</v>
      </c>
      <c r="N35135">
        <v>49475</v>
      </c>
      <c r="O35135">
        <v>578263</v>
      </c>
      <c r="P35135">
        <v>11</v>
      </c>
      <c r="Q35135">
        <v>0</v>
      </c>
      <c r="R35135">
        <v>11</v>
      </c>
      <c r="S35135">
        <v>83</v>
      </c>
      <c r="T35135" t="s">
        <v>77</v>
      </c>
      <c r="U35135" t="s">
        <v>84</v>
      </c>
      <c r="V35135">
        <v>12</v>
      </c>
      <c r="W35135" t="s">
        <v>160</v>
      </c>
    </row>
    <row r="35136" spans="1:23" x14ac:dyDescent="0.25">
      <c r="A35136" t="s">
        <v>18</v>
      </c>
      <c r="B35136" s="4">
        <v>44908</v>
      </c>
      <c r="C35136">
        <v>26</v>
      </c>
      <c r="D35136" s="46">
        <f>Dettagli_Regioni[[#This Row],[ricoverati_con_sintomi]]*700</f>
        <v>18200</v>
      </c>
      <c r="E35136">
        <v>1</v>
      </c>
      <c r="F35136">
        <f>Dettagli_Regioni[[#This Row],[terapia_intensiva]]*1700</f>
        <v>1700</v>
      </c>
      <c r="G35136">
        <v>27</v>
      </c>
      <c r="H35136">
        <v>734</v>
      </c>
      <c r="I35136">
        <v>761</v>
      </c>
      <c r="J35136">
        <v>-35</v>
      </c>
      <c r="K35136">
        <v>60</v>
      </c>
      <c r="L35136">
        <v>48213</v>
      </c>
      <c r="M35136">
        <v>561</v>
      </c>
      <c r="N35136">
        <v>49535</v>
      </c>
      <c r="O35136">
        <v>578666</v>
      </c>
      <c r="P35136">
        <v>95</v>
      </c>
      <c r="Q35136">
        <v>0</v>
      </c>
      <c r="R35136">
        <v>60</v>
      </c>
      <c r="S35136">
        <v>403</v>
      </c>
      <c r="T35136" t="s">
        <v>77</v>
      </c>
      <c r="U35136" t="s">
        <v>84</v>
      </c>
      <c r="V35136">
        <v>12</v>
      </c>
      <c r="W35136" t="s">
        <v>160</v>
      </c>
    </row>
    <row r="35137" spans="1:23" x14ac:dyDescent="0.25">
      <c r="A35137" t="s">
        <v>18</v>
      </c>
      <c r="B35137" s="4">
        <v>44953</v>
      </c>
      <c r="C35137">
        <v>4</v>
      </c>
      <c r="D35137" s="46">
        <f>Dettagli_Regioni[[#This Row],[ricoverati_con_sintomi]]*700</f>
        <v>2800</v>
      </c>
      <c r="E35137">
        <v>1</v>
      </c>
      <c r="F35137">
        <f>Dettagli_Regioni[[#This Row],[terapia_intensiva]]*1700</f>
        <v>1700</v>
      </c>
      <c r="G35137">
        <v>5</v>
      </c>
      <c r="H35137">
        <v>608</v>
      </c>
      <c r="I35137">
        <v>613</v>
      </c>
      <c r="J35137">
        <v>-11</v>
      </c>
      <c r="K35137">
        <v>1</v>
      </c>
      <c r="L35137">
        <v>49112</v>
      </c>
      <c r="M35137">
        <v>566</v>
      </c>
      <c r="N35137">
        <v>50291</v>
      </c>
      <c r="O35137">
        <v>585376</v>
      </c>
      <c r="P35137">
        <v>12</v>
      </c>
      <c r="Q35137">
        <v>0</v>
      </c>
      <c r="R35137">
        <v>1</v>
      </c>
      <c r="S35137">
        <v>81</v>
      </c>
      <c r="T35137" t="s">
        <v>78</v>
      </c>
      <c r="U35137" t="s">
        <v>81</v>
      </c>
      <c r="V35137">
        <v>1</v>
      </c>
      <c r="W35137" t="s">
        <v>149</v>
      </c>
    </row>
    <row r="35138" spans="1:23" x14ac:dyDescent="0.25">
      <c r="A35138" t="s">
        <v>18</v>
      </c>
      <c r="B35138" s="4">
        <v>45198</v>
      </c>
      <c r="C35138">
        <v>15</v>
      </c>
      <c r="D35138" s="46">
        <f>Dettagli_Regioni[[#This Row],[ricoverati_con_sintomi]]*700</f>
        <v>10500</v>
      </c>
      <c r="E35138">
        <v>1</v>
      </c>
      <c r="F35138">
        <f>Dettagli_Regioni[[#This Row],[terapia_intensiva]]*1700</f>
        <v>1700</v>
      </c>
      <c r="G35138">
        <v>16</v>
      </c>
      <c r="H35138">
        <v>102</v>
      </c>
      <c r="I35138">
        <v>118</v>
      </c>
      <c r="J35138">
        <v>13</v>
      </c>
      <c r="K35138">
        <v>18</v>
      </c>
      <c r="L35138">
        <v>50565</v>
      </c>
      <c r="M35138">
        <v>575</v>
      </c>
      <c r="N35138">
        <v>51258</v>
      </c>
      <c r="O35138">
        <v>597737</v>
      </c>
      <c r="P35138">
        <v>5</v>
      </c>
      <c r="Q35138">
        <v>0</v>
      </c>
      <c r="R35138">
        <v>18</v>
      </c>
      <c r="S35138">
        <v>115</v>
      </c>
      <c r="T35138" t="s">
        <v>78</v>
      </c>
      <c r="U35138" t="s">
        <v>83</v>
      </c>
      <c r="V35138">
        <v>9</v>
      </c>
      <c r="W35138" t="s">
        <v>157</v>
      </c>
    </row>
    <row r="35139" spans="1:23" x14ac:dyDescent="0.25">
      <c r="A35139" t="s">
        <v>18</v>
      </c>
      <c r="B35139" s="4">
        <v>45199</v>
      </c>
      <c r="C35139">
        <v>14</v>
      </c>
      <c r="D35139" s="46">
        <f>Dettagli_Regioni[[#This Row],[ricoverati_con_sintomi]]*700</f>
        <v>9800</v>
      </c>
      <c r="E35139">
        <v>1</v>
      </c>
      <c r="F35139">
        <f>Dettagli_Regioni[[#This Row],[terapia_intensiva]]*1700</f>
        <v>1700</v>
      </c>
      <c r="G35139">
        <v>15</v>
      </c>
      <c r="H35139">
        <v>98</v>
      </c>
      <c r="I35139">
        <v>113</v>
      </c>
      <c r="J35139">
        <v>-5</v>
      </c>
      <c r="K35139">
        <v>13</v>
      </c>
      <c r="L35139">
        <v>50583</v>
      </c>
      <c r="M35139">
        <v>575</v>
      </c>
      <c r="N35139">
        <v>51271</v>
      </c>
      <c r="O35139">
        <v>597793</v>
      </c>
      <c r="P35139">
        <v>18</v>
      </c>
      <c r="Q35139">
        <v>0</v>
      </c>
      <c r="R35139">
        <v>13</v>
      </c>
      <c r="S35139">
        <v>56</v>
      </c>
      <c r="T35139" t="s">
        <v>78</v>
      </c>
      <c r="U35139" t="s">
        <v>83</v>
      </c>
      <c r="V35139">
        <v>9</v>
      </c>
      <c r="W35139" t="s">
        <v>157</v>
      </c>
    </row>
    <row r="35140" spans="1:23" x14ac:dyDescent="0.25">
      <c r="A35140" t="s">
        <v>18</v>
      </c>
      <c r="B35140" s="4">
        <v>45204</v>
      </c>
      <c r="C35140">
        <v>21</v>
      </c>
      <c r="D35140" s="46">
        <f>Dettagli_Regioni[[#This Row],[ricoverati_con_sintomi]]*700</f>
        <v>14700</v>
      </c>
      <c r="E35140">
        <v>1</v>
      </c>
      <c r="F35140">
        <f>Dettagli_Regioni[[#This Row],[terapia_intensiva]]*1700</f>
        <v>1700</v>
      </c>
      <c r="G35140">
        <v>22</v>
      </c>
      <c r="H35140">
        <v>85</v>
      </c>
      <c r="I35140">
        <v>107</v>
      </c>
      <c r="J35140">
        <v>1</v>
      </c>
      <c r="K35140">
        <v>15</v>
      </c>
      <c r="L35140">
        <v>50662</v>
      </c>
      <c r="M35140">
        <v>575</v>
      </c>
      <c r="N35140">
        <v>51344</v>
      </c>
      <c r="O35140">
        <v>598174</v>
      </c>
      <c r="P35140">
        <v>14</v>
      </c>
      <c r="Q35140">
        <v>0</v>
      </c>
      <c r="R35140">
        <v>15</v>
      </c>
      <c r="S35140">
        <v>72</v>
      </c>
      <c r="T35140" t="s">
        <v>78</v>
      </c>
      <c r="U35140" t="s">
        <v>84</v>
      </c>
      <c r="V35140">
        <v>10</v>
      </c>
      <c r="W35140" t="s">
        <v>158</v>
      </c>
    </row>
    <row r="35141" spans="1:23" x14ac:dyDescent="0.25">
      <c r="A35141" t="s">
        <v>18</v>
      </c>
      <c r="B35141" s="4">
        <v>45227</v>
      </c>
      <c r="C35141">
        <v>19</v>
      </c>
      <c r="D35141" s="46">
        <f>Dettagli_Regioni[[#This Row],[ricoverati_con_sintomi]]*700</f>
        <v>13300</v>
      </c>
      <c r="E35141">
        <v>1</v>
      </c>
      <c r="F35141">
        <f>Dettagli_Regioni[[#This Row],[terapia_intensiva]]*1700</f>
        <v>1700</v>
      </c>
      <c r="G35141">
        <v>20</v>
      </c>
      <c r="H35141">
        <v>91</v>
      </c>
      <c r="I35141">
        <v>111</v>
      </c>
      <c r="J35141">
        <v>0</v>
      </c>
      <c r="K35141">
        <v>12</v>
      </c>
      <c r="L35141">
        <v>51067</v>
      </c>
      <c r="M35141">
        <v>578</v>
      </c>
      <c r="N35141">
        <v>51756</v>
      </c>
      <c r="O35141">
        <v>599937</v>
      </c>
      <c r="P35141">
        <v>12</v>
      </c>
      <c r="Q35141">
        <v>0</v>
      </c>
      <c r="R35141">
        <v>12</v>
      </c>
      <c r="S35141">
        <v>39</v>
      </c>
      <c r="T35141" t="s">
        <v>78</v>
      </c>
      <c r="U35141" t="s">
        <v>84</v>
      </c>
      <c r="V35141">
        <v>10</v>
      </c>
      <c r="W35141" t="s">
        <v>158</v>
      </c>
    </row>
    <row r="35142" spans="1:23" x14ac:dyDescent="0.25">
      <c r="A35142" t="s">
        <v>18</v>
      </c>
      <c r="B35142" s="4">
        <v>45246</v>
      </c>
      <c r="C35142">
        <v>19</v>
      </c>
      <c r="D35142" s="46">
        <f>Dettagli_Regioni[[#This Row],[ricoverati_con_sintomi]]*700</f>
        <v>13300</v>
      </c>
      <c r="E35142">
        <v>1</v>
      </c>
      <c r="F35142">
        <f>Dettagli_Regioni[[#This Row],[terapia_intensiva]]*1700</f>
        <v>1700</v>
      </c>
      <c r="G35142">
        <v>20</v>
      </c>
      <c r="H35142">
        <v>59</v>
      </c>
      <c r="I35142">
        <v>79</v>
      </c>
      <c r="J35142">
        <v>7</v>
      </c>
      <c r="K35142">
        <v>14</v>
      </c>
      <c r="L35142">
        <v>51270</v>
      </c>
      <c r="M35142">
        <v>578</v>
      </c>
      <c r="N35142">
        <v>51927</v>
      </c>
      <c r="O35142">
        <v>601081</v>
      </c>
      <c r="P35142">
        <v>7</v>
      </c>
      <c r="Q35142">
        <v>0</v>
      </c>
      <c r="R35142">
        <v>14</v>
      </c>
      <c r="S35142">
        <v>77</v>
      </c>
      <c r="T35142" t="s">
        <v>78</v>
      </c>
      <c r="U35142" t="s">
        <v>84</v>
      </c>
      <c r="V35142">
        <v>11</v>
      </c>
      <c r="W35142" t="s">
        <v>159</v>
      </c>
    </row>
    <row r="35143" spans="1:23" x14ac:dyDescent="0.25">
      <c r="A35143" t="s">
        <v>18</v>
      </c>
      <c r="B35143" s="4">
        <v>45285</v>
      </c>
      <c r="C35143">
        <v>17</v>
      </c>
      <c r="D35143" s="46">
        <f>Dettagli_Regioni[[#This Row],[ricoverati_con_sintomi]]*700</f>
        <v>11900</v>
      </c>
      <c r="E35143">
        <v>1</v>
      </c>
      <c r="F35143">
        <f>Dettagli_Regioni[[#This Row],[terapia_intensiva]]*1700</f>
        <v>1700</v>
      </c>
      <c r="G35143">
        <v>18</v>
      </c>
      <c r="H35143">
        <v>108</v>
      </c>
      <c r="I35143">
        <v>126</v>
      </c>
      <c r="J35143">
        <v>8</v>
      </c>
      <c r="K35143">
        <v>7</v>
      </c>
      <c r="L35143">
        <v>51640</v>
      </c>
      <c r="M35143">
        <v>587</v>
      </c>
      <c r="N35143">
        <v>52353</v>
      </c>
      <c r="O35143">
        <v>603296</v>
      </c>
      <c r="P35143">
        <v>-1</v>
      </c>
      <c r="Q35143">
        <v>0</v>
      </c>
      <c r="R35143">
        <v>7</v>
      </c>
      <c r="S35143">
        <v>28</v>
      </c>
      <c r="T35143" t="s">
        <v>78</v>
      </c>
      <c r="U35143" t="s">
        <v>84</v>
      </c>
      <c r="V35143">
        <v>12</v>
      </c>
      <c r="W35143" t="s">
        <v>160</v>
      </c>
    </row>
    <row r="35144" spans="1:23" x14ac:dyDescent="0.25">
      <c r="A35144" t="s">
        <v>18</v>
      </c>
      <c r="B35144" s="4">
        <v>43971</v>
      </c>
      <c r="C35144">
        <v>25</v>
      </c>
      <c r="D35144" s="46">
        <f>Dettagli_Regioni[[#This Row],[ricoverati_con_sintomi]]*700</f>
        <v>17500</v>
      </c>
      <c r="E35144">
        <v>1</v>
      </c>
      <c r="F35144">
        <f>Dettagli_Regioni[[#This Row],[terapia_intensiva]]*1700</f>
        <v>1700</v>
      </c>
      <c r="G35144">
        <v>26</v>
      </c>
      <c r="H35144">
        <v>20</v>
      </c>
      <c r="I35144">
        <v>46</v>
      </c>
      <c r="J35144">
        <v>-3</v>
      </c>
      <c r="K35144">
        <v>0</v>
      </c>
      <c r="L35144">
        <v>986</v>
      </c>
      <c r="M35144">
        <v>143</v>
      </c>
      <c r="N35144">
        <v>1175</v>
      </c>
      <c r="O35144">
        <v>12920</v>
      </c>
      <c r="P35144">
        <v>3</v>
      </c>
      <c r="Q35144">
        <v>0</v>
      </c>
      <c r="R35144">
        <v>0</v>
      </c>
      <c r="S35144">
        <v>257</v>
      </c>
      <c r="T35144" t="s">
        <v>75</v>
      </c>
      <c r="U35144" t="s">
        <v>82</v>
      </c>
      <c r="V35144">
        <v>5</v>
      </c>
      <c r="W35144" t="s">
        <v>153</v>
      </c>
    </row>
    <row r="35145" spans="1:23" x14ac:dyDescent="0.25">
      <c r="A35145" t="s">
        <v>18</v>
      </c>
      <c r="B35145" s="4">
        <v>44112</v>
      </c>
      <c r="C35145">
        <v>4</v>
      </c>
      <c r="D35145" s="46">
        <f>Dettagli_Regioni[[#This Row],[ricoverati_con_sintomi]]*700</f>
        <v>2800</v>
      </c>
      <c r="E35145">
        <v>1</v>
      </c>
      <c r="F35145">
        <f>Dettagli_Regioni[[#This Row],[terapia_intensiva]]*1700</f>
        <v>1700</v>
      </c>
      <c r="G35145">
        <v>5</v>
      </c>
      <c r="H35145">
        <v>117</v>
      </c>
      <c r="I35145">
        <v>122</v>
      </c>
      <c r="J35145">
        <v>15</v>
      </c>
      <c r="K35145">
        <v>18</v>
      </c>
      <c r="L35145">
        <v>1116</v>
      </c>
      <c r="M35145">
        <v>146</v>
      </c>
      <c r="N35145">
        <v>1384</v>
      </c>
      <c r="O35145">
        <v>30644</v>
      </c>
      <c r="P35145">
        <v>3</v>
      </c>
      <c r="Q35145">
        <v>0</v>
      </c>
      <c r="R35145">
        <v>18</v>
      </c>
      <c r="S35145">
        <v>249</v>
      </c>
      <c r="T35145" t="s">
        <v>75</v>
      </c>
      <c r="U35145" t="s">
        <v>84</v>
      </c>
      <c r="V35145">
        <v>10</v>
      </c>
      <c r="W35145" t="s">
        <v>158</v>
      </c>
    </row>
    <row r="35146" spans="1:23" x14ac:dyDescent="0.25">
      <c r="A35146" t="s">
        <v>18</v>
      </c>
      <c r="B35146" s="4">
        <v>45231</v>
      </c>
      <c r="C35146">
        <v>19</v>
      </c>
      <c r="D35146" s="46">
        <f>Dettagli_Regioni[[#This Row],[ricoverati_con_sintomi]]*700</f>
        <v>13300</v>
      </c>
      <c r="E35146">
        <v>1</v>
      </c>
      <c r="F35146">
        <f>Dettagli_Regioni[[#This Row],[terapia_intensiva]]*1700</f>
        <v>1700</v>
      </c>
      <c r="G35146">
        <v>20</v>
      </c>
      <c r="H35146">
        <v>82</v>
      </c>
      <c r="I35146">
        <v>102</v>
      </c>
      <c r="J35146">
        <v>12</v>
      </c>
      <c r="K35146">
        <v>15</v>
      </c>
      <c r="L35146">
        <v>51121</v>
      </c>
      <c r="M35146">
        <v>578</v>
      </c>
      <c r="N35146">
        <v>51801</v>
      </c>
      <c r="O35146">
        <v>600223</v>
      </c>
      <c r="P35146">
        <v>3</v>
      </c>
      <c r="Q35146">
        <v>0</v>
      </c>
      <c r="R35146">
        <v>15</v>
      </c>
      <c r="S35146">
        <v>89</v>
      </c>
      <c r="T35146" t="s">
        <v>78</v>
      </c>
      <c r="U35146" t="s">
        <v>84</v>
      </c>
      <c r="V35146">
        <v>11</v>
      </c>
      <c r="W35146" t="s">
        <v>159</v>
      </c>
    </row>
    <row r="35147" spans="1:23" x14ac:dyDescent="0.25">
      <c r="A35147" t="s">
        <v>18</v>
      </c>
      <c r="B35147" s="4">
        <v>43972</v>
      </c>
      <c r="C35147">
        <v>26</v>
      </c>
      <c r="D35147" s="46">
        <f>Dettagli_Regioni[[#This Row],[ricoverati_con_sintomi]]*700</f>
        <v>18200</v>
      </c>
      <c r="E35147">
        <v>1</v>
      </c>
      <c r="F35147">
        <f>Dettagli_Regioni[[#This Row],[terapia_intensiva]]*1700</f>
        <v>1700</v>
      </c>
      <c r="G35147">
        <v>27</v>
      </c>
      <c r="H35147">
        <v>16</v>
      </c>
      <c r="I35147">
        <v>43</v>
      </c>
      <c r="J35147">
        <v>-3</v>
      </c>
      <c r="K35147">
        <v>1</v>
      </c>
      <c r="L35147">
        <v>990</v>
      </c>
      <c r="M35147">
        <v>143</v>
      </c>
      <c r="N35147">
        <v>1176</v>
      </c>
      <c r="O35147">
        <v>13261</v>
      </c>
      <c r="P35147">
        <v>4</v>
      </c>
      <c r="Q35147">
        <v>0</v>
      </c>
      <c r="R35147">
        <v>1</v>
      </c>
      <c r="S35147">
        <v>341</v>
      </c>
      <c r="T35147" t="s">
        <v>75</v>
      </c>
      <c r="U35147" t="s">
        <v>82</v>
      </c>
      <c r="V35147">
        <v>5</v>
      </c>
      <c r="W35147" t="s">
        <v>153</v>
      </c>
    </row>
    <row r="35148" spans="1:23" x14ac:dyDescent="0.25">
      <c r="A35148" t="s">
        <v>18</v>
      </c>
      <c r="B35148" s="4">
        <v>43975</v>
      </c>
      <c r="C35148">
        <v>23</v>
      </c>
      <c r="D35148" s="46">
        <f>Dettagli_Regioni[[#This Row],[ricoverati_con_sintomi]]*700</f>
        <v>16100</v>
      </c>
      <c r="E35148">
        <v>1</v>
      </c>
      <c r="F35148">
        <f>Dettagli_Regioni[[#This Row],[terapia_intensiva]]*1700</f>
        <v>1700</v>
      </c>
      <c r="G35148">
        <v>24</v>
      </c>
      <c r="H35148">
        <v>8</v>
      </c>
      <c r="I35148">
        <v>32</v>
      </c>
      <c r="J35148">
        <v>-3</v>
      </c>
      <c r="K35148">
        <v>1</v>
      </c>
      <c r="L35148">
        <v>1003</v>
      </c>
      <c r="M35148">
        <v>143</v>
      </c>
      <c r="N35148">
        <v>1178</v>
      </c>
      <c r="O35148">
        <v>14079</v>
      </c>
      <c r="P35148">
        <v>4</v>
      </c>
      <c r="Q35148">
        <v>0</v>
      </c>
      <c r="R35148">
        <v>1</v>
      </c>
      <c r="S35148">
        <v>251</v>
      </c>
      <c r="T35148" t="s">
        <v>75</v>
      </c>
      <c r="U35148" t="s">
        <v>82</v>
      </c>
      <c r="V35148">
        <v>5</v>
      </c>
      <c r="W35148" t="s">
        <v>153</v>
      </c>
    </row>
    <row r="35149" spans="1:23" x14ac:dyDescent="0.25">
      <c r="A35149" t="s">
        <v>18</v>
      </c>
      <c r="B35149" s="4">
        <v>43977</v>
      </c>
      <c r="C35149">
        <v>17</v>
      </c>
      <c r="D35149" s="46">
        <f>Dettagli_Regioni[[#This Row],[ricoverati_con_sintomi]]*700</f>
        <v>11900</v>
      </c>
      <c r="E35149">
        <v>1</v>
      </c>
      <c r="F35149">
        <f>Dettagli_Regioni[[#This Row],[terapia_intensiva]]*1700</f>
        <v>1700</v>
      </c>
      <c r="G35149">
        <v>18</v>
      </c>
      <c r="H35149">
        <v>13</v>
      </c>
      <c r="I35149">
        <v>31</v>
      </c>
      <c r="J35149">
        <v>-2</v>
      </c>
      <c r="K35149">
        <v>2</v>
      </c>
      <c r="L35149">
        <v>1007</v>
      </c>
      <c r="M35149">
        <v>143</v>
      </c>
      <c r="N35149">
        <v>1181</v>
      </c>
      <c r="O35149">
        <v>14262</v>
      </c>
      <c r="P35149">
        <v>4</v>
      </c>
      <c r="Q35149">
        <v>0</v>
      </c>
      <c r="R35149">
        <v>2</v>
      </c>
      <c r="S35149">
        <v>87</v>
      </c>
      <c r="T35149" t="s">
        <v>75</v>
      </c>
      <c r="U35149" t="s">
        <v>82</v>
      </c>
      <c r="V35149">
        <v>5</v>
      </c>
      <c r="W35149" t="s">
        <v>153</v>
      </c>
    </row>
    <row r="35150" spans="1:23" x14ac:dyDescent="0.25">
      <c r="A35150" t="s">
        <v>18</v>
      </c>
      <c r="B35150" s="4">
        <v>43978</v>
      </c>
      <c r="C35150">
        <v>17</v>
      </c>
      <c r="D35150" s="46">
        <f>Dettagli_Regioni[[#This Row],[ricoverati_con_sintomi]]*700</f>
        <v>11900</v>
      </c>
      <c r="E35150">
        <v>1</v>
      </c>
      <c r="F35150">
        <f>Dettagli_Regioni[[#This Row],[terapia_intensiva]]*1700</f>
        <v>1700</v>
      </c>
      <c r="G35150">
        <v>18</v>
      </c>
      <c r="H35150">
        <v>9</v>
      </c>
      <c r="I35150">
        <v>27</v>
      </c>
      <c r="J35150">
        <v>-4</v>
      </c>
      <c r="K35150">
        <v>0</v>
      </c>
      <c r="L35150">
        <v>1011</v>
      </c>
      <c r="M35150">
        <v>143</v>
      </c>
      <c r="N35150">
        <v>1181</v>
      </c>
      <c r="O35150">
        <v>14459</v>
      </c>
      <c r="P35150">
        <v>4</v>
      </c>
      <c r="Q35150">
        <v>0</v>
      </c>
      <c r="R35150">
        <v>0</v>
      </c>
      <c r="S35150">
        <v>197</v>
      </c>
      <c r="T35150" t="s">
        <v>75</v>
      </c>
      <c r="U35150" t="s">
        <v>82</v>
      </c>
      <c r="V35150">
        <v>5</v>
      </c>
      <c r="W35150" t="s">
        <v>153</v>
      </c>
    </row>
    <row r="35151" spans="1:23" x14ac:dyDescent="0.25">
      <c r="A35151" t="s">
        <v>18</v>
      </c>
      <c r="B35151" s="4">
        <v>44251</v>
      </c>
      <c r="C35151">
        <v>9</v>
      </c>
      <c r="D35151" s="46">
        <f>Dettagli_Regioni[[#This Row],[ricoverati_con_sintomi]]*700</f>
        <v>6300</v>
      </c>
      <c r="E35151">
        <v>1</v>
      </c>
      <c r="F35151">
        <f>Dettagli_Regioni[[#This Row],[terapia_intensiva]]*1700</f>
        <v>1700</v>
      </c>
      <c r="G35151">
        <v>10</v>
      </c>
      <c r="H35151">
        <v>136</v>
      </c>
      <c r="I35151">
        <v>146</v>
      </c>
      <c r="J35151">
        <v>10</v>
      </c>
      <c r="K35151">
        <v>14</v>
      </c>
      <c r="L35151">
        <v>7435</v>
      </c>
      <c r="M35151">
        <v>415</v>
      </c>
      <c r="N35151">
        <v>7996</v>
      </c>
      <c r="O35151">
        <v>76453</v>
      </c>
      <c r="P35151">
        <v>4</v>
      </c>
      <c r="Q35151">
        <v>0</v>
      </c>
      <c r="R35151">
        <v>14</v>
      </c>
      <c r="S35151">
        <v>348</v>
      </c>
      <c r="T35151" t="s">
        <v>76</v>
      </c>
      <c r="U35151" t="s">
        <v>81</v>
      </c>
      <c r="V35151">
        <v>2</v>
      </c>
      <c r="W35151" t="s">
        <v>150</v>
      </c>
    </row>
    <row r="35152" spans="1:23" x14ac:dyDescent="0.25">
      <c r="A35152" t="s">
        <v>18</v>
      </c>
      <c r="B35152" s="4">
        <v>44458</v>
      </c>
      <c r="C35152">
        <v>2</v>
      </c>
      <c r="D35152" s="46">
        <f>Dettagli_Regioni[[#This Row],[ricoverati_con_sintomi]]*700</f>
        <v>1400</v>
      </c>
      <c r="E35152">
        <v>1</v>
      </c>
      <c r="F35152">
        <f>Dettagli_Regioni[[#This Row],[terapia_intensiva]]*1700</f>
        <v>1700</v>
      </c>
      <c r="G35152">
        <v>3</v>
      </c>
      <c r="H35152">
        <v>63</v>
      </c>
      <c r="I35152">
        <v>66</v>
      </c>
      <c r="J35152">
        <v>5</v>
      </c>
      <c r="K35152">
        <v>9</v>
      </c>
      <c r="L35152">
        <v>11544</v>
      </c>
      <c r="M35152">
        <v>473</v>
      </c>
      <c r="N35152">
        <v>12083</v>
      </c>
      <c r="O35152">
        <v>179882</v>
      </c>
      <c r="P35152">
        <v>4</v>
      </c>
      <c r="Q35152">
        <v>0</v>
      </c>
      <c r="R35152">
        <v>9</v>
      </c>
      <c r="S35152">
        <v>1078</v>
      </c>
      <c r="T35152" t="s">
        <v>76</v>
      </c>
      <c r="U35152" t="s">
        <v>83</v>
      </c>
      <c r="V35152">
        <v>9</v>
      </c>
      <c r="W35152" t="s">
        <v>157</v>
      </c>
    </row>
    <row r="35153" spans="1:23" x14ac:dyDescent="0.25">
      <c r="A35153" t="s">
        <v>18</v>
      </c>
      <c r="B35153" s="4">
        <v>44800</v>
      </c>
      <c r="C35153">
        <v>10</v>
      </c>
      <c r="D35153" s="46">
        <f>Dettagli_Regioni[[#This Row],[ricoverati_con_sintomi]]*700</f>
        <v>7000</v>
      </c>
      <c r="E35153">
        <v>1</v>
      </c>
      <c r="F35153">
        <f>Dettagli_Regioni[[#This Row],[terapia_intensiva]]*1700</f>
        <v>1700</v>
      </c>
      <c r="G35153">
        <v>11</v>
      </c>
      <c r="H35153">
        <v>843</v>
      </c>
      <c r="I35153">
        <v>854</v>
      </c>
      <c r="J35153">
        <v>38</v>
      </c>
      <c r="K35153">
        <v>42</v>
      </c>
      <c r="L35153">
        <v>42075</v>
      </c>
      <c r="M35153">
        <v>547</v>
      </c>
      <c r="N35153">
        <v>43476</v>
      </c>
      <c r="O35153">
        <v>549644</v>
      </c>
      <c r="P35153">
        <v>4</v>
      </c>
      <c r="Q35153">
        <v>0</v>
      </c>
      <c r="R35153">
        <v>42</v>
      </c>
      <c r="S35153">
        <v>217</v>
      </c>
      <c r="T35153" t="s">
        <v>77</v>
      </c>
      <c r="U35153" t="s">
        <v>83</v>
      </c>
      <c r="V35153">
        <v>8</v>
      </c>
      <c r="W35153" t="s">
        <v>156</v>
      </c>
    </row>
    <row r="35154" spans="1:23" x14ac:dyDescent="0.25">
      <c r="A35154" t="s">
        <v>18</v>
      </c>
      <c r="B35154" s="4">
        <v>44347</v>
      </c>
      <c r="C35154">
        <v>6</v>
      </c>
      <c r="D35154" s="46">
        <f>Dettagli_Regioni[[#This Row],[ricoverati_con_sintomi]]*700</f>
        <v>4200</v>
      </c>
      <c r="E35154">
        <v>1</v>
      </c>
      <c r="F35154">
        <f>Dettagli_Regioni[[#This Row],[terapia_intensiva]]*1700</f>
        <v>1700</v>
      </c>
      <c r="G35154">
        <v>7</v>
      </c>
      <c r="H35154">
        <v>229</v>
      </c>
      <c r="I35154">
        <v>236</v>
      </c>
      <c r="J35154">
        <v>8</v>
      </c>
      <c r="K35154">
        <v>10</v>
      </c>
      <c r="L35154">
        <v>10885</v>
      </c>
      <c r="M35154">
        <v>472</v>
      </c>
      <c r="N35154">
        <v>11593</v>
      </c>
      <c r="O35154">
        <v>129569</v>
      </c>
      <c r="P35154">
        <v>2</v>
      </c>
      <c r="Q35154">
        <v>0</v>
      </c>
      <c r="R35154">
        <v>10</v>
      </c>
      <c r="S35154">
        <v>103</v>
      </c>
      <c r="T35154" t="s">
        <v>76</v>
      </c>
      <c r="U35154" t="s">
        <v>82</v>
      </c>
      <c r="V35154">
        <v>5</v>
      </c>
      <c r="W35154" t="s">
        <v>153</v>
      </c>
    </row>
    <row r="35155" spans="1:23" x14ac:dyDescent="0.25">
      <c r="A35155" t="s">
        <v>18</v>
      </c>
      <c r="B35155" s="4">
        <v>44459</v>
      </c>
      <c r="C35155">
        <v>2</v>
      </c>
      <c r="D35155" s="46">
        <f>Dettagli_Regioni[[#This Row],[ricoverati_con_sintomi]]*700</f>
        <v>1400</v>
      </c>
      <c r="E35155">
        <v>1</v>
      </c>
      <c r="F35155">
        <f>Dettagli_Regioni[[#This Row],[terapia_intensiva]]*1700</f>
        <v>1700</v>
      </c>
      <c r="G35155">
        <v>3</v>
      </c>
      <c r="H35155">
        <v>61</v>
      </c>
      <c r="I35155">
        <v>64</v>
      </c>
      <c r="J35155">
        <v>-2</v>
      </c>
      <c r="K35155">
        <v>0</v>
      </c>
      <c r="L35155">
        <v>11546</v>
      </c>
      <c r="M35155">
        <v>473</v>
      </c>
      <c r="N35155">
        <v>12083</v>
      </c>
      <c r="O35155">
        <v>180079</v>
      </c>
      <c r="P35155">
        <v>2</v>
      </c>
      <c r="Q35155">
        <v>0</v>
      </c>
      <c r="R35155">
        <v>0</v>
      </c>
      <c r="S35155">
        <v>197</v>
      </c>
      <c r="T35155" t="s">
        <v>76</v>
      </c>
      <c r="U35155" t="s">
        <v>83</v>
      </c>
      <c r="V35155">
        <v>9</v>
      </c>
      <c r="W35155" t="s">
        <v>157</v>
      </c>
    </row>
    <row r="35156" spans="1:23" x14ac:dyDescent="0.25">
      <c r="A35156" t="s">
        <v>18</v>
      </c>
      <c r="B35156" s="4">
        <v>44109</v>
      </c>
      <c r="C35156">
        <v>6</v>
      </c>
      <c r="D35156" s="46">
        <f>Dettagli_Regioni[[#This Row],[ricoverati_con_sintomi]]*700</f>
        <v>4200</v>
      </c>
      <c r="E35156">
        <v>1</v>
      </c>
      <c r="F35156">
        <f>Dettagli_Regioni[[#This Row],[terapia_intensiva]]*1700</f>
        <v>1700</v>
      </c>
      <c r="G35156">
        <v>7</v>
      </c>
      <c r="H35156">
        <v>86</v>
      </c>
      <c r="I35156">
        <v>93</v>
      </c>
      <c r="J35156">
        <v>12</v>
      </c>
      <c r="K35156">
        <v>13</v>
      </c>
      <c r="L35156">
        <v>1107</v>
      </c>
      <c r="M35156">
        <v>146</v>
      </c>
      <c r="N35156">
        <v>1346</v>
      </c>
      <c r="O35156">
        <v>29980</v>
      </c>
      <c r="P35156">
        <v>1</v>
      </c>
      <c r="Q35156">
        <v>0</v>
      </c>
      <c r="R35156">
        <v>13</v>
      </c>
      <c r="S35156">
        <v>138</v>
      </c>
      <c r="T35156" t="s">
        <v>75</v>
      </c>
      <c r="U35156" t="s">
        <v>84</v>
      </c>
      <c r="V35156">
        <v>10</v>
      </c>
      <c r="W35156" t="s">
        <v>158</v>
      </c>
    </row>
    <row r="35157" spans="1:23" x14ac:dyDescent="0.25">
      <c r="A35157" t="s">
        <v>18</v>
      </c>
      <c r="B35157" s="4">
        <v>44111</v>
      </c>
      <c r="C35157">
        <v>4</v>
      </c>
      <c r="D35157" s="46">
        <f>Dettagli_Regioni[[#This Row],[ricoverati_con_sintomi]]*700</f>
        <v>2800</v>
      </c>
      <c r="E35157">
        <v>1</v>
      </c>
      <c r="F35157">
        <f>Dettagli_Regioni[[#This Row],[terapia_intensiva]]*1700</f>
        <v>1700</v>
      </c>
      <c r="G35157">
        <v>5</v>
      </c>
      <c r="H35157">
        <v>102</v>
      </c>
      <c r="I35157">
        <v>107</v>
      </c>
      <c r="J35157">
        <v>14</v>
      </c>
      <c r="K35157">
        <v>15</v>
      </c>
      <c r="L35157">
        <v>1113</v>
      </c>
      <c r="M35157">
        <v>146</v>
      </c>
      <c r="N35157">
        <v>1366</v>
      </c>
      <c r="O35157">
        <v>30395</v>
      </c>
      <c r="P35157">
        <v>1</v>
      </c>
      <c r="Q35157">
        <v>0</v>
      </c>
      <c r="R35157">
        <v>15</v>
      </c>
      <c r="S35157">
        <v>264</v>
      </c>
      <c r="T35157" t="s">
        <v>75</v>
      </c>
      <c r="U35157" t="s">
        <v>84</v>
      </c>
      <c r="V35157">
        <v>10</v>
      </c>
      <c r="W35157" t="s">
        <v>158</v>
      </c>
    </row>
    <row r="35158" spans="1:23" x14ac:dyDescent="0.25">
      <c r="A35158" t="s">
        <v>18</v>
      </c>
      <c r="B35158" s="4">
        <v>44249</v>
      </c>
      <c r="C35158">
        <v>6</v>
      </c>
      <c r="D35158" s="46">
        <f>Dettagli_Regioni[[#This Row],[ricoverati_con_sintomi]]*700</f>
        <v>4200</v>
      </c>
      <c r="E35158">
        <v>1</v>
      </c>
      <c r="F35158">
        <f>Dettagli_Regioni[[#This Row],[terapia_intensiva]]*1700</f>
        <v>1700</v>
      </c>
      <c r="G35158">
        <v>7</v>
      </c>
      <c r="H35158">
        <v>139</v>
      </c>
      <c r="I35158">
        <v>146</v>
      </c>
      <c r="J35158">
        <v>13</v>
      </c>
      <c r="K35158">
        <v>14</v>
      </c>
      <c r="L35158">
        <v>7418</v>
      </c>
      <c r="M35158">
        <v>414</v>
      </c>
      <c r="N35158">
        <v>7978</v>
      </c>
      <c r="O35158">
        <v>75772</v>
      </c>
      <c r="P35158">
        <v>1</v>
      </c>
      <c r="Q35158">
        <v>0</v>
      </c>
      <c r="R35158">
        <v>14</v>
      </c>
      <c r="S35158">
        <v>106</v>
      </c>
      <c r="T35158" t="s">
        <v>76</v>
      </c>
      <c r="U35158" t="s">
        <v>81</v>
      </c>
      <c r="V35158">
        <v>2</v>
      </c>
      <c r="W35158" t="s">
        <v>150</v>
      </c>
    </row>
    <row r="35159" spans="1:23" x14ac:dyDescent="0.25">
      <c r="A35159" t="s">
        <v>18</v>
      </c>
      <c r="B35159" s="4">
        <v>44954</v>
      </c>
      <c r="C35159">
        <v>3</v>
      </c>
      <c r="D35159" s="46">
        <f>Dettagli_Regioni[[#This Row],[ricoverati_con_sintomi]]*700</f>
        <v>2100</v>
      </c>
      <c r="E35159">
        <v>1</v>
      </c>
      <c r="F35159">
        <f>Dettagli_Regioni[[#This Row],[terapia_intensiva]]*1700</f>
        <v>1700</v>
      </c>
      <c r="G35159">
        <v>4</v>
      </c>
      <c r="H35159">
        <v>611</v>
      </c>
      <c r="I35159">
        <v>615</v>
      </c>
      <c r="J35159">
        <v>2</v>
      </c>
      <c r="K35159">
        <v>3</v>
      </c>
      <c r="L35159">
        <v>49113</v>
      </c>
      <c r="M35159">
        <v>566</v>
      </c>
      <c r="N35159">
        <v>50294</v>
      </c>
      <c r="O35159">
        <v>585420</v>
      </c>
      <c r="P35159">
        <v>1</v>
      </c>
      <c r="Q35159">
        <v>0</v>
      </c>
      <c r="R35159">
        <v>3</v>
      </c>
      <c r="S35159">
        <v>44</v>
      </c>
      <c r="T35159" t="s">
        <v>78</v>
      </c>
      <c r="U35159" t="s">
        <v>81</v>
      </c>
      <c r="V35159">
        <v>1</v>
      </c>
      <c r="W35159" t="s">
        <v>149</v>
      </c>
    </row>
    <row r="35160" spans="1:23" x14ac:dyDescent="0.25">
      <c r="A35160" t="s">
        <v>18</v>
      </c>
      <c r="B35160" s="4">
        <v>44088</v>
      </c>
      <c r="C35160">
        <v>3</v>
      </c>
      <c r="D35160" s="46">
        <f>Dettagli_Regioni[[#This Row],[ricoverati_con_sintomi]]*700</f>
        <v>2100</v>
      </c>
      <c r="E35160">
        <v>1</v>
      </c>
      <c r="F35160">
        <f>Dettagli_Regioni[[#This Row],[terapia_intensiva]]*1700</f>
        <v>1700</v>
      </c>
      <c r="G35160">
        <v>4</v>
      </c>
      <c r="H35160">
        <v>35</v>
      </c>
      <c r="I35160">
        <v>39</v>
      </c>
      <c r="J35160">
        <v>3</v>
      </c>
      <c r="K35160">
        <v>3</v>
      </c>
      <c r="L35160">
        <v>1078</v>
      </c>
      <c r="M35160">
        <v>146</v>
      </c>
      <c r="N35160">
        <v>1263</v>
      </c>
      <c r="O35160">
        <v>26528</v>
      </c>
      <c r="P35160">
        <v>0</v>
      </c>
      <c r="Q35160">
        <v>0</v>
      </c>
      <c r="R35160">
        <v>3</v>
      </c>
      <c r="S35160">
        <v>39</v>
      </c>
      <c r="T35160" t="s">
        <v>75</v>
      </c>
      <c r="U35160" t="s">
        <v>83</v>
      </c>
      <c r="V35160">
        <v>9</v>
      </c>
      <c r="W35160" t="s">
        <v>157</v>
      </c>
    </row>
    <row r="35161" spans="1:23" x14ac:dyDescent="0.25">
      <c r="A35161" t="s">
        <v>18</v>
      </c>
      <c r="B35161" s="4">
        <v>44900</v>
      </c>
      <c r="C35161">
        <v>15</v>
      </c>
      <c r="D35161" s="46">
        <f>Dettagli_Regioni[[#This Row],[ricoverati_con_sintomi]]*700</f>
        <v>10500</v>
      </c>
      <c r="E35161">
        <v>1</v>
      </c>
      <c r="F35161">
        <f>Dettagli_Regioni[[#This Row],[terapia_intensiva]]*1700</f>
        <v>1700</v>
      </c>
      <c r="G35161">
        <v>16</v>
      </c>
      <c r="H35161">
        <v>815</v>
      </c>
      <c r="I35161">
        <v>831</v>
      </c>
      <c r="J35161">
        <v>8</v>
      </c>
      <c r="K35161">
        <v>8</v>
      </c>
      <c r="L35161">
        <v>47802</v>
      </c>
      <c r="M35161">
        <v>560</v>
      </c>
      <c r="N35161">
        <v>49193</v>
      </c>
      <c r="O35161">
        <v>576588</v>
      </c>
      <c r="P35161">
        <v>0</v>
      </c>
      <c r="Q35161">
        <v>0</v>
      </c>
      <c r="R35161">
        <v>8</v>
      </c>
      <c r="S35161">
        <v>33</v>
      </c>
      <c r="T35161" t="s">
        <v>77</v>
      </c>
      <c r="U35161" t="s">
        <v>84</v>
      </c>
      <c r="V35161">
        <v>12</v>
      </c>
      <c r="W35161" t="s">
        <v>160</v>
      </c>
    </row>
    <row r="35162" spans="1:23" x14ac:dyDescent="0.25">
      <c r="A35162" t="s">
        <v>18</v>
      </c>
      <c r="B35162" s="4">
        <v>44955</v>
      </c>
      <c r="C35162">
        <v>3</v>
      </c>
      <c r="D35162" s="46">
        <f>Dettagli_Regioni[[#This Row],[ricoverati_con_sintomi]]*700</f>
        <v>2100</v>
      </c>
      <c r="E35162">
        <v>1</v>
      </c>
      <c r="F35162">
        <f>Dettagli_Regioni[[#This Row],[terapia_intensiva]]*1700</f>
        <v>1700</v>
      </c>
      <c r="G35162">
        <v>4</v>
      </c>
      <c r="H35162">
        <v>613</v>
      </c>
      <c r="I35162">
        <v>617</v>
      </c>
      <c r="J35162">
        <v>2</v>
      </c>
      <c r="K35162">
        <v>2</v>
      </c>
      <c r="L35162">
        <v>49113</v>
      </c>
      <c r="M35162">
        <v>566</v>
      </c>
      <c r="N35162">
        <v>50296</v>
      </c>
      <c r="O35162">
        <v>585495</v>
      </c>
      <c r="P35162">
        <v>0</v>
      </c>
      <c r="Q35162">
        <v>0</v>
      </c>
      <c r="R35162">
        <v>2</v>
      </c>
      <c r="S35162">
        <v>75</v>
      </c>
      <c r="T35162" t="s">
        <v>78</v>
      </c>
      <c r="U35162" t="s">
        <v>81</v>
      </c>
      <c r="V35162">
        <v>1</v>
      </c>
      <c r="W35162" t="s">
        <v>149</v>
      </c>
    </row>
    <row r="35163" spans="1:23" x14ac:dyDescent="0.25">
      <c r="A35163" t="s">
        <v>18</v>
      </c>
      <c r="B35163" s="4">
        <v>45284</v>
      </c>
      <c r="C35163">
        <v>19</v>
      </c>
      <c r="D35163" s="46">
        <f>Dettagli_Regioni[[#This Row],[ricoverati_con_sintomi]]*700</f>
        <v>13300</v>
      </c>
      <c r="E35163">
        <v>1</v>
      </c>
      <c r="F35163">
        <f>Dettagli_Regioni[[#This Row],[terapia_intensiva]]*1700</f>
        <v>1700</v>
      </c>
      <c r="G35163">
        <v>20</v>
      </c>
      <c r="H35163">
        <v>98</v>
      </c>
      <c r="I35163">
        <v>118</v>
      </c>
      <c r="J35163">
        <v>13</v>
      </c>
      <c r="K35163">
        <v>13</v>
      </c>
      <c r="L35163">
        <v>51641</v>
      </c>
      <c r="M35163">
        <v>587</v>
      </c>
      <c r="N35163">
        <v>52346</v>
      </c>
      <c r="O35163">
        <v>603268</v>
      </c>
      <c r="P35163">
        <v>0</v>
      </c>
      <c r="Q35163">
        <v>0</v>
      </c>
      <c r="R35163">
        <v>13</v>
      </c>
      <c r="S35163">
        <v>40</v>
      </c>
      <c r="T35163" t="s">
        <v>78</v>
      </c>
      <c r="U35163" t="s">
        <v>84</v>
      </c>
      <c r="V35163">
        <v>12</v>
      </c>
      <c r="W35163" t="s">
        <v>160</v>
      </c>
    </row>
    <row r="35164" spans="1:23" x14ac:dyDescent="0.25">
      <c r="A35164" t="s">
        <v>18</v>
      </c>
      <c r="B35164" s="4">
        <v>43976</v>
      </c>
      <c r="C35164">
        <v>19</v>
      </c>
      <c r="D35164" s="46">
        <f>Dettagli_Regioni[[#This Row],[ricoverati_con_sintomi]]*700</f>
        <v>13300</v>
      </c>
      <c r="E35164">
        <v>1</v>
      </c>
      <c r="F35164">
        <f>Dettagli_Regioni[[#This Row],[terapia_intensiva]]*1700</f>
        <v>1700</v>
      </c>
      <c r="G35164">
        <v>20</v>
      </c>
      <c r="H35164">
        <v>13</v>
      </c>
      <c r="I35164">
        <v>33</v>
      </c>
      <c r="J35164">
        <v>1</v>
      </c>
      <c r="K35164">
        <v>1</v>
      </c>
      <c r="L35164">
        <v>1003</v>
      </c>
      <c r="M35164">
        <v>143</v>
      </c>
      <c r="N35164">
        <v>1179</v>
      </c>
      <c r="O35164">
        <v>14175</v>
      </c>
      <c r="P35164">
        <v>0</v>
      </c>
      <c r="Q35164">
        <v>0</v>
      </c>
      <c r="R35164">
        <v>1</v>
      </c>
      <c r="S35164">
        <v>96</v>
      </c>
      <c r="T35164" t="s">
        <v>75</v>
      </c>
      <c r="U35164" t="s">
        <v>82</v>
      </c>
      <c r="V35164">
        <v>5</v>
      </c>
      <c r="W35164" t="s">
        <v>153</v>
      </c>
    </row>
    <row r="35165" spans="1:23" x14ac:dyDescent="0.25">
      <c r="A35165" t="s">
        <v>18</v>
      </c>
      <c r="B35165" s="4">
        <v>45291</v>
      </c>
      <c r="C35165">
        <v>17</v>
      </c>
      <c r="D35165" s="46">
        <f>Dettagli_Regioni[[#This Row],[ricoverati_con_sintomi]]*700</f>
        <v>11900</v>
      </c>
      <c r="E35165">
        <v>2</v>
      </c>
      <c r="F35165">
        <f>Dettagli_Regioni[[#This Row],[terapia_intensiva]]*1700</f>
        <v>3400</v>
      </c>
      <c r="G35165">
        <v>19</v>
      </c>
      <c r="H35165">
        <v>31</v>
      </c>
      <c r="I35165">
        <v>50</v>
      </c>
      <c r="J35165">
        <v>8</v>
      </c>
      <c r="K35165">
        <v>8</v>
      </c>
      <c r="L35165">
        <v>51750</v>
      </c>
      <c r="M35165">
        <v>587</v>
      </c>
      <c r="N35165">
        <v>52387</v>
      </c>
      <c r="O35165">
        <v>603574</v>
      </c>
      <c r="P35165">
        <v>0</v>
      </c>
      <c r="Q35165">
        <v>0</v>
      </c>
      <c r="R35165">
        <v>8</v>
      </c>
      <c r="S35165">
        <v>46</v>
      </c>
      <c r="T35165" t="s">
        <v>78</v>
      </c>
      <c r="U35165" t="s">
        <v>84</v>
      </c>
      <c r="V35165">
        <v>12</v>
      </c>
      <c r="W35165" t="s">
        <v>160</v>
      </c>
    </row>
    <row r="35166" spans="1:23" x14ac:dyDescent="0.25">
      <c r="A35166" t="s">
        <v>18</v>
      </c>
      <c r="B35166" s="4">
        <v>43958</v>
      </c>
      <c r="C35166">
        <v>49</v>
      </c>
      <c r="D35166" s="46">
        <f>Dettagli_Regioni[[#This Row],[ricoverati_con_sintomi]]*700</f>
        <v>34300</v>
      </c>
      <c r="E35166">
        <v>2</v>
      </c>
      <c r="F35166">
        <f>Dettagli_Regioni[[#This Row],[terapia_intensiva]]*1700</f>
        <v>3400</v>
      </c>
      <c r="G35166">
        <v>51</v>
      </c>
      <c r="H35166">
        <v>79</v>
      </c>
      <c r="I35166">
        <v>130</v>
      </c>
      <c r="J35166">
        <v>3</v>
      </c>
      <c r="K35166">
        <v>4</v>
      </c>
      <c r="L35166">
        <v>881</v>
      </c>
      <c r="M35166">
        <v>139</v>
      </c>
      <c r="N35166">
        <v>1150</v>
      </c>
      <c r="O35166">
        <v>8939</v>
      </c>
      <c r="P35166">
        <v>1</v>
      </c>
      <c r="Q35166">
        <v>0</v>
      </c>
      <c r="R35166">
        <v>4</v>
      </c>
      <c r="S35166">
        <v>299</v>
      </c>
      <c r="T35166" t="s">
        <v>75</v>
      </c>
      <c r="U35166" t="s">
        <v>82</v>
      </c>
      <c r="V35166">
        <v>5</v>
      </c>
      <c r="W35166" t="s">
        <v>153</v>
      </c>
    </row>
    <row r="35167" spans="1:23" x14ac:dyDescent="0.25">
      <c r="A35167" t="s">
        <v>18</v>
      </c>
      <c r="B35167" s="4">
        <v>43959</v>
      </c>
      <c r="C35167">
        <v>45</v>
      </c>
      <c r="D35167" s="46">
        <f>Dettagli_Regioni[[#This Row],[ricoverati_con_sintomi]]*700</f>
        <v>31500</v>
      </c>
      <c r="E35167">
        <v>2</v>
      </c>
      <c r="F35167">
        <f>Dettagli_Regioni[[#This Row],[terapia_intensiva]]*1700</f>
        <v>3400</v>
      </c>
      <c r="G35167">
        <v>47</v>
      </c>
      <c r="H35167">
        <v>76</v>
      </c>
      <c r="I35167">
        <v>123</v>
      </c>
      <c r="J35167">
        <v>-7</v>
      </c>
      <c r="K35167">
        <v>1</v>
      </c>
      <c r="L35167">
        <v>889</v>
      </c>
      <c r="M35167">
        <v>139</v>
      </c>
      <c r="N35167">
        <v>1151</v>
      </c>
      <c r="O35167">
        <v>9280</v>
      </c>
      <c r="P35167">
        <v>8</v>
      </c>
      <c r="Q35167">
        <v>0</v>
      </c>
      <c r="R35167">
        <v>1</v>
      </c>
      <c r="S35167">
        <v>341</v>
      </c>
      <c r="T35167" t="s">
        <v>75</v>
      </c>
      <c r="U35167" t="s">
        <v>82</v>
      </c>
      <c r="V35167">
        <v>5</v>
      </c>
      <c r="W35167" t="s">
        <v>153</v>
      </c>
    </row>
    <row r="35168" spans="1:23" x14ac:dyDescent="0.25">
      <c r="A35168" t="s">
        <v>18</v>
      </c>
      <c r="B35168" s="4">
        <v>43961</v>
      </c>
      <c r="C35168">
        <v>46</v>
      </c>
      <c r="D35168" s="46">
        <f>Dettagli_Regioni[[#This Row],[ricoverati_con_sintomi]]*700</f>
        <v>32200</v>
      </c>
      <c r="E35168">
        <v>2</v>
      </c>
      <c r="F35168">
        <f>Dettagli_Regioni[[#This Row],[terapia_intensiva]]*1700</f>
        <v>3400</v>
      </c>
      <c r="G35168">
        <v>48</v>
      </c>
      <c r="H35168">
        <v>65</v>
      </c>
      <c r="I35168">
        <v>113</v>
      </c>
      <c r="J35168">
        <v>-5</v>
      </c>
      <c r="K35168">
        <v>5</v>
      </c>
      <c r="L35168">
        <v>905</v>
      </c>
      <c r="M35168">
        <v>139</v>
      </c>
      <c r="N35168">
        <v>1157</v>
      </c>
      <c r="O35168">
        <v>9833</v>
      </c>
      <c r="P35168">
        <v>10</v>
      </c>
      <c r="Q35168">
        <v>0</v>
      </c>
      <c r="R35168">
        <v>5</v>
      </c>
      <c r="S35168">
        <v>390</v>
      </c>
      <c r="T35168" t="s">
        <v>75</v>
      </c>
      <c r="U35168" t="s">
        <v>82</v>
      </c>
      <c r="V35168">
        <v>5</v>
      </c>
      <c r="W35168" t="s">
        <v>153</v>
      </c>
    </row>
    <row r="35169" spans="1:23" x14ac:dyDescent="0.25">
      <c r="A35169" t="s">
        <v>18</v>
      </c>
      <c r="B35169" s="4">
        <v>43973</v>
      </c>
      <c r="C35169">
        <v>22</v>
      </c>
      <c r="D35169" s="46">
        <f>Dettagli_Regioni[[#This Row],[ricoverati_con_sintomi]]*700</f>
        <v>15400</v>
      </c>
      <c r="E35169">
        <v>2</v>
      </c>
      <c r="F35169">
        <f>Dettagli_Regioni[[#This Row],[terapia_intensiva]]*1700</f>
        <v>3400</v>
      </c>
      <c r="G35169">
        <v>24</v>
      </c>
      <c r="H35169">
        <v>19</v>
      </c>
      <c r="I35169">
        <v>43</v>
      </c>
      <c r="J35169">
        <v>0</v>
      </c>
      <c r="K35169">
        <v>1</v>
      </c>
      <c r="L35169">
        <v>991</v>
      </c>
      <c r="M35169">
        <v>143</v>
      </c>
      <c r="N35169">
        <v>1177</v>
      </c>
      <c r="O35169">
        <v>13531</v>
      </c>
      <c r="P35169">
        <v>1</v>
      </c>
      <c r="Q35169">
        <v>0</v>
      </c>
      <c r="R35169">
        <v>1</v>
      </c>
      <c r="S35169">
        <v>270</v>
      </c>
      <c r="T35169" t="s">
        <v>75</v>
      </c>
      <c r="U35169" t="s">
        <v>82</v>
      </c>
      <c r="V35169">
        <v>5</v>
      </c>
      <c r="W35169" t="s">
        <v>153</v>
      </c>
    </row>
    <row r="35170" spans="1:23" x14ac:dyDescent="0.25">
      <c r="A35170" t="s">
        <v>18</v>
      </c>
      <c r="B35170" s="4">
        <v>43974</v>
      </c>
      <c r="C35170">
        <v>23</v>
      </c>
      <c r="D35170" s="46">
        <f>Dettagli_Regioni[[#This Row],[ricoverati_con_sintomi]]*700</f>
        <v>16100</v>
      </c>
      <c r="E35170">
        <v>2</v>
      </c>
      <c r="F35170">
        <f>Dettagli_Regioni[[#This Row],[terapia_intensiva]]*1700</f>
        <v>3400</v>
      </c>
      <c r="G35170">
        <v>25</v>
      </c>
      <c r="H35170">
        <v>10</v>
      </c>
      <c r="I35170">
        <v>35</v>
      </c>
      <c r="J35170">
        <v>-8</v>
      </c>
      <c r="K35170">
        <v>0</v>
      </c>
      <c r="L35170">
        <v>999</v>
      </c>
      <c r="M35170">
        <v>143</v>
      </c>
      <c r="N35170">
        <v>1177</v>
      </c>
      <c r="O35170">
        <v>13828</v>
      </c>
      <c r="P35170">
        <v>8</v>
      </c>
      <c r="Q35170">
        <v>0</v>
      </c>
      <c r="R35170">
        <v>0</v>
      </c>
      <c r="S35170">
        <v>297</v>
      </c>
      <c r="T35170" t="s">
        <v>75</v>
      </c>
      <c r="U35170" t="s">
        <v>82</v>
      </c>
      <c r="V35170">
        <v>5</v>
      </c>
      <c r="W35170" t="s">
        <v>153</v>
      </c>
    </row>
    <row r="35171" spans="1:23" x14ac:dyDescent="0.25">
      <c r="A35171" t="s">
        <v>18</v>
      </c>
      <c r="B35171" s="4">
        <v>44113</v>
      </c>
      <c r="C35171">
        <v>4</v>
      </c>
      <c r="D35171" s="46">
        <f>Dettagli_Regioni[[#This Row],[ricoverati_con_sintomi]]*700</f>
        <v>2800</v>
      </c>
      <c r="E35171">
        <v>2</v>
      </c>
      <c r="F35171">
        <f>Dettagli_Regioni[[#This Row],[terapia_intensiva]]*1700</f>
        <v>3400</v>
      </c>
      <c r="G35171">
        <v>6</v>
      </c>
      <c r="H35171">
        <v>133</v>
      </c>
      <c r="I35171">
        <v>139</v>
      </c>
      <c r="J35171">
        <v>17</v>
      </c>
      <c r="K35171">
        <v>18</v>
      </c>
      <c r="L35171">
        <v>1117</v>
      </c>
      <c r="M35171">
        <v>146</v>
      </c>
      <c r="N35171">
        <v>1402</v>
      </c>
      <c r="O35171">
        <v>30804</v>
      </c>
      <c r="P35171">
        <v>1</v>
      </c>
      <c r="Q35171">
        <v>0</v>
      </c>
      <c r="R35171">
        <v>18</v>
      </c>
      <c r="S35171">
        <v>160</v>
      </c>
      <c r="T35171" t="s">
        <v>75</v>
      </c>
      <c r="U35171" t="s">
        <v>84</v>
      </c>
      <c r="V35171">
        <v>10</v>
      </c>
      <c r="W35171" t="s">
        <v>158</v>
      </c>
    </row>
    <row r="35172" spans="1:23" x14ac:dyDescent="0.25">
      <c r="A35172" t="s">
        <v>18</v>
      </c>
      <c r="B35172" s="4">
        <v>44121</v>
      </c>
      <c r="C35172">
        <v>17</v>
      </c>
      <c r="D35172" s="46">
        <f>Dettagli_Regioni[[#This Row],[ricoverati_con_sintomi]]*700</f>
        <v>11900</v>
      </c>
      <c r="E35172">
        <v>2</v>
      </c>
      <c r="F35172">
        <f>Dettagli_Regioni[[#This Row],[terapia_intensiva]]*1700</f>
        <v>3400</v>
      </c>
      <c r="G35172">
        <v>19</v>
      </c>
      <c r="H35172">
        <v>439</v>
      </c>
      <c r="I35172">
        <v>458</v>
      </c>
      <c r="J35172">
        <v>76</v>
      </c>
      <c r="K35172">
        <v>78</v>
      </c>
      <c r="L35172">
        <v>1134</v>
      </c>
      <c r="M35172">
        <v>146</v>
      </c>
      <c r="N35172">
        <v>1738</v>
      </c>
      <c r="O35172">
        <v>33039</v>
      </c>
      <c r="P35172">
        <v>2</v>
      </c>
      <c r="Q35172">
        <v>0</v>
      </c>
      <c r="R35172">
        <v>78</v>
      </c>
      <c r="S35172">
        <v>421</v>
      </c>
      <c r="T35172" t="s">
        <v>75</v>
      </c>
      <c r="U35172" t="s">
        <v>84</v>
      </c>
      <c r="V35172">
        <v>10</v>
      </c>
      <c r="W35172" t="s">
        <v>158</v>
      </c>
    </row>
    <row r="35173" spans="1:23" x14ac:dyDescent="0.25">
      <c r="A35173" t="s">
        <v>18</v>
      </c>
      <c r="B35173" s="4">
        <v>44122</v>
      </c>
      <c r="C35173">
        <v>20</v>
      </c>
      <c r="D35173" s="46">
        <f>Dettagli_Regioni[[#This Row],[ricoverati_con_sintomi]]*700</f>
        <v>14000</v>
      </c>
      <c r="E35173">
        <v>2</v>
      </c>
      <c r="F35173">
        <f>Dettagli_Regioni[[#This Row],[terapia_intensiva]]*1700</f>
        <v>3400</v>
      </c>
      <c r="G35173">
        <v>22</v>
      </c>
      <c r="H35173">
        <v>506</v>
      </c>
      <c r="I35173">
        <v>528</v>
      </c>
      <c r="J35173">
        <v>70</v>
      </c>
      <c r="K35173">
        <v>73</v>
      </c>
      <c r="L35173">
        <v>1137</v>
      </c>
      <c r="M35173">
        <v>146</v>
      </c>
      <c r="N35173">
        <v>1811</v>
      </c>
      <c r="O35173">
        <v>33399</v>
      </c>
      <c r="P35173">
        <v>3</v>
      </c>
      <c r="Q35173">
        <v>0</v>
      </c>
      <c r="R35173">
        <v>73</v>
      </c>
      <c r="S35173">
        <v>360</v>
      </c>
      <c r="T35173" t="s">
        <v>75</v>
      </c>
      <c r="U35173" t="s">
        <v>84</v>
      </c>
      <c r="V35173">
        <v>10</v>
      </c>
      <c r="W35173" t="s">
        <v>158</v>
      </c>
    </row>
    <row r="35174" spans="1:23" x14ac:dyDescent="0.25">
      <c r="A35174" t="s">
        <v>18</v>
      </c>
      <c r="B35174" s="4">
        <v>44196</v>
      </c>
      <c r="C35174">
        <v>75</v>
      </c>
      <c r="D35174" s="46">
        <f>Dettagli_Regioni[[#This Row],[ricoverati_con_sintomi]]*700</f>
        <v>52500</v>
      </c>
      <c r="E35174">
        <v>2</v>
      </c>
      <c r="F35174">
        <f>Dettagli_Regioni[[#This Row],[terapia_intensiva]]*1700</f>
        <v>3400</v>
      </c>
      <c r="G35174">
        <v>77</v>
      </c>
      <c r="H35174">
        <v>334</v>
      </c>
      <c r="I35174">
        <v>411</v>
      </c>
      <c r="J35174">
        <v>5</v>
      </c>
      <c r="K35174">
        <v>29</v>
      </c>
      <c r="L35174">
        <v>6483</v>
      </c>
      <c r="M35174">
        <v>379</v>
      </c>
      <c r="N35174">
        <v>7273</v>
      </c>
      <c r="O35174">
        <v>62687</v>
      </c>
      <c r="P35174">
        <v>24</v>
      </c>
      <c r="Q35174">
        <v>0</v>
      </c>
      <c r="R35174">
        <v>29</v>
      </c>
      <c r="S35174">
        <v>207</v>
      </c>
      <c r="T35174" t="s">
        <v>75</v>
      </c>
      <c r="U35174" t="s">
        <v>84</v>
      </c>
      <c r="V35174">
        <v>12</v>
      </c>
      <c r="W35174" t="s">
        <v>160</v>
      </c>
    </row>
    <row r="35175" spans="1:23" x14ac:dyDescent="0.25">
      <c r="A35175" t="s">
        <v>18</v>
      </c>
      <c r="B35175" s="4">
        <v>44209</v>
      </c>
      <c r="C35175">
        <v>43</v>
      </c>
      <c r="D35175" s="46">
        <f>Dettagli_Regioni[[#This Row],[ricoverati_con_sintomi]]*700</f>
        <v>30100</v>
      </c>
      <c r="E35175">
        <v>2</v>
      </c>
      <c r="F35175">
        <f>Dettagli_Regioni[[#This Row],[terapia_intensiva]]*1700</f>
        <v>3400</v>
      </c>
      <c r="G35175">
        <v>45</v>
      </c>
      <c r="H35175">
        <v>375</v>
      </c>
      <c r="I35175">
        <v>420</v>
      </c>
      <c r="J35175">
        <v>-12</v>
      </c>
      <c r="K35175">
        <v>19</v>
      </c>
      <c r="L35175">
        <v>6753</v>
      </c>
      <c r="M35175">
        <v>392</v>
      </c>
      <c r="N35175">
        <v>7565</v>
      </c>
      <c r="O35175">
        <v>65735</v>
      </c>
      <c r="P35175">
        <v>31</v>
      </c>
      <c r="Q35175">
        <v>0</v>
      </c>
      <c r="R35175">
        <v>19</v>
      </c>
      <c r="S35175">
        <v>243</v>
      </c>
      <c r="T35175" t="s">
        <v>76</v>
      </c>
      <c r="U35175" t="s">
        <v>81</v>
      </c>
      <c r="V35175">
        <v>1</v>
      </c>
      <c r="W35175" t="s">
        <v>149</v>
      </c>
    </row>
    <row r="35176" spans="1:23" x14ac:dyDescent="0.25">
      <c r="A35176" t="s">
        <v>18</v>
      </c>
      <c r="B35176" s="4">
        <v>44210</v>
      </c>
      <c r="C35176">
        <v>43</v>
      </c>
      <c r="D35176" s="46">
        <f>Dettagli_Regioni[[#This Row],[ricoverati_con_sintomi]]*700</f>
        <v>30100</v>
      </c>
      <c r="E35176">
        <v>2</v>
      </c>
      <c r="F35176">
        <f>Dettagli_Regioni[[#This Row],[terapia_intensiva]]*1700</f>
        <v>3400</v>
      </c>
      <c r="G35176">
        <v>45</v>
      </c>
      <c r="H35176">
        <v>367</v>
      </c>
      <c r="I35176">
        <v>412</v>
      </c>
      <c r="J35176">
        <v>-8</v>
      </c>
      <c r="K35176">
        <v>16</v>
      </c>
      <c r="L35176">
        <v>6777</v>
      </c>
      <c r="M35176">
        <v>392</v>
      </c>
      <c r="N35176">
        <v>7581</v>
      </c>
      <c r="O35176">
        <v>65958</v>
      </c>
      <c r="P35176">
        <v>24</v>
      </c>
      <c r="Q35176">
        <v>0</v>
      </c>
      <c r="R35176">
        <v>16</v>
      </c>
      <c r="S35176">
        <v>223</v>
      </c>
      <c r="T35176" t="s">
        <v>76</v>
      </c>
      <c r="U35176" t="s">
        <v>81</v>
      </c>
      <c r="V35176">
        <v>1</v>
      </c>
      <c r="W35176" t="s">
        <v>149</v>
      </c>
    </row>
    <row r="35177" spans="1:23" x14ac:dyDescent="0.25">
      <c r="A35177" t="s">
        <v>18</v>
      </c>
      <c r="B35177" s="4">
        <v>44218</v>
      </c>
      <c r="C35177">
        <v>40</v>
      </c>
      <c r="D35177" s="46">
        <f>Dettagli_Regioni[[#This Row],[ricoverati_con_sintomi]]*700</f>
        <v>28000</v>
      </c>
      <c r="E35177">
        <v>2</v>
      </c>
      <c r="F35177">
        <f>Dettagli_Regioni[[#This Row],[terapia_intensiva]]*1700</f>
        <v>3400</v>
      </c>
      <c r="G35177">
        <v>42</v>
      </c>
      <c r="H35177">
        <v>289</v>
      </c>
      <c r="I35177">
        <v>331</v>
      </c>
      <c r="J35177">
        <v>-10</v>
      </c>
      <c r="K35177">
        <v>19</v>
      </c>
      <c r="L35177">
        <v>6984</v>
      </c>
      <c r="M35177">
        <v>400</v>
      </c>
      <c r="N35177">
        <v>7715</v>
      </c>
      <c r="O35177">
        <v>67890</v>
      </c>
      <c r="P35177">
        <v>29</v>
      </c>
      <c r="Q35177">
        <v>0</v>
      </c>
      <c r="R35177">
        <v>19</v>
      </c>
      <c r="S35177">
        <v>176</v>
      </c>
      <c r="T35177" t="s">
        <v>76</v>
      </c>
      <c r="U35177" t="s">
        <v>81</v>
      </c>
      <c r="V35177">
        <v>1</v>
      </c>
      <c r="W35177" t="s">
        <v>149</v>
      </c>
    </row>
    <row r="35178" spans="1:23" x14ac:dyDescent="0.25">
      <c r="A35178" t="s">
        <v>18</v>
      </c>
      <c r="B35178" s="4">
        <v>44219</v>
      </c>
      <c r="C35178">
        <v>43</v>
      </c>
      <c r="D35178" s="46">
        <f>Dettagli_Regioni[[#This Row],[ricoverati_con_sintomi]]*700</f>
        <v>30100</v>
      </c>
      <c r="E35178">
        <v>2</v>
      </c>
      <c r="F35178">
        <f>Dettagli_Regioni[[#This Row],[terapia_intensiva]]*1700</f>
        <v>3400</v>
      </c>
      <c r="G35178">
        <v>45</v>
      </c>
      <c r="H35178">
        <v>282</v>
      </c>
      <c r="I35178">
        <v>327</v>
      </c>
      <c r="J35178">
        <v>-4</v>
      </c>
      <c r="K35178">
        <v>5</v>
      </c>
      <c r="L35178">
        <v>6993</v>
      </c>
      <c r="M35178">
        <v>400</v>
      </c>
      <c r="N35178">
        <v>7720</v>
      </c>
      <c r="O35178">
        <v>68148</v>
      </c>
      <c r="P35178">
        <v>9</v>
      </c>
      <c r="Q35178">
        <v>0</v>
      </c>
      <c r="R35178">
        <v>5</v>
      </c>
      <c r="S35178">
        <v>258</v>
      </c>
      <c r="T35178" t="s">
        <v>76</v>
      </c>
      <c r="U35178" t="s">
        <v>81</v>
      </c>
      <c r="V35178">
        <v>1</v>
      </c>
      <c r="W35178" t="s">
        <v>149</v>
      </c>
    </row>
    <row r="35179" spans="1:23" x14ac:dyDescent="0.25">
      <c r="A35179" t="s">
        <v>18</v>
      </c>
      <c r="B35179" s="4">
        <v>44240</v>
      </c>
      <c r="C35179">
        <v>13</v>
      </c>
      <c r="D35179" s="46">
        <f>Dettagli_Regioni[[#This Row],[ricoverati_con_sintomi]]*700</f>
        <v>9100</v>
      </c>
      <c r="E35179">
        <v>2</v>
      </c>
      <c r="F35179">
        <f>Dettagli_Regioni[[#This Row],[terapia_intensiva]]*1700</f>
        <v>3400</v>
      </c>
      <c r="G35179">
        <v>15</v>
      </c>
      <c r="H35179">
        <v>126</v>
      </c>
      <c r="I35179">
        <v>141</v>
      </c>
      <c r="J35179">
        <v>-3</v>
      </c>
      <c r="K35179">
        <v>9</v>
      </c>
      <c r="L35179">
        <v>7351</v>
      </c>
      <c r="M35179">
        <v>412</v>
      </c>
      <c r="N35179">
        <v>7904</v>
      </c>
      <c r="O35179">
        <v>73538</v>
      </c>
      <c r="P35179">
        <v>12</v>
      </c>
      <c r="Q35179">
        <v>0</v>
      </c>
      <c r="R35179">
        <v>9</v>
      </c>
      <c r="S35179">
        <v>263</v>
      </c>
      <c r="T35179" t="s">
        <v>76</v>
      </c>
      <c r="U35179" t="s">
        <v>81</v>
      </c>
      <c r="V35179">
        <v>2</v>
      </c>
      <c r="W35179" t="s">
        <v>150</v>
      </c>
    </row>
    <row r="35180" spans="1:23" x14ac:dyDescent="0.25">
      <c r="A35180" t="s">
        <v>18</v>
      </c>
      <c r="B35180" s="4">
        <v>44242</v>
      </c>
      <c r="C35180">
        <v>10</v>
      </c>
      <c r="D35180" s="46">
        <f>Dettagli_Regioni[[#This Row],[ricoverati_con_sintomi]]*700</f>
        <v>7000</v>
      </c>
      <c r="E35180">
        <v>2</v>
      </c>
      <c r="F35180">
        <f>Dettagli_Regioni[[#This Row],[terapia_intensiva]]*1700</f>
        <v>3400</v>
      </c>
      <c r="G35180">
        <v>12</v>
      </c>
      <c r="H35180">
        <v>126</v>
      </c>
      <c r="I35180">
        <v>138</v>
      </c>
      <c r="J35180">
        <v>1</v>
      </c>
      <c r="K35180">
        <v>9</v>
      </c>
      <c r="L35180">
        <v>7367</v>
      </c>
      <c r="M35180">
        <v>413</v>
      </c>
      <c r="N35180">
        <v>7918</v>
      </c>
      <c r="O35180">
        <v>73934</v>
      </c>
      <c r="P35180">
        <v>8</v>
      </c>
      <c r="Q35180">
        <v>0</v>
      </c>
      <c r="R35180">
        <v>9</v>
      </c>
      <c r="S35180">
        <v>149</v>
      </c>
      <c r="T35180" t="s">
        <v>76</v>
      </c>
      <c r="U35180" t="s">
        <v>81</v>
      </c>
      <c r="V35180">
        <v>2</v>
      </c>
      <c r="W35180" t="s">
        <v>150</v>
      </c>
    </row>
    <row r="35181" spans="1:23" x14ac:dyDescent="0.25">
      <c r="A35181" t="s">
        <v>18</v>
      </c>
      <c r="B35181" s="4">
        <v>44243</v>
      </c>
      <c r="C35181">
        <v>8</v>
      </c>
      <c r="D35181" s="46">
        <f>Dettagli_Regioni[[#This Row],[ricoverati_con_sintomi]]*700</f>
        <v>5600</v>
      </c>
      <c r="E35181">
        <v>2</v>
      </c>
      <c r="F35181">
        <f>Dettagli_Regioni[[#This Row],[terapia_intensiva]]*1700</f>
        <v>3400</v>
      </c>
      <c r="G35181">
        <v>10</v>
      </c>
      <c r="H35181">
        <v>116</v>
      </c>
      <c r="I35181">
        <v>126</v>
      </c>
      <c r="J35181">
        <v>-12</v>
      </c>
      <c r="K35181">
        <v>4</v>
      </c>
      <c r="L35181">
        <v>7383</v>
      </c>
      <c r="M35181">
        <v>413</v>
      </c>
      <c r="N35181">
        <v>7922</v>
      </c>
      <c r="O35181">
        <v>74226</v>
      </c>
      <c r="P35181">
        <v>16</v>
      </c>
      <c r="Q35181">
        <v>0</v>
      </c>
      <c r="R35181">
        <v>4</v>
      </c>
      <c r="S35181">
        <v>292</v>
      </c>
      <c r="T35181" t="s">
        <v>76</v>
      </c>
      <c r="U35181" t="s">
        <v>81</v>
      </c>
      <c r="V35181">
        <v>2</v>
      </c>
      <c r="W35181" t="s">
        <v>150</v>
      </c>
    </row>
    <row r="35182" spans="1:23" x14ac:dyDescent="0.25">
      <c r="A35182" t="s">
        <v>18</v>
      </c>
      <c r="B35182" s="4">
        <v>44244</v>
      </c>
      <c r="C35182">
        <v>8</v>
      </c>
      <c r="D35182" s="46">
        <f>Dettagli_Regioni[[#This Row],[ricoverati_con_sintomi]]*700</f>
        <v>5600</v>
      </c>
      <c r="E35182">
        <v>2</v>
      </c>
      <c r="F35182">
        <f>Dettagli_Regioni[[#This Row],[terapia_intensiva]]*1700</f>
        <v>3400</v>
      </c>
      <c r="G35182">
        <v>10</v>
      </c>
      <c r="H35182">
        <v>121</v>
      </c>
      <c r="I35182">
        <v>131</v>
      </c>
      <c r="J35182">
        <v>5</v>
      </c>
      <c r="K35182">
        <v>14</v>
      </c>
      <c r="L35182">
        <v>7392</v>
      </c>
      <c r="M35182">
        <v>413</v>
      </c>
      <c r="N35182">
        <v>7936</v>
      </c>
      <c r="O35182">
        <v>74548</v>
      </c>
      <c r="P35182">
        <v>9</v>
      </c>
      <c r="Q35182">
        <v>0</v>
      </c>
      <c r="R35182">
        <v>14</v>
      </c>
      <c r="S35182">
        <v>322</v>
      </c>
      <c r="T35182" t="s">
        <v>76</v>
      </c>
      <c r="U35182" t="s">
        <v>81</v>
      </c>
      <c r="V35182">
        <v>2</v>
      </c>
      <c r="W35182" t="s">
        <v>150</v>
      </c>
    </row>
    <row r="35183" spans="1:23" x14ac:dyDescent="0.25">
      <c r="A35183" t="s">
        <v>18</v>
      </c>
      <c r="B35183" s="4">
        <v>44245</v>
      </c>
      <c r="C35183">
        <v>10</v>
      </c>
      <c r="D35183" s="46">
        <f>Dettagli_Regioni[[#This Row],[ricoverati_con_sintomi]]*700</f>
        <v>7000</v>
      </c>
      <c r="E35183">
        <v>2</v>
      </c>
      <c r="F35183">
        <f>Dettagli_Regioni[[#This Row],[terapia_intensiva]]*1700</f>
        <v>3400</v>
      </c>
      <c r="G35183">
        <v>12</v>
      </c>
      <c r="H35183">
        <v>124</v>
      </c>
      <c r="I35183">
        <v>136</v>
      </c>
      <c r="J35183">
        <v>5</v>
      </c>
      <c r="K35183">
        <v>11</v>
      </c>
      <c r="L35183">
        <v>7398</v>
      </c>
      <c r="M35183">
        <v>413</v>
      </c>
      <c r="N35183">
        <v>7947</v>
      </c>
      <c r="O35183">
        <v>74831</v>
      </c>
      <c r="P35183">
        <v>6</v>
      </c>
      <c r="Q35183">
        <v>0</v>
      </c>
      <c r="R35183">
        <v>11</v>
      </c>
      <c r="S35183">
        <v>283</v>
      </c>
      <c r="T35183" t="s">
        <v>76</v>
      </c>
      <c r="U35183" t="s">
        <v>81</v>
      </c>
      <c r="V35183">
        <v>2</v>
      </c>
      <c r="W35183" t="s">
        <v>150</v>
      </c>
    </row>
    <row r="35184" spans="1:23" x14ac:dyDescent="0.25">
      <c r="A35184" t="s">
        <v>18</v>
      </c>
      <c r="B35184" s="4">
        <v>44246</v>
      </c>
      <c r="C35184">
        <v>9</v>
      </c>
      <c r="D35184" s="46">
        <f>Dettagli_Regioni[[#This Row],[ricoverati_con_sintomi]]*700</f>
        <v>6300</v>
      </c>
      <c r="E35184">
        <v>2</v>
      </c>
      <c r="F35184">
        <f>Dettagli_Regioni[[#This Row],[terapia_intensiva]]*1700</f>
        <v>3400</v>
      </c>
      <c r="G35184">
        <v>11</v>
      </c>
      <c r="H35184">
        <v>122</v>
      </c>
      <c r="I35184">
        <v>133</v>
      </c>
      <c r="J35184">
        <v>-3</v>
      </c>
      <c r="K35184">
        <v>8</v>
      </c>
      <c r="L35184">
        <v>7409</v>
      </c>
      <c r="M35184">
        <v>413</v>
      </c>
      <c r="N35184">
        <v>7955</v>
      </c>
      <c r="O35184">
        <v>75155</v>
      </c>
      <c r="P35184">
        <v>11</v>
      </c>
      <c r="Q35184">
        <v>0</v>
      </c>
      <c r="R35184">
        <v>8</v>
      </c>
      <c r="S35184">
        <v>324</v>
      </c>
      <c r="T35184" t="s">
        <v>76</v>
      </c>
      <c r="U35184" t="s">
        <v>81</v>
      </c>
      <c r="V35184">
        <v>2</v>
      </c>
      <c r="W35184" t="s">
        <v>150</v>
      </c>
    </row>
    <row r="35185" spans="1:23" x14ac:dyDescent="0.25">
      <c r="A35185" t="s">
        <v>18</v>
      </c>
      <c r="B35185" s="4">
        <v>44254</v>
      </c>
      <c r="C35185">
        <v>9</v>
      </c>
      <c r="D35185" s="46">
        <f>Dettagli_Regioni[[#This Row],[ricoverati_con_sintomi]]*700</f>
        <v>6300</v>
      </c>
      <c r="E35185">
        <v>2</v>
      </c>
      <c r="F35185">
        <f>Dettagli_Regioni[[#This Row],[terapia_intensiva]]*1700</f>
        <v>3400</v>
      </c>
      <c r="G35185">
        <v>11</v>
      </c>
      <c r="H35185">
        <v>133</v>
      </c>
      <c r="I35185">
        <v>144</v>
      </c>
      <c r="J35185">
        <v>3</v>
      </c>
      <c r="K35185">
        <v>10</v>
      </c>
      <c r="L35185">
        <v>7462</v>
      </c>
      <c r="M35185">
        <v>415</v>
      </c>
      <c r="N35185">
        <v>8021</v>
      </c>
      <c r="O35185">
        <v>77262</v>
      </c>
      <c r="P35185">
        <v>7</v>
      </c>
      <c r="Q35185">
        <v>0</v>
      </c>
      <c r="R35185">
        <v>10</v>
      </c>
      <c r="S35185">
        <v>258</v>
      </c>
      <c r="T35185" t="s">
        <v>76</v>
      </c>
      <c r="U35185" t="s">
        <v>81</v>
      </c>
      <c r="V35185">
        <v>2</v>
      </c>
      <c r="W35185" t="s">
        <v>150</v>
      </c>
    </row>
    <row r="35186" spans="1:23" x14ac:dyDescent="0.25">
      <c r="A35186" t="s">
        <v>18</v>
      </c>
      <c r="B35186" s="4">
        <v>44255</v>
      </c>
      <c r="C35186">
        <v>10</v>
      </c>
      <c r="D35186" s="46">
        <f>Dettagli_Regioni[[#This Row],[ricoverati_con_sintomi]]*700</f>
        <v>7000</v>
      </c>
      <c r="E35186">
        <v>2</v>
      </c>
      <c r="F35186">
        <f>Dettagli_Regioni[[#This Row],[terapia_intensiva]]*1700</f>
        <v>3400</v>
      </c>
      <c r="G35186">
        <v>12</v>
      </c>
      <c r="H35186">
        <v>162</v>
      </c>
      <c r="I35186">
        <v>174</v>
      </c>
      <c r="J35186">
        <v>30</v>
      </c>
      <c r="K35186">
        <v>33</v>
      </c>
      <c r="L35186">
        <v>7465</v>
      </c>
      <c r="M35186">
        <v>415</v>
      </c>
      <c r="N35186">
        <v>8054</v>
      </c>
      <c r="O35186">
        <v>77627</v>
      </c>
      <c r="P35186">
        <v>3</v>
      </c>
      <c r="Q35186">
        <v>0</v>
      </c>
      <c r="R35186">
        <v>33</v>
      </c>
      <c r="S35186">
        <v>365</v>
      </c>
      <c r="T35186" t="s">
        <v>76</v>
      </c>
      <c r="U35186" t="s">
        <v>81</v>
      </c>
      <c r="V35186">
        <v>2</v>
      </c>
      <c r="W35186" t="s">
        <v>150</v>
      </c>
    </row>
    <row r="35187" spans="1:23" x14ac:dyDescent="0.25">
      <c r="A35187" t="s">
        <v>18</v>
      </c>
      <c r="B35187" s="4">
        <v>44256</v>
      </c>
      <c r="C35187">
        <v>14</v>
      </c>
      <c r="D35187" s="46">
        <f>Dettagli_Regioni[[#This Row],[ricoverati_con_sintomi]]*700</f>
        <v>9800</v>
      </c>
      <c r="E35187">
        <v>2</v>
      </c>
      <c r="F35187">
        <f>Dettagli_Regioni[[#This Row],[terapia_intensiva]]*1700</f>
        <v>3400</v>
      </c>
      <c r="G35187">
        <v>16</v>
      </c>
      <c r="H35187">
        <v>152</v>
      </c>
      <c r="I35187">
        <v>168</v>
      </c>
      <c r="J35187">
        <v>-6</v>
      </c>
      <c r="K35187">
        <v>3</v>
      </c>
      <c r="L35187">
        <v>7474</v>
      </c>
      <c r="M35187">
        <v>415</v>
      </c>
      <c r="N35187">
        <v>8057</v>
      </c>
      <c r="O35187">
        <v>77765</v>
      </c>
      <c r="P35187">
        <v>9</v>
      </c>
      <c r="Q35187">
        <v>0</v>
      </c>
      <c r="R35187">
        <v>3</v>
      </c>
      <c r="S35187">
        <v>138</v>
      </c>
      <c r="T35187" t="s">
        <v>76</v>
      </c>
      <c r="U35187" t="s">
        <v>81</v>
      </c>
      <c r="V35187">
        <v>3</v>
      </c>
      <c r="W35187" t="s">
        <v>151</v>
      </c>
    </row>
    <row r="35188" spans="1:23" x14ac:dyDescent="0.25">
      <c r="A35188" t="s">
        <v>18</v>
      </c>
      <c r="B35188" s="4">
        <v>44257</v>
      </c>
      <c r="C35188">
        <v>13</v>
      </c>
      <c r="D35188" s="46">
        <f>Dettagli_Regioni[[#This Row],[ricoverati_con_sintomi]]*700</f>
        <v>9100</v>
      </c>
      <c r="E35188">
        <v>2</v>
      </c>
      <c r="F35188">
        <f>Dettagli_Regioni[[#This Row],[terapia_intensiva]]*1700</f>
        <v>3400</v>
      </c>
      <c r="G35188">
        <v>15</v>
      </c>
      <c r="H35188">
        <v>148</v>
      </c>
      <c r="I35188">
        <v>163</v>
      </c>
      <c r="J35188">
        <v>-5</v>
      </c>
      <c r="K35188">
        <v>6</v>
      </c>
      <c r="L35188">
        <v>7485</v>
      </c>
      <c r="M35188">
        <v>415</v>
      </c>
      <c r="N35188">
        <v>8063</v>
      </c>
      <c r="O35188">
        <v>78036</v>
      </c>
      <c r="P35188">
        <v>11</v>
      </c>
      <c r="Q35188">
        <v>0</v>
      </c>
      <c r="R35188">
        <v>6</v>
      </c>
      <c r="S35188">
        <v>271</v>
      </c>
      <c r="T35188" t="s">
        <v>76</v>
      </c>
      <c r="U35188" t="s">
        <v>81</v>
      </c>
      <c r="V35188">
        <v>3</v>
      </c>
      <c r="W35188" t="s">
        <v>151</v>
      </c>
    </row>
    <row r="35189" spans="1:23" x14ac:dyDescent="0.25">
      <c r="A35189" t="s">
        <v>18</v>
      </c>
      <c r="B35189" s="4">
        <v>44258</v>
      </c>
      <c r="C35189">
        <v>12</v>
      </c>
      <c r="D35189" s="46">
        <f>Dettagli_Regioni[[#This Row],[ricoverati_con_sintomi]]*700</f>
        <v>8400</v>
      </c>
      <c r="E35189">
        <v>2</v>
      </c>
      <c r="F35189">
        <f>Dettagli_Regioni[[#This Row],[terapia_intensiva]]*1700</f>
        <v>3400</v>
      </c>
      <c r="G35189">
        <v>14</v>
      </c>
      <c r="H35189">
        <v>152</v>
      </c>
      <c r="I35189">
        <v>166</v>
      </c>
      <c r="J35189">
        <v>3</v>
      </c>
      <c r="K35189">
        <v>9</v>
      </c>
      <c r="L35189">
        <v>7491</v>
      </c>
      <c r="M35189">
        <v>415</v>
      </c>
      <c r="N35189">
        <v>8072</v>
      </c>
      <c r="O35189">
        <v>78370</v>
      </c>
      <c r="P35189">
        <v>6</v>
      </c>
      <c r="Q35189">
        <v>0</v>
      </c>
      <c r="R35189">
        <v>9</v>
      </c>
      <c r="S35189">
        <v>334</v>
      </c>
      <c r="T35189" t="s">
        <v>76</v>
      </c>
      <c r="U35189" t="s">
        <v>81</v>
      </c>
      <c r="V35189">
        <v>3</v>
      </c>
      <c r="W35189" t="s">
        <v>151</v>
      </c>
    </row>
    <row r="35190" spans="1:23" x14ac:dyDescent="0.25">
      <c r="A35190" t="s">
        <v>18</v>
      </c>
      <c r="B35190" s="4">
        <v>44260</v>
      </c>
      <c r="C35190">
        <v>10</v>
      </c>
      <c r="D35190" s="46">
        <f>Dettagli_Regioni[[#This Row],[ricoverati_con_sintomi]]*700</f>
        <v>7000</v>
      </c>
      <c r="E35190">
        <v>2</v>
      </c>
      <c r="F35190">
        <f>Dettagli_Regioni[[#This Row],[terapia_intensiva]]*1700</f>
        <v>3400</v>
      </c>
      <c r="G35190">
        <v>12</v>
      </c>
      <c r="H35190">
        <v>159</v>
      </c>
      <c r="I35190">
        <v>171</v>
      </c>
      <c r="J35190">
        <v>3</v>
      </c>
      <c r="K35190">
        <v>15</v>
      </c>
      <c r="L35190">
        <v>7511</v>
      </c>
      <c r="M35190">
        <v>416</v>
      </c>
      <c r="N35190">
        <v>8098</v>
      </c>
      <c r="O35190">
        <v>79061</v>
      </c>
      <c r="P35190">
        <v>12</v>
      </c>
      <c r="Q35190">
        <v>0</v>
      </c>
      <c r="R35190">
        <v>15</v>
      </c>
      <c r="S35190">
        <v>316</v>
      </c>
      <c r="T35190" t="s">
        <v>76</v>
      </c>
      <c r="U35190" t="s">
        <v>81</v>
      </c>
      <c r="V35190">
        <v>3</v>
      </c>
      <c r="W35190" t="s">
        <v>151</v>
      </c>
    </row>
    <row r="35191" spans="1:23" x14ac:dyDescent="0.25">
      <c r="A35191" t="s">
        <v>18</v>
      </c>
      <c r="B35191" s="4">
        <v>44261</v>
      </c>
      <c r="C35191">
        <v>10</v>
      </c>
      <c r="D35191" s="46">
        <f>Dettagli_Regioni[[#This Row],[ricoverati_con_sintomi]]*700</f>
        <v>7000</v>
      </c>
      <c r="E35191">
        <v>2</v>
      </c>
      <c r="F35191">
        <f>Dettagli_Regioni[[#This Row],[terapia_intensiva]]*1700</f>
        <v>3400</v>
      </c>
      <c r="G35191">
        <v>12</v>
      </c>
      <c r="H35191">
        <v>161</v>
      </c>
      <c r="I35191">
        <v>173</v>
      </c>
      <c r="J35191">
        <v>2</v>
      </c>
      <c r="K35191">
        <v>16</v>
      </c>
      <c r="L35191">
        <v>7525</v>
      </c>
      <c r="M35191">
        <v>416</v>
      </c>
      <c r="N35191">
        <v>8114</v>
      </c>
      <c r="O35191">
        <v>79798</v>
      </c>
      <c r="P35191">
        <v>14</v>
      </c>
      <c r="Q35191">
        <v>0</v>
      </c>
      <c r="R35191">
        <v>16</v>
      </c>
      <c r="S35191">
        <v>737</v>
      </c>
      <c r="T35191" t="s">
        <v>76</v>
      </c>
      <c r="U35191" t="s">
        <v>81</v>
      </c>
      <c r="V35191">
        <v>3</v>
      </c>
      <c r="W35191" t="s">
        <v>151</v>
      </c>
    </row>
    <row r="35192" spans="1:23" x14ac:dyDescent="0.25">
      <c r="A35192" t="s">
        <v>18</v>
      </c>
      <c r="B35192" s="4">
        <v>44263</v>
      </c>
      <c r="C35192">
        <v>9</v>
      </c>
      <c r="D35192" s="46">
        <f>Dettagli_Regioni[[#This Row],[ricoverati_con_sintomi]]*700</f>
        <v>6300</v>
      </c>
      <c r="E35192">
        <v>2</v>
      </c>
      <c r="F35192">
        <f>Dettagli_Regioni[[#This Row],[terapia_intensiva]]*1700</f>
        <v>3400</v>
      </c>
      <c r="G35192">
        <v>11</v>
      </c>
      <c r="H35192">
        <v>190</v>
      </c>
      <c r="I35192">
        <v>201</v>
      </c>
      <c r="J35192">
        <v>24</v>
      </c>
      <c r="K35192">
        <v>30</v>
      </c>
      <c r="L35192">
        <v>7533</v>
      </c>
      <c r="M35192">
        <v>417</v>
      </c>
      <c r="N35192">
        <v>8151</v>
      </c>
      <c r="O35192">
        <v>80483</v>
      </c>
      <c r="P35192">
        <v>6</v>
      </c>
      <c r="Q35192">
        <v>0</v>
      </c>
      <c r="R35192">
        <v>30</v>
      </c>
      <c r="S35192">
        <v>149</v>
      </c>
      <c r="T35192" t="s">
        <v>76</v>
      </c>
      <c r="U35192" t="s">
        <v>81</v>
      </c>
      <c r="V35192">
        <v>3</v>
      </c>
      <c r="W35192" t="s">
        <v>151</v>
      </c>
    </row>
    <row r="35193" spans="1:23" x14ac:dyDescent="0.25">
      <c r="A35193" t="s">
        <v>18</v>
      </c>
      <c r="B35193" s="4">
        <v>44264</v>
      </c>
      <c r="C35193">
        <v>9</v>
      </c>
      <c r="D35193" s="46">
        <f>Dettagli_Regioni[[#This Row],[ricoverati_con_sintomi]]*700</f>
        <v>6300</v>
      </c>
      <c r="E35193">
        <v>2</v>
      </c>
      <c r="F35193">
        <f>Dettagli_Regioni[[#This Row],[terapia_intensiva]]*1700</f>
        <v>3400</v>
      </c>
      <c r="G35193">
        <v>11</v>
      </c>
      <c r="H35193">
        <v>184</v>
      </c>
      <c r="I35193">
        <v>195</v>
      </c>
      <c r="J35193">
        <v>-6</v>
      </c>
      <c r="K35193">
        <v>8</v>
      </c>
      <c r="L35193">
        <v>7547</v>
      </c>
      <c r="M35193">
        <v>417</v>
      </c>
      <c r="N35193">
        <v>8159</v>
      </c>
      <c r="O35193">
        <v>80938</v>
      </c>
      <c r="P35193">
        <v>14</v>
      </c>
      <c r="Q35193">
        <v>0</v>
      </c>
      <c r="R35193">
        <v>8</v>
      </c>
      <c r="S35193">
        <v>455</v>
      </c>
      <c r="T35193" t="s">
        <v>76</v>
      </c>
      <c r="U35193" t="s">
        <v>81</v>
      </c>
      <c r="V35193">
        <v>3</v>
      </c>
      <c r="W35193" t="s">
        <v>151</v>
      </c>
    </row>
    <row r="35194" spans="1:23" x14ac:dyDescent="0.25">
      <c r="A35194" t="s">
        <v>18</v>
      </c>
      <c r="B35194" s="4">
        <v>44265</v>
      </c>
      <c r="C35194">
        <v>12</v>
      </c>
      <c r="D35194" s="46">
        <f>Dettagli_Regioni[[#This Row],[ricoverati_con_sintomi]]*700</f>
        <v>8400</v>
      </c>
      <c r="E35194">
        <v>2</v>
      </c>
      <c r="F35194">
        <f>Dettagli_Regioni[[#This Row],[terapia_intensiva]]*1700</f>
        <v>3400</v>
      </c>
      <c r="G35194">
        <v>14</v>
      </c>
      <c r="H35194">
        <v>194</v>
      </c>
      <c r="I35194">
        <v>208</v>
      </c>
      <c r="J35194">
        <v>13</v>
      </c>
      <c r="K35194">
        <v>20</v>
      </c>
      <c r="L35194">
        <v>7554</v>
      </c>
      <c r="M35194">
        <v>417</v>
      </c>
      <c r="N35194">
        <v>8179</v>
      </c>
      <c r="O35194">
        <v>81547</v>
      </c>
      <c r="P35194">
        <v>7</v>
      </c>
      <c r="Q35194">
        <v>0</v>
      </c>
      <c r="R35194">
        <v>20</v>
      </c>
      <c r="S35194">
        <v>609</v>
      </c>
      <c r="T35194" t="s">
        <v>76</v>
      </c>
      <c r="U35194" t="s">
        <v>81</v>
      </c>
      <c r="V35194">
        <v>3</v>
      </c>
      <c r="W35194" t="s">
        <v>151</v>
      </c>
    </row>
    <row r="35195" spans="1:23" x14ac:dyDescent="0.25">
      <c r="A35195" t="s">
        <v>18</v>
      </c>
      <c r="B35195" s="4">
        <v>44266</v>
      </c>
      <c r="C35195">
        <v>12</v>
      </c>
      <c r="D35195" s="46">
        <f>Dettagli_Regioni[[#This Row],[ricoverati_con_sintomi]]*700</f>
        <v>8400</v>
      </c>
      <c r="E35195">
        <v>2</v>
      </c>
      <c r="F35195">
        <f>Dettagli_Regioni[[#This Row],[terapia_intensiva]]*1700</f>
        <v>3400</v>
      </c>
      <c r="G35195">
        <v>14</v>
      </c>
      <c r="H35195">
        <v>216</v>
      </c>
      <c r="I35195">
        <v>230</v>
      </c>
      <c r="J35195">
        <v>22</v>
      </c>
      <c r="K35195">
        <v>33</v>
      </c>
      <c r="L35195">
        <v>7565</v>
      </c>
      <c r="M35195">
        <v>417</v>
      </c>
      <c r="N35195">
        <v>8212</v>
      </c>
      <c r="O35195">
        <v>82090</v>
      </c>
      <c r="P35195">
        <v>11</v>
      </c>
      <c r="Q35195">
        <v>0</v>
      </c>
      <c r="R35195">
        <v>33</v>
      </c>
      <c r="S35195">
        <v>543</v>
      </c>
      <c r="T35195" t="s">
        <v>76</v>
      </c>
      <c r="U35195" t="s">
        <v>81</v>
      </c>
      <c r="V35195">
        <v>3</v>
      </c>
      <c r="W35195" t="s">
        <v>151</v>
      </c>
    </row>
    <row r="35196" spans="1:23" x14ac:dyDescent="0.25">
      <c r="A35196" t="s">
        <v>18</v>
      </c>
      <c r="B35196" s="4">
        <v>44267</v>
      </c>
      <c r="C35196">
        <v>12</v>
      </c>
      <c r="D35196" s="46">
        <f>Dettagli_Regioni[[#This Row],[ricoverati_con_sintomi]]*700</f>
        <v>8400</v>
      </c>
      <c r="E35196">
        <v>2</v>
      </c>
      <c r="F35196">
        <f>Dettagli_Regioni[[#This Row],[terapia_intensiva]]*1700</f>
        <v>3400</v>
      </c>
      <c r="G35196">
        <v>14</v>
      </c>
      <c r="H35196">
        <v>233</v>
      </c>
      <c r="I35196">
        <v>247</v>
      </c>
      <c r="J35196">
        <v>17</v>
      </c>
      <c r="K35196">
        <v>28</v>
      </c>
      <c r="L35196">
        <v>7576</v>
      </c>
      <c r="M35196">
        <v>417</v>
      </c>
      <c r="N35196">
        <v>8240</v>
      </c>
      <c r="O35196">
        <v>82395</v>
      </c>
      <c r="P35196">
        <v>11</v>
      </c>
      <c r="Q35196">
        <v>0</v>
      </c>
      <c r="R35196">
        <v>28</v>
      </c>
      <c r="S35196">
        <v>305</v>
      </c>
      <c r="T35196" t="s">
        <v>76</v>
      </c>
      <c r="U35196" t="s">
        <v>81</v>
      </c>
      <c r="V35196">
        <v>3</v>
      </c>
      <c r="W35196" t="s">
        <v>151</v>
      </c>
    </row>
    <row r="35197" spans="1:23" x14ac:dyDescent="0.25">
      <c r="A35197" t="s">
        <v>18</v>
      </c>
      <c r="B35197" s="4">
        <v>44268</v>
      </c>
      <c r="C35197">
        <v>15</v>
      </c>
      <c r="D35197" s="46">
        <f>Dettagli_Regioni[[#This Row],[ricoverati_con_sintomi]]*700</f>
        <v>10500</v>
      </c>
      <c r="E35197">
        <v>2</v>
      </c>
      <c r="F35197">
        <f>Dettagli_Regioni[[#This Row],[terapia_intensiva]]*1700</f>
        <v>3400</v>
      </c>
      <c r="G35197">
        <v>17</v>
      </c>
      <c r="H35197">
        <v>255</v>
      </c>
      <c r="I35197">
        <v>272</v>
      </c>
      <c r="J35197">
        <v>25</v>
      </c>
      <c r="K35197">
        <v>31</v>
      </c>
      <c r="L35197">
        <v>7582</v>
      </c>
      <c r="M35197">
        <v>417</v>
      </c>
      <c r="N35197">
        <v>8271</v>
      </c>
      <c r="O35197">
        <v>83088</v>
      </c>
      <c r="P35197">
        <v>6</v>
      </c>
      <c r="Q35197">
        <v>0</v>
      </c>
      <c r="R35197">
        <v>31</v>
      </c>
      <c r="S35197">
        <v>693</v>
      </c>
      <c r="T35197" t="s">
        <v>76</v>
      </c>
      <c r="U35197" t="s">
        <v>81</v>
      </c>
      <c r="V35197">
        <v>3</v>
      </c>
      <c r="W35197" t="s">
        <v>151</v>
      </c>
    </row>
    <row r="35198" spans="1:23" x14ac:dyDescent="0.25">
      <c r="A35198" t="s">
        <v>18</v>
      </c>
      <c r="B35198" s="4">
        <v>44269</v>
      </c>
      <c r="C35198">
        <v>14</v>
      </c>
      <c r="D35198" s="46">
        <f>Dettagli_Regioni[[#This Row],[ricoverati_con_sintomi]]*700</f>
        <v>9800</v>
      </c>
      <c r="E35198">
        <v>2</v>
      </c>
      <c r="F35198">
        <f>Dettagli_Regioni[[#This Row],[terapia_intensiva]]*1700</f>
        <v>3400</v>
      </c>
      <c r="G35198">
        <v>16</v>
      </c>
      <c r="H35198">
        <v>286</v>
      </c>
      <c r="I35198">
        <v>302</v>
      </c>
      <c r="J35198">
        <v>30</v>
      </c>
      <c r="K35198">
        <v>34</v>
      </c>
      <c r="L35198">
        <v>7586</v>
      </c>
      <c r="M35198">
        <v>417</v>
      </c>
      <c r="N35198">
        <v>8305</v>
      </c>
      <c r="O35198">
        <v>83510</v>
      </c>
      <c r="P35198">
        <v>4</v>
      </c>
      <c r="Q35198">
        <v>0</v>
      </c>
      <c r="R35198">
        <v>34</v>
      </c>
      <c r="S35198">
        <v>422</v>
      </c>
      <c r="T35198" t="s">
        <v>76</v>
      </c>
      <c r="U35198" t="s">
        <v>81</v>
      </c>
      <c r="V35198">
        <v>3</v>
      </c>
      <c r="W35198" t="s">
        <v>151</v>
      </c>
    </row>
    <row r="35199" spans="1:23" x14ac:dyDescent="0.25">
      <c r="A35199" t="s">
        <v>18</v>
      </c>
      <c r="B35199" s="4">
        <v>44273</v>
      </c>
      <c r="C35199">
        <v>22</v>
      </c>
      <c r="D35199" s="46">
        <f>Dettagli_Regioni[[#This Row],[ricoverati_con_sintomi]]*700</f>
        <v>15400</v>
      </c>
      <c r="E35199">
        <v>2</v>
      </c>
      <c r="F35199">
        <f>Dettagli_Regioni[[#This Row],[terapia_intensiva]]*1700</f>
        <v>3400</v>
      </c>
      <c r="G35199">
        <v>24</v>
      </c>
      <c r="H35199">
        <v>374</v>
      </c>
      <c r="I35199">
        <v>398</v>
      </c>
      <c r="J35199">
        <v>29</v>
      </c>
      <c r="K35199">
        <v>37</v>
      </c>
      <c r="L35199">
        <v>7634</v>
      </c>
      <c r="M35199">
        <v>419</v>
      </c>
      <c r="N35199">
        <v>8451</v>
      </c>
      <c r="O35199">
        <v>85831</v>
      </c>
      <c r="P35199">
        <v>8</v>
      </c>
      <c r="Q35199">
        <v>0</v>
      </c>
      <c r="R35199">
        <v>37</v>
      </c>
      <c r="S35199">
        <v>536</v>
      </c>
      <c r="T35199" t="s">
        <v>76</v>
      </c>
      <c r="U35199" t="s">
        <v>81</v>
      </c>
      <c r="V35199">
        <v>3</v>
      </c>
      <c r="W35199" t="s">
        <v>151</v>
      </c>
    </row>
    <row r="35200" spans="1:23" x14ac:dyDescent="0.25">
      <c r="A35200" t="s">
        <v>18</v>
      </c>
      <c r="B35200" s="4">
        <v>44274</v>
      </c>
      <c r="C35200">
        <v>24</v>
      </c>
      <c r="D35200" s="46">
        <f>Dettagli_Regioni[[#This Row],[ricoverati_con_sintomi]]*700</f>
        <v>16800</v>
      </c>
      <c r="E35200">
        <v>2</v>
      </c>
      <c r="F35200">
        <f>Dettagli_Regioni[[#This Row],[terapia_intensiva]]*1700</f>
        <v>3400</v>
      </c>
      <c r="G35200">
        <v>26</v>
      </c>
      <c r="H35200">
        <v>427</v>
      </c>
      <c r="I35200">
        <v>453</v>
      </c>
      <c r="J35200">
        <v>55</v>
      </c>
      <c r="K35200">
        <v>63</v>
      </c>
      <c r="L35200">
        <v>7642</v>
      </c>
      <c r="M35200">
        <v>419</v>
      </c>
      <c r="N35200">
        <v>8514</v>
      </c>
      <c r="O35200">
        <v>86323</v>
      </c>
      <c r="P35200">
        <v>8</v>
      </c>
      <c r="Q35200">
        <v>0</v>
      </c>
      <c r="R35200">
        <v>63</v>
      </c>
      <c r="S35200">
        <v>492</v>
      </c>
      <c r="T35200" t="s">
        <v>76</v>
      </c>
      <c r="U35200" t="s">
        <v>81</v>
      </c>
      <c r="V35200">
        <v>3</v>
      </c>
      <c r="W35200" t="s">
        <v>151</v>
      </c>
    </row>
    <row r="35201" spans="1:23" x14ac:dyDescent="0.25">
      <c r="A35201" t="s">
        <v>18</v>
      </c>
      <c r="B35201" s="4">
        <v>44275</v>
      </c>
      <c r="C35201">
        <v>25</v>
      </c>
      <c r="D35201" s="46">
        <f>Dettagli_Regioni[[#This Row],[ricoverati_con_sintomi]]*700</f>
        <v>17500</v>
      </c>
      <c r="E35201">
        <v>2</v>
      </c>
      <c r="F35201">
        <f>Dettagli_Regioni[[#This Row],[terapia_intensiva]]*1700</f>
        <v>3400</v>
      </c>
      <c r="G35201">
        <v>27</v>
      </c>
      <c r="H35201">
        <v>476</v>
      </c>
      <c r="I35201">
        <v>503</v>
      </c>
      <c r="J35201">
        <v>50</v>
      </c>
      <c r="K35201">
        <v>61</v>
      </c>
      <c r="L35201">
        <v>7653</v>
      </c>
      <c r="M35201">
        <v>419</v>
      </c>
      <c r="N35201">
        <v>8575</v>
      </c>
      <c r="O35201">
        <v>87061</v>
      </c>
      <c r="P35201">
        <v>11</v>
      </c>
      <c r="Q35201">
        <v>0</v>
      </c>
      <c r="R35201">
        <v>61</v>
      </c>
      <c r="S35201">
        <v>738</v>
      </c>
      <c r="T35201" t="s">
        <v>76</v>
      </c>
      <c r="U35201" t="s">
        <v>81</v>
      </c>
      <c r="V35201">
        <v>3</v>
      </c>
      <c r="W35201" t="s">
        <v>151</v>
      </c>
    </row>
    <row r="35202" spans="1:23" x14ac:dyDescent="0.25">
      <c r="A35202" t="s">
        <v>18</v>
      </c>
      <c r="B35202" s="4">
        <v>44276</v>
      </c>
      <c r="C35202">
        <v>22</v>
      </c>
      <c r="D35202" s="46">
        <f>Dettagli_Regioni[[#This Row],[ricoverati_con_sintomi]]*700</f>
        <v>15400</v>
      </c>
      <c r="E35202">
        <v>2</v>
      </c>
      <c r="F35202">
        <f>Dettagli_Regioni[[#This Row],[terapia_intensiva]]*1700</f>
        <v>3400</v>
      </c>
      <c r="G35202">
        <v>24</v>
      </c>
      <c r="H35202">
        <v>506</v>
      </c>
      <c r="I35202">
        <v>530</v>
      </c>
      <c r="J35202">
        <v>27</v>
      </c>
      <c r="K35202">
        <v>28</v>
      </c>
      <c r="L35202">
        <v>7654</v>
      </c>
      <c r="M35202">
        <v>419</v>
      </c>
      <c r="N35202">
        <v>8603</v>
      </c>
      <c r="O35202">
        <v>87670</v>
      </c>
      <c r="P35202">
        <v>1</v>
      </c>
      <c r="Q35202">
        <v>0</v>
      </c>
      <c r="R35202">
        <v>28</v>
      </c>
      <c r="S35202">
        <v>609</v>
      </c>
      <c r="T35202" t="s">
        <v>76</v>
      </c>
      <c r="U35202" t="s">
        <v>81</v>
      </c>
      <c r="V35202">
        <v>3</v>
      </c>
      <c r="W35202" t="s">
        <v>151</v>
      </c>
    </row>
    <row r="35203" spans="1:23" x14ac:dyDescent="0.25">
      <c r="A35203" t="s">
        <v>18</v>
      </c>
      <c r="B35203" s="4">
        <v>44277</v>
      </c>
      <c r="C35203">
        <v>23</v>
      </c>
      <c r="D35203" s="46">
        <f>Dettagli_Regioni[[#This Row],[ricoverati_con_sintomi]]*700</f>
        <v>16100</v>
      </c>
      <c r="E35203">
        <v>2</v>
      </c>
      <c r="F35203">
        <f>Dettagli_Regioni[[#This Row],[terapia_intensiva]]*1700</f>
        <v>3400</v>
      </c>
      <c r="G35203">
        <v>25</v>
      </c>
      <c r="H35203">
        <v>540</v>
      </c>
      <c r="I35203">
        <v>565</v>
      </c>
      <c r="J35203">
        <v>35</v>
      </c>
      <c r="K35203">
        <v>52</v>
      </c>
      <c r="L35203">
        <v>7671</v>
      </c>
      <c r="M35203">
        <v>419</v>
      </c>
      <c r="N35203">
        <v>8655</v>
      </c>
      <c r="O35203">
        <v>87957</v>
      </c>
      <c r="P35203">
        <v>17</v>
      </c>
      <c r="Q35203">
        <v>0</v>
      </c>
      <c r="R35203">
        <v>52</v>
      </c>
      <c r="S35203">
        <v>287</v>
      </c>
      <c r="T35203" t="s">
        <v>76</v>
      </c>
      <c r="U35203" t="s">
        <v>81</v>
      </c>
      <c r="V35203">
        <v>3</v>
      </c>
      <c r="W35203" t="s">
        <v>151</v>
      </c>
    </row>
    <row r="35204" spans="1:23" x14ac:dyDescent="0.25">
      <c r="A35204" t="s">
        <v>18</v>
      </c>
      <c r="B35204" s="4">
        <v>44524</v>
      </c>
      <c r="C35204">
        <v>11</v>
      </c>
      <c r="D35204" s="46">
        <f>Dettagli_Regioni[[#This Row],[ricoverati_con_sintomi]]*700</f>
        <v>7700</v>
      </c>
      <c r="E35204">
        <v>2</v>
      </c>
      <c r="F35204">
        <f>Dettagli_Regioni[[#This Row],[terapia_intensiva]]*1700</f>
        <v>3400</v>
      </c>
      <c r="G35204">
        <v>13</v>
      </c>
      <c r="H35204">
        <v>453</v>
      </c>
      <c r="I35204">
        <v>466</v>
      </c>
      <c r="J35204">
        <v>23</v>
      </c>
      <c r="K35204">
        <v>36</v>
      </c>
      <c r="L35204">
        <v>11911</v>
      </c>
      <c r="M35204">
        <v>478</v>
      </c>
      <c r="N35204">
        <v>12855</v>
      </c>
      <c r="O35204">
        <v>273620</v>
      </c>
      <c r="P35204">
        <v>13</v>
      </c>
      <c r="Q35204">
        <v>0</v>
      </c>
      <c r="R35204">
        <v>36</v>
      </c>
      <c r="S35204">
        <v>1862</v>
      </c>
      <c r="T35204" t="s">
        <v>76</v>
      </c>
      <c r="U35204" t="s">
        <v>84</v>
      </c>
      <c r="V35204">
        <v>11</v>
      </c>
      <c r="W35204" t="s">
        <v>159</v>
      </c>
    </row>
    <row r="35205" spans="1:23" x14ac:dyDescent="0.25">
      <c r="A35205" t="s">
        <v>18</v>
      </c>
      <c r="B35205" s="4">
        <v>44526</v>
      </c>
      <c r="C35205">
        <v>14</v>
      </c>
      <c r="D35205" s="46">
        <f>Dettagli_Regioni[[#This Row],[ricoverati_con_sintomi]]*700</f>
        <v>9800</v>
      </c>
      <c r="E35205">
        <v>2</v>
      </c>
      <c r="F35205">
        <f>Dettagli_Regioni[[#This Row],[terapia_intensiva]]*1700</f>
        <v>3400</v>
      </c>
      <c r="G35205">
        <v>16</v>
      </c>
      <c r="H35205">
        <v>548</v>
      </c>
      <c r="I35205">
        <v>564</v>
      </c>
      <c r="J35205">
        <v>25</v>
      </c>
      <c r="K35205">
        <v>46</v>
      </c>
      <c r="L35205">
        <v>11941</v>
      </c>
      <c r="M35205">
        <v>479</v>
      </c>
      <c r="N35205">
        <v>12984</v>
      </c>
      <c r="O35205">
        <v>278369</v>
      </c>
      <c r="P35205">
        <v>21</v>
      </c>
      <c r="Q35205">
        <v>0</v>
      </c>
      <c r="R35205">
        <v>46</v>
      </c>
      <c r="S35205">
        <v>2068</v>
      </c>
      <c r="T35205" t="s">
        <v>76</v>
      </c>
      <c r="U35205" t="s">
        <v>84</v>
      </c>
      <c r="V35205">
        <v>11</v>
      </c>
      <c r="W35205" t="s">
        <v>159</v>
      </c>
    </row>
    <row r="35206" spans="1:23" x14ac:dyDescent="0.25">
      <c r="A35206" t="s">
        <v>18</v>
      </c>
      <c r="B35206" s="4">
        <v>44534</v>
      </c>
      <c r="C35206">
        <v>22</v>
      </c>
      <c r="D35206" s="46">
        <f>Dettagli_Regioni[[#This Row],[ricoverati_con_sintomi]]*700</f>
        <v>15400</v>
      </c>
      <c r="E35206">
        <v>2</v>
      </c>
      <c r="F35206">
        <f>Dettagli_Regioni[[#This Row],[terapia_intensiva]]*1700</f>
        <v>3400</v>
      </c>
      <c r="G35206">
        <v>24</v>
      </c>
      <c r="H35206">
        <v>717</v>
      </c>
      <c r="I35206">
        <v>741</v>
      </c>
      <c r="J35206">
        <v>20</v>
      </c>
      <c r="K35206">
        <v>67</v>
      </c>
      <c r="L35206">
        <v>12215</v>
      </c>
      <c r="M35206">
        <v>480</v>
      </c>
      <c r="N35206">
        <v>13436</v>
      </c>
      <c r="O35206">
        <v>296030</v>
      </c>
      <c r="P35206">
        <v>47</v>
      </c>
      <c r="Q35206">
        <v>0</v>
      </c>
      <c r="R35206">
        <v>67</v>
      </c>
      <c r="S35206">
        <v>2540</v>
      </c>
      <c r="T35206" t="s">
        <v>76</v>
      </c>
      <c r="U35206" t="s">
        <v>84</v>
      </c>
      <c r="V35206">
        <v>12</v>
      </c>
      <c r="W35206" t="s">
        <v>160</v>
      </c>
    </row>
    <row r="35207" spans="1:23" x14ac:dyDescent="0.25">
      <c r="A35207" t="s">
        <v>18</v>
      </c>
      <c r="B35207" s="4">
        <v>44542</v>
      </c>
      <c r="C35207">
        <v>19</v>
      </c>
      <c r="D35207" s="46">
        <f>Dettagli_Regioni[[#This Row],[ricoverati_con_sintomi]]*700</f>
        <v>13300</v>
      </c>
      <c r="E35207">
        <v>2</v>
      </c>
      <c r="F35207">
        <f>Dettagli_Regioni[[#This Row],[terapia_intensiva]]*1700</f>
        <v>3400</v>
      </c>
      <c r="G35207">
        <v>21</v>
      </c>
      <c r="H35207">
        <v>718</v>
      </c>
      <c r="I35207">
        <v>739</v>
      </c>
      <c r="J35207">
        <v>12</v>
      </c>
      <c r="K35207">
        <v>83</v>
      </c>
      <c r="L35207">
        <v>12623</v>
      </c>
      <c r="M35207">
        <v>483</v>
      </c>
      <c r="N35207">
        <v>13845</v>
      </c>
      <c r="O35207">
        <v>313798</v>
      </c>
      <c r="P35207">
        <v>71</v>
      </c>
      <c r="Q35207">
        <v>0</v>
      </c>
      <c r="R35207">
        <v>83</v>
      </c>
      <c r="S35207">
        <v>2451</v>
      </c>
      <c r="T35207" t="s">
        <v>76</v>
      </c>
      <c r="U35207" t="s">
        <v>84</v>
      </c>
      <c r="V35207">
        <v>12</v>
      </c>
      <c r="W35207" t="s">
        <v>160</v>
      </c>
    </row>
    <row r="35208" spans="1:23" x14ac:dyDescent="0.25">
      <c r="A35208" t="s">
        <v>18</v>
      </c>
      <c r="B35208" s="4">
        <v>44543</v>
      </c>
      <c r="C35208">
        <v>20</v>
      </c>
      <c r="D35208" s="46">
        <f>Dettagli_Regioni[[#This Row],[ricoverati_con_sintomi]]*700</f>
        <v>14000</v>
      </c>
      <c r="E35208">
        <v>2</v>
      </c>
      <c r="F35208">
        <f>Dettagli_Regioni[[#This Row],[terapia_intensiva]]*1700</f>
        <v>3400</v>
      </c>
      <c r="G35208">
        <v>22</v>
      </c>
      <c r="H35208">
        <v>714</v>
      </c>
      <c r="I35208">
        <v>736</v>
      </c>
      <c r="J35208">
        <v>-3</v>
      </c>
      <c r="K35208">
        <v>4</v>
      </c>
      <c r="L35208">
        <v>12622</v>
      </c>
      <c r="M35208">
        <v>483</v>
      </c>
      <c r="N35208">
        <v>13841</v>
      </c>
      <c r="O35208">
        <v>314310</v>
      </c>
      <c r="P35208">
        <v>-1</v>
      </c>
      <c r="Q35208">
        <v>0</v>
      </c>
      <c r="R35208">
        <v>-4</v>
      </c>
      <c r="S35208">
        <v>512</v>
      </c>
      <c r="T35208" t="s">
        <v>76</v>
      </c>
      <c r="U35208" t="s">
        <v>84</v>
      </c>
      <c r="V35208">
        <v>12</v>
      </c>
      <c r="W35208" t="s">
        <v>160</v>
      </c>
    </row>
    <row r="35209" spans="1:23" x14ac:dyDescent="0.25">
      <c r="A35209" t="s">
        <v>18</v>
      </c>
      <c r="B35209" s="4">
        <v>44544</v>
      </c>
      <c r="C35209">
        <v>21</v>
      </c>
      <c r="D35209" s="46">
        <f>Dettagli_Regioni[[#This Row],[ricoverati_con_sintomi]]*700</f>
        <v>14700</v>
      </c>
      <c r="E35209">
        <v>2</v>
      </c>
      <c r="F35209">
        <f>Dettagli_Regioni[[#This Row],[terapia_intensiva]]*1700</f>
        <v>3400</v>
      </c>
      <c r="G35209">
        <v>23</v>
      </c>
      <c r="H35209">
        <v>757</v>
      </c>
      <c r="I35209">
        <v>780</v>
      </c>
      <c r="J35209">
        <v>44</v>
      </c>
      <c r="K35209">
        <v>103</v>
      </c>
      <c r="L35209">
        <v>12681</v>
      </c>
      <c r="M35209">
        <v>483</v>
      </c>
      <c r="N35209">
        <v>13944</v>
      </c>
      <c r="O35209">
        <v>317789</v>
      </c>
      <c r="P35209">
        <v>59</v>
      </c>
      <c r="Q35209">
        <v>0</v>
      </c>
      <c r="R35209">
        <v>103</v>
      </c>
      <c r="S35209">
        <v>3479</v>
      </c>
      <c r="T35209" t="s">
        <v>76</v>
      </c>
      <c r="U35209" t="s">
        <v>84</v>
      </c>
      <c r="V35209">
        <v>12</v>
      </c>
      <c r="W35209" t="s">
        <v>160</v>
      </c>
    </row>
    <row r="35210" spans="1:23" x14ac:dyDescent="0.25">
      <c r="A35210" t="s">
        <v>18</v>
      </c>
      <c r="B35210" s="4">
        <v>44547</v>
      </c>
      <c r="C35210">
        <v>18</v>
      </c>
      <c r="D35210" s="46">
        <f>Dettagli_Regioni[[#This Row],[ricoverati_con_sintomi]]*700</f>
        <v>12600</v>
      </c>
      <c r="E35210">
        <v>2</v>
      </c>
      <c r="F35210">
        <f>Dettagli_Regioni[[#This Row],[terapia_intensiva]]*1700</f>
        <v>3400</v>
      </c>
      <c r="G35210">
        <v>20</v>
      </c>
      <c r="H35210">
        <v>794</v>
      </c>
      <c r="I35210">
        <v>814</v>
      </c>
      <c r="J35210">
        <v>42</v>
      </c>
      <c r="K35210">
        <v>83</v>
      </c>
      <c r="L35210">
        <v>12842</v>
      </c>
      <c r="M35210">
        <v>487</v>
      </c>
      <c r="N35210">
        <v>14143</v>
      </c>
      <c r="O35210">
        <v>324309</v>
      </c>
      <c r="P35210">
        <v>41</v>
      </c>
      <c r="Q35210">
        <v>0</v>
      </c>
      <c r="R35210">
        <v>83</v>
      </c>
      <c r="S35210">
        <v>2106</v>
      </c>
      <c r="T35210" t="s">
        <v>76</v>
      </c>
      <c r="U35210" t="s">
        <v>84</v>
      </c>
      <c r="V35210">
        <v>12</v>
      </c>
      <c r="W35210" t="s">
        <v>160</v>
      </c>
    </row>
    <row r="35211" spans="1:23" x14ac:dyDescent="0.25">
      <c r="A35211" t="s">
        <v>18</v>
      </c>
      <c r="B35211" s="4">
        <v>44548</v>
      </c>
      <c r="C35211">
        <v>20</v>
      </c>
      <c r="D35211" s="46">
        <f>Dettagli_Regioni[[#This Row],[ricoverati_con_sintomi]]*700</f>
        <v>14000</v>
      </c>
      <c r="E35211">
        <v>2</v>
      </c>
      <c r="F35211">
        <f>Dettagli_Regioni[[#This Row],[terapia_intensiva]]*1700</f>
        <v>3400</v>
      </c>
      <c r="G35211">
        <v>22</v>
      </c>
      <c r="H35211">
        <v>851</v>
      </c>
      <c r="I35211">
        <v>873</v>
      </c>
      <c r="J35211">
        <v>59</v>
      </c>
      <c r="K35211">
        <v>92</v>
      </c>
      <c r="L35211">
        <v>12875</v>
      </c>
      <c r="M35211">
        <v>487</v>
      </c>
      <c r="N35211">
        <v>14235</v>
      </c>
      <c r="O35211">
        <v>326679</v>
      </c>
      <c r="P35211">
        <v>33</v>
      </c>
      <c r="Q35211">
        <v>0</v>
      </c>
      <c r="R35211">
        <v>92</v>
      </c>
      <c r="S35211">
        <v>2370</v>
      </c>
      <c r="T35211" t="s">
        <v>76</v>
      </c>
      <c r="U35211" t="s">
        <v>84</v>
      </c>
      <c r="V35211">
        <v>12</v>
      </c>
      <c r="W35211" t="s">
        <v>160</v>
      </c>
    </row>
    <row r="35212" spans="1:23" x14ac:dyDescent="0.25">
      <c r="A35212" t="s">
        <v>18</v>
      </c>
      <c r="B35212" s="4">
        <v>44549</v>
      </c>
      <c r="C35212">
        <v>22</v>
      </c>
      <c r="D35212" s="46">
        <f>Dettagli_Regioni[[#This Row],[ricoverati_con_sintomi]]*700</f>
        <v>15400</v>
      </c>
      <c r="E35212">
        <v>2</v>
      </c>
      <c r="F35212">
        <f>Dettagli_Regioni[[#This Row],[terapia_intensiva]]*1700</f>
        <v>3400</v>
      </c>
      <c r="G35212">
        <v>24</v>
      </c>
      <c r="H35212">
        <v>825</v>
      </c>
      <c r="I35212">
        <v>849</v>
      </c>
      <c r="J35212">
        <v>-24</v>
      </c>
      <c r="K35212">
        <v>42</v>
      </c>
      <c r="L35212">
        <v>12941</v>
      </c>
      <c r="M35212">
        <v>487</v>
      </c>
      <c r="N35212">
        <v>14277</v>
      </c>
      <c r="O35212">
        <v>329046</v>
      </c>
      <c r="P35212">
        <v>66</v>
      </c>
      <c r="Q35212">
        <v>0</v>
      </c>
      <c r="R35212">
        <v>42</v>
      </c>
      <c r="S35212">
        <v>2367</v>
      </c>
      <c r="T35212" t="s">
        <v>76</v>
      </c>
      <c r="U35212" t="s">
        <v>84</v>
      </c>
      <c r="V35212">
        <v>12</v>
      </c>
      <c r="W35212" t="s">
        <v>160</v>
      </c>
    </row>
    <row r="35213" spans="1:23" x14ac:dyDescent="0.25">
      <c r="A35213" t="s">
        <v>18</v>
      </c>
      <c r="B35213" s="4">
        <v>44557</v>
      </c>
      <c r="C35213">
        <v>31</v>
      </c>
      <c r="D35213" s="46">
        <f>Dettagli_Regioni[[#This Row],[ricoverati_con_sintomi]]*700</f>
        <v>21700</v>
      </c>
      <c r="E35213">
        <v>2</v>
      </c>
      <c r="F35213">
        <f>Dettagli_Regioni[[#This Row],[terapia_intensiva]]*1700</f>
        <v>3400</v>
      </c>
      <c r="G35213">
        <v>33</v>
      </c>
      <c r="H35213">
        <v>1202</v>
      </c>
      <c r="I35213">
        <v>1235</v>
      </c>
      <c r="J35213">
        <v>-11</v>
      </c>
      <c r="K35213">
        <v>93</v>
      </c>
      <c r="L35213">
        <v>13342</v>
      </c>
      <c r="M35213">
        <v>487</v>
      </c>
      <c r="N35213">
        <v>15064</v>
      </c>
      <c r="O35213">
        <v>344930</v>
      </c>
      <c r="P35213">
        <v>104</v>
      </c>
      <c r="Q35213">
        <v>0</v>
      </c>
      <c r="R35213">
        <v>93</v>
      </c>
      <c r="S35213">
        <v>1301</v>
      </c>
      <c r="T35213" t="s">
        <v>76</v>
      </c>
      <c r="U35213" t="s">
        <v>84</v>
      </c>
      <c r="V35213">
        <v>12</v>
      </c>
      <c r="W35213" t="s">
        <v>160</v>
      </c>
    </row>
    <row r="35214" spans="1:23" x14ac:dyDescent="0.25">
      <c r="A35214" t="s">
        <v>18</v>
      </c>
      <c r="B35214" s="4">
        <v>44558</v>
      </c>
      <c r="C35214">
        <v>29</v>
      </c>
      <c r="D35214" s="46">
        <f>Dettagli_Regioni[[#This Row],[ricoverati_con_sintomi]]*700</f>
        <v>20300</v>
      </c>
      <c r="E35214">
        <v>2</v>
      </c>
      <c r="F35214">
        <f>Dettagli_Regioni[[#This Row],[terapia_intensiva]]*1700</f>
        <v>3400</v>
      </c>
      <c r="G35214">
        <v>31</v>
      </c>
      <c r="H35214">
        <v>1348</v>
      </c>
      <c r="I35214">
        <v>1379</v>
      </c>
      <c r="J35214">
        <v>144</v>
      </c>
      <c r="K35214">
        <v>253</v>
      </c>
      <c r="L35214">
        <v>13451</v>
      </c>
      <c r="M35214">
        <v>487</v>
      </c>
      <c r="N35214">
        <v>15317</v>
      </c>
      <c r="O35214">
        <v>348516</v>
      </c>
      <c r="P35214">
        <v>109</v>
      </c>
      <c r="Q35214">
        <v>0</v>
      </c>
      <c r="R35214">
        <v>253</v>
      </c>
      <c r="S35214">
        <v>3586</v>
      </c>
      <c r="T35214" t="s">
        <v>76</v>
      </c>
      <c r="U35214" t="s">
        <v>84</v>
      </c>
      <c r="V35214">
        <v>12</v>
      </c>
      <c r="W35214" t="s">
        <v>160</v>
      </c>
    </row>
    <row r="35215" spans="1:23" x14ac:dyDescent="0.25">
      <c r="A35215" t="s">
        <v>18</v>
      </c>
      <c r="B35215" s="4">
        <v>44559</v>
      </c>
      <c r="C35215">
        <v>28</v>
      </c>
      <c r="D35215" s="46">
        <f>Dettagli_Regioni[[#This Row],[ricoverati_con_sintomi]]*700</f>
        <v>19600</v>
      </c>
      <c r="E35215">
        <v>2</v>
      </c>
      <c r="F35215">
        <f>Dettagli_Regioni[[#This Row],[terapia_intensiva]]*1700</f>
        <v>3400</v>
      </c>
      <c r="G35215">
        <v>30</v>
      </c>
      <c r="H35215">
        <v>1556</v>
      </c>
      <c r="I35215">
        <v>1586</v>
      </c>
      <c r="J35215">
        <v>207</v>
      </c>
      <c r="K35215">
        <v>229</v>
      </c>
      <c r="L35215">
        <v>13473</v>
      </c>
      <c r="M35215">
        <v>487</v>
      </c>
      <c r="N35215">
        <v>15546</v>
      </c>
      <c r="O35215">
        <v>351154</v>
      </c>
      <c r="P35215">
        <v>22</v>
      </c>
      <c r="Q35215">
        <v>0</v>
      </c>
      <c r="R35215">
        <v>229</v>
      </c>
      <c r="S35215">
        <v>2638</v>
      </c>
      <c r="T35215" t="s">
        <v>76</v>
      </c>
      <c r="U35215" t="s">
        <v>84</v>
      </c>
      <c r="V35215">
        <v>12</v>
      </c>
      <c r="W35215" t="s">
        <v>160</v>
      </c>
    </row>
    <row r="35216" spans="1:23" x14ac:dyDescent="0.25">
      <c r="A35216" t="s">
        <v>18</v>
      </c>
      <c r="B35216" s="4">
        <v>44625</v>
      </c>
      <c r="C35216">
        <v>14</v>
      </c>
      <c r="D35216" s="46">
        <f>Dettagli_Regioni[[#This Row],[ricoverati_con_sintomi]]*700</f>
        <v>9800</v>
      </c>
      <c r="E35216">
        <v>2</v>
      </c>
      <c r="F35216">
        <f>Dettagli_Regioni[[#This Row],[terapia_intensiva]]*1700</f>
        <v>3400</v>
      </c>
      <c r="G35216">
        <v>16</v>
      </c>
      <c r="H35216">
        <v>1280</v>
      </c>
      <c r="I35216">
        <v>1296</v>
      </c>
      <c r="J35216">
        <v>21</v>
      </c>
      <c r="K35216">
        <v>59</v>
      </c>
      <c r="L35216">
        <v>29813</v>
      </c>
      <c r="M35216">
        <v>522</v>
      </c>
      <c r="N35216">
        <v>31631</v>
      </c>
      <c r="O35216">
        <v>471167</v>
      </c>
      <c r="P35216">
        <v>38</v>
      </c>
      <c r="Q35216">
        <v>0</v>
      </c>
      <c r="R35216">
        <v>59</v>
      </c>
      <c r="S35216">
        <v>631</v>
      </c>
      <c r="T35216" t="s">
        <v>77</v>
      </c>
      <c r="U35216" t="s">
        <v>81</v>
      </c>
      <c r="V35216">
        <v>3</v>
      </c>
      <c r="W35216" t="s">
        <v>151</v>
      </c>
    </row>
    <row r="35217" spans="1:23" x14ac:dyDescent="0.25">
      <c r="A35217" t="s">
        <v>18</v>
      </c>
      <c r="B35217" s="4">
        <v>44626</v>
      </c>
      <c r="C35217">
        <v>13</v>
      </c>
      <c r="D35217" s="46">
        <f>Dettagli_Regioni[[#This Row],[ricoverati_con_sintomi]]*700</f>
        <v>9100</v>
      </c>
      <c r="E35217">
        <v>2</v>
      </c>
      <c r="F35217">
        <f>Dettagli_Regioni[[#This Row],[terapia_intensiva]]*1700</f>
        <v>3400</v>
      </c>
      <c r="G35217">
        <v>15</v>
      </c>
      <c r="H35217">
        <v>1304</v>
      </c>
      <c r="I35217">
        <v>1319</v>
      </c>
      <c r="J35217">
        <v>23</v>
      </c>
      <c r="K35217">
        <v>35</v>
      </c>
      <c r="L35217">
        <v>29825</v>
      </c>
      <c r="M35217">
        <v>522</v>
      </c>
      <c r="N35217">
        <v>31666</v>
      </c>
      <c r="O35217">
        <v>471920</v>
      </c>
      <c r="P35217">
        <v>12</v>
      </c>
      <c r="Q35217">
        <v>0</v>
      </c>
      <c r="R35217">
        <v>35</v>
      </c>
      <c r="S35217">
        <v>753</v>
      </c>
      <c r="T35217" t="s">
        <v>77</v>
      </c>
      <c r="U35217" t="s">
        <v>81</v>
      </c>
      <c r="V35217">
        <v>3</v>
      </c>
      <c r="W35217" t="s">
        <v>151</v>
      </c>
    </row>
    <row r="35218" spans="1:23" x14ac:dyDescent="0.25">
      <c r="A35218" t="s">
        <v>18</v>
      </c>
      <c r="B35218" s="4">
        <v>44627</v>
      </c>
      <c r="C35218">
        <v>14</v>
      </c>
      <c r="D35218" s="46">
        <f>Dettagli_Regioni[[#This Row],[ricoverati_con_sintomi]]*700</f>
        <v>9800</v>
      </c>
      <c r="E35218">
        <v>2</v>
      </c>
      <c r="F35218">
        <f>Dettagli_Regioni[[#This Row],[terapia_intensiva]]*1700</f>
        <v>3400</v>
      </c>
      <c r="G35218">
        <v>16</v>
      </c>
      <c r="H35218">
        <v>1284</v>
      </c>
      <c r="I35218">
        <v>1300</v>
      </c>
      <c r="J35218">
        <v>-19</v>
      </c>
      <c r="K35218">
        <v>20</v>
      </c>
      <c r="L35218">
        <v>29864</v>
      </c>
      <c r="M35218">
        <v>522</v>
      </c>
      <c r="N35218">
        <v>31686</v>
      </c>
      <c r="O35218">
        <v>472227</v>
      </c>
      <c r="P35218">
        <v>39</v>
      </c>
      <c r="Q35218">
        <v>0</v>
      </c>
      <c r="R35218">
        <v>20</v>
      </c>
      <c r="S35218">
        <v>307</v>
      </c>
      <c r="T35218" t="s">
        <v>77</v>
      </c>
      <c r="U35218" t="s">
        <v>81</v>
      </c>
      <c r="V35218">
        <v>3</v>
      </c>
      <c r="W35218" t="s">
        <v>151</v>
      </c>
    </row>
    <row r="35219" spans="1:23" x14ac:dyDescent="0.25">
      <c r="A35219" t="s">
        <v>18</v>
      </c>
      <c r="B35219" s="4">
        <v>44628</v>
      </c>
      <c r="C35219">
        <v>16</v>
      </c>
      <c r="D35219" s="46">
        <f>Dettagli_Regioni[[#This Row],[ricoverati_con_sintomi]]*700</f>
        <v>11200</v>
      </c>
      <c r="E35219">
        <v>2</v>
      </c>
      <c r="F35219">
        <f>Dettagli_Regioni[[#This Row],[terapia_intensiva]]*1700</f>
        <v>3400</v>
      </c>
      <c r="G35219">
        <v>18</v>
      </c>
      <c r="H35219">
        <v>1304</v>
      </c>
      <c r="I35219">
        <v>1322</v>
      </c>
      <c r="J35219">
        <v>22</v>
      </c>
      <c r="K35219">
        <v>83</v>
      </c>
      <c r="L35219">
        <v>29925</v>
      </c>
      <c r="M35219">
        <v>522</v>
      </c>
      <c r="N35219">
        <v>31769</v>
      </c>
      <c r="O35219">
        <v>473285</v>
      </c>
      <c r="P35219">
        <v>61</v>
      </c>
      <c r="Q35219">
        <v>0</v>
      </c>
      <c r="R35219">
        <v>83</v>
      </c>
      <c r="S35219">
        <v>1058</v>
      </c>
      <c r="T35219" t="s">
        <v>77</v>
      </c>
      <c r="U35219" t="s">
        <v>81</v>
      </c>
      <c r="V35219">
        <v>3</v>
      </c>
      <c r="W35219" t="s">
        <v>151</v>
      </c>
    </row>
    <row r="35220" spans="1:23" x14ac:dyDescent="0.25">
      <c r="A35220" t="s">
        <v>18</v>
      </c>
      <c r="B35220" s="4">
        <v>44629</v>
      </c>
      <c r="C35220">
        <v>14</v>
      </c>
      <c r="D35220" s="46">
        <f>Dettagli_Regioni[[#This Row],[ricoverati_con_sintomi]]*700</f>
        <v>9800</v>
      </c>
      <c r="E35220">
        <v>2</v>
      </c>
      <c r="F35220">
        <f>Dettagli_Regioni[[#This Row],[terapia_intensiva]]*1700</f>
        <v>3400</v>
      </c>
      <c r="G35220">
        <v>16</v>
      </c>
      <c r="H35220">
        <v>1310</v>
      </c>
      <c r="I35220">
        <v>1326</v>
      </c>
      <c r="J35220">
        <v>4</v>
      </c>
      <c r="K35220">
        <v>45</v>
      </c>
      <c r="L35220">
        <v>29966</v>
      </c>
      <c r="M35220">
        <v>522</v>
      </c>
      <c r="N35220">
        <v>31814</v>
      </c>
      <c r="O35220">
        <v>473931</v>
      </c>
      <c r="P35220">
        <v>41</v>
      </c>
      <c r="Q35220">
        <v>0</v>
      </c>
      <c r="R35220">
        <v>45</v>
      </c>
      <c r="S35220">
        <v>646</v>
      </c>
      <c r="T35220" t="s">
        <v>77</v>
      </c>
      <c r="U35220" t="s">
        <v>81</v>
      </c>
      <c r="V35220">
        <v>3</v>
      </c>
      <c r="W35220" t="s">
        <v>151</v>
      </c>
    </row>
    <row r="35221" spans="1:23" x14ac:dyDescent="0.25">
      <c r="A35221" t="s">
        <v>18</v>
      </c>
      <c r="B35221" s="4">
        <v>44662</v>
      </c>
      <c r="C35221">
        <v>17</v>
      </c>
      <c r="D35221" s="46">
        <f>Dettagli_Regioni[[#This Row],[ricoverati_con_sintomi]]*700</f>
        <v>11900</v>
      </c>
      <c r="E35221">
        <v>2</v>
      </c>
      <c r="F35221">
        <f>Dettagli_Regioni[[#This Row],[terapia_intensiva]]*1700</f>
        <v>3400</v>
      </c>
      <c r="G35221">
        <v>19</v>
      </c>
      <c r="H35221">
        <v>1182</v>
      </c>
      <c r="I35221">
        <v>1201</v>
      </c>
      <c r="J35221">
        <v>-45</v>
      </c>
      <c r="K35221">
        <v>21</v>
      </c>
      <c r="L35221">
        <v>31618</v>
      </c>
      <c r="M35221">
        <v>527</v>
      </c>
      <c r="N35221">
        <v>33346</v>
      </c>
      <c r="O35221">
        <v>496022</v>
      </c>
      <c r="P35221">
        <v>66</v>
      </c>
      <c r="Q35221">
        <v>0</v>
      </c>
      <c r="R35221">
        <v>21</v>
      </c>
      <c r="S35221">
        <v>187</v>
      </c>
      <c r="T35221" t="s">
        <v>77</v>
      </c>
      <c r="U35221" t="s">
        <v>82</v>
      </c>
      <c r="V35221">
        <v>4</v>
      </c>
      <c r="W35221" t="s">
        <v>152</v>
      </c>
    </row>
    <row r="35222" spans="1:23" x14ac:dyDescent="0.25">
      <c r="A35222" t="s">
        <v>18</v>
      </c>
      <c r="B35222" s="4">
        <v>44665</v>
      </c>
      <c r="C35222">
        <v>15</v>
      </c>
      <c r="D35222" s="46">
        <f>Dettagli_Regioni[[#This Row],[ricoverati_con_sintomi]]*700</f>
        <v>10500</v>
      </c>
      <c r="E35222">
        <v>2</v>
      </c>
      <c r="F35222">
        <f>Dettagli_Regioni[[#This Row],[terapia_intensiva]]*1700</f>
        <v>3400</v>
      </c>
      <c r="G35222">
        <v>17</v>
      </c>
      <c r="H35222">
        <v>1307</v>
      </c>
      <c r="I35222">
        <v>1324</v>
      </c>
      <c r="J35222">
        <v>49</v>
      </c>
      <c r="K35222">
        <v>97</v>
      </c>
      <c r="L35222">
        <v>31847</v>
      </c>
      <c r="M35222">
        <v>527</v>
      </c>
      <c r="N35222">
        <v>33698</v>
      </c>
      <c r="O35222">
        <v>498675</v>
      </c>
      <c r="P35222">
        <v>48</v>
      </c>
      <c r="Q35222">
        <v>0</v>
      </c>
      <c r="R35222">
        <v>97</v>
      </c>
      <c r="S35222">
        <v>790</v>
      </c>
      <c r="T35222" t="s">
        <v>77</v>
      </c>
      <c r="U35222" t="s">
        <v>82</v>
      </c>
      <c r="V35222">
        <v>4</v>
      </c>
      <c r="W35222" t="s">
        <v>152</v>
      </c>
    </row>
    <row r="35223" spans="1:23" x14ac:dyDescent="0.25">
      <c r="A35223" t="s">
        <v>18</v>
      </c>
      <c r="B35223" s="4">
        <v>44763</v>
      </c>
      <c r="C35223">
        <v>30</v>
      </c>
      <c r="D35223" s="46">
        <f>Dettagli_Regioni[[#This Row],[ricoverati_con_sintomi]]*700</f>
        <v>21000</v>
      </c>
      <c r="E35223">
        <v>2</v>
      </c>
      <c r="F35223">
        <f>Dettagli_Regioni[[#This Row],[terapia_intensiva]]*1700</f>
        <v>3400</v>
      </c>
      <c r="G35223">
        <v>32</v>
      </c>
      <c r="H35223">
        <v>1909</v>
      </c>
      <c r="I35223">
        <v>1941</v>
      </c>
      <c r="J35223">
        <v>114</v>
      </c>
      <c r="K35223">
        <v>153</v>
      </c>
      <c r="L35223">
        <v>38355</v>
      </c>
      <c r="M35223">
        <v>540</v>
      </c>
      <c r="N35223">
        <v>40836</v>
      </c>
      <c r="O35223">
        <v>536497</v>
      </c>
      <c r="P35223">
        <v>39</v>
      </c>
      <c r="Q35223">
        <v>0</v>
      </c>
      <c r="R35223">
        <v>153</v>
      </c>
      <c r="S35223">
        <v>494</v>
      </c>
      <c r="T35223" t="s">
        <v>77</v>
      </c>
      <c r="U35223" t="s">
        <v>83</v>
      </c>
      <c r="V35223">
        <v>7</v>
      </c>
      <c r="W35223" t="s">
        <v>155</v>
      </c>
    </row>
    <row r="35224" spans="1:23" x14ac:dyDescent="0.25">
      <c r="A35224" t="s">
        <v>18</v>
      </c>
      <c r="B35224" s="4">
        <v>44903</v>
      </c>
      <c r="C35224">
        <v>19</v>
      </c>
      <c r="D35224" s="46">
        <f>Dettagli_Regioni[[#This Row],[ricoverati_con_sintomi]]*700</f>
        <v>13300</v>
      </c>
      <c r="E35224">
        <v>2</v>
      </c>
      <c r="F35224">
        <f>Dettagli_Regioni[[#This Row],[terapia_intensiva]]*1700</f>
        <v>3400</v>
      </c>
      <c r="G35224">
        <v>21</v>
      </c>
      <c r="H35224">
        <v>811</v>
      </c>
      <c r="I35224">
        <v>832</v>
      </c>
      <c r="J35224">
        <v>-2</v>
      </c>
      <c r="K35224">
        <v>50</v>
      </c>
      <c r="L35224">
        <v>47976</v>
      </c>
      <c r="M35224">
        <v>560</v>
      </c>
      <c r="N35224">
        <v>49368</v>
      </c>
      <c r="O35224">
        <v>577587</v>
      </c>
      <c r="P35224">
        <v>52</v>
      </c>
      <c r="Q35224">
        <v>0</v>
      </c>
      <c r="R35224">
        <v>50</v>
      </c>
      <c r="S35224">
        <v>262</v>
      </c>
      <c r="T35224" t="s">
        <v>77</v>
      </c>
      <c r="U35224" t="s">
        <v>84</v>
      </c>
      <c r="V35224">
        <v>12</v>
      </c>
      <c r="W35224" t="s">
        <v>160</v>
      </c>
    </row>
    <row r="35225" spans="1:23" x14ac:dyDescent="0.25">
      <c r="A35225" t="s">
        <v>18</v>
      </c>
      <c r="B35225" s="4">
        <v>44952</v>
      </c>
      <c r="C35225">
        <v>4</v>
      </c>
      <c r="D35225" s="46">
        <f>Dettagli_Regioni[[#This Row],[ricoverati_con_sintomi]]*700</f>
        <v>2800</v>
      </c>
      <c r="E35225">
        <v>2</v>
      </c>
      <c r="F35225">
        <f>Dettagli_Regioni[[#This Row],[terapia_intensiva]]*1700</f>
        <v>3400</v>
      </c>
      <c r="G35225">
        <v>6</v>
      </c>
      <c r="H35225">
        <v>618</v>
      </c>
      <c r="I35225">
        <v>624</v>
      </c>
      <c r="J35225">
        <v>5</v>
      </c>
      <c r="K35225">
        <v>8</v>
      </c>
      <c r="L35225">
        <v>49100</v>
      </c>
      <c r="M35225">
        <v>566</v>
      </c>
      <c r="N35225">
        <v>50290</v>
      </c>
      <c r="O35225">
        <v>585295</v>
      </c>
      <c r="P35225">
        <v>3</v>
      </c>
      <c r="Q35225">
        <v>0</v>
      </c>
      <c r="R35225">
        <v>8</v>
      </c>
      <c r="S35225">
        <v>161</v>
      </c>
      <c r="T35225" t="s">
        <v>78</v>
      </c>
      <c r="U35225" t="s">
        <v>81</v>
      </c>
      <c r="V35225">
        <v>1</v>
      </c>
      <c r="W35225" t="s">
        <v>149</v>
      </c>
    </row>
    <row r="35226" spans="1:23" x14ac:dyDescent="0.25">
      <c r="A35226" t="s">
        <v>18</v>
      </c>
      <c r="B35226" s="4">
        <v>45292</v>
      </c>
      <c r="C35226">
        <v>17</v>
      </c>
      <c r="D35226" s="46">
        <f>Dettagli_Regioni[[#This Row],[ricoverati_con_sintomi]]*700</f>
        <v>11900</v>
      </c>
      <c r="E35226">
        <v>2</v>
      </c>
      <c r="F35226">
        <f>Dettagli_Regioni[[#This Row],[terapia_intensiva]]*1700</f>
        <v>3400</v>
      </c>
      <c r="G35226">
        <v>19</v>
      </c>
      <c r="H35226">
        <v>35</v>
      </c>
      <c r="I35226">
        <v>54</v>
      </c>
      <c r="J35226">
        <v>4</v>
      </c>
      <c r="K35226">
        <v>3</v>
      </c>
      <c r="L35226">
        <v>51749</v>
      </c>
      <c r="M35226">
        <v>587</v>
      </c>
      <c r="N35226">
        <v>52390</v>
      </c>
      <c r="O35226">
        <v>603593</v>
      </c>
      <c r="P35226">
        <v>-1</v>
      </c>
      <c r="Q35226">
        <v>0</v>
      </c>
      <c r="R35226">
        <v>3</v>
      </c>
      <c r="S35226">
        <v>19</v>
      </c>
      <c r="T35226" t="s">
        <v>79</v>
      </c>
      <c r="U35226" t="s">
        <v>81</v>
      </c>
      <c r="V35226">
        <v>1</v>
      </c>
      <c r="W35226" t="s">
        <v>149</v>
      </c>
    </row>
    <row r="35227" spans="1:23" x14ac:dyDescent="0.25">
      <c r="A35227" t="s">
        <v>18</v>
      </c>
      <c r="B35227" s="4">
        <v>45293</v>
      </c>
      <c r="C35227">
        <v>18</v>
      </c>
      <c r="D35227" s="46">
        <f>Dettagli_Regioni[[#This Row],[ricoverati_con_sintomi]]*700</f>
        <v>12600</v>
      </c>
      <c r="E35227">
        <v>2</v>
      </c>
      <c r="F35227">
        <f>Dettagli_Regioni[[#This Row],[terapia_intensiva]]*1700</f>
        <v>3400</v>
      </c>
      <c r="G35227">
        <v>20</v>
      </c>
      <c r="H35227">
        <v>24</v>
      </c>
      <c r="I35227">
        <v>44</v>
      </c>
      <c r="J35227">
        <v>-10</v>
      </c>
      <c r="K35227">
        <v>0</v>
      </c>
      <c r="L35227">
        <v>51759</v>
      </c>
      <c r="M35227">
        <v>587</v>
      </c>
      <c r="N35227">
        <v>52390</v>
      </c>
      <c r="O35227">
        <v>603605</v>
      </c>
      <c r="P35227">
        <v>10</v>
      </c>
      <c r="Q35227">
        <v>0</v>
      </c>
      <c r="R35227">
        <v>0</v>
      </c>
      <c r="S35227">
        <v>12</v>
      </c>
      <c r="T35227" t="s">
        <v>79</v>
      </c>
      <c r="U35227" t="s">
        <v>81</v>
      </c>
      <c r="V35227">
        <v>1</v>
      </c>
      <c r="W35227" t="s">
        <v>149</v>
      </c>
    </row>
    <row r="35228" spans="1:23" x14ac:dyDescent="0.25">
      <c r="A35228" t="s">
        <v>18</v>
      </c>
      <c r="B35228" s="4">
        <v>43952</v>
      </c>
      <c r="C35228">
        <v>72</v>
      </c>
      <c r="D35228" s="46">
        <f>Dettagli_Regioni[[#This Row],[ricoverati_con_sintomi]]*700</f>
        <v>50400</v>
      </c>
      <c r="E35228">
        <v>3</v>
      </c>
      <c r="F35228">
        <f>Dettagli_Regioni[[#This Row],[terapia_intensiva]]*1700</f>
        <v>5100</v>
      </c>
      <c r="G35228">
        <v>75</v>
      </c>
      <c r="H35228">
        <v>17</v>
      </c>
      <c r="I35228">
        <v>92</v>
      </c>
      <c r="J35228">
        <v>3</v>
      </c>
      <c r="K35228">
        <v>5</v>
      </c>
      <c r="L35228">
        <v>904</v>
      </c>
      <c r="M35228">
        <v>137</v>
      </c>
      <c r="N35228">
        <v>1133</v>
      </c>
      <c r="O35228">
        <v>7769</v>
      </c>
      <c r="P35228">
        <v>2</v>
      </c>
      <c r="Q35228">
        <v>0</v>
      </c>
      <c r="R35228">
        <v>5</v>
      </c>
      <c r="S35228">
        <v>138</v>
      </c>
      <c r="T35228" t="s">
        <v>75</v>
      </c>
      <c r="U35228" t="s">
        <v>82</v>
      </c>
      <c r="V35228">
        <v>5</v>
      </c>
      <c r="W35228" t="s">
        <v>153</v>
      </c>
    </row>
    <row r="35229" spans="1:23" x14ac:dyDescent="0.25">
      <c r="A35229" t="s">
        <v>18</v>
      </c>
      <c r="B35229" s="4">
        <v>43953</v>
      </c>
      <c r="C35229">
        <v>70</v>
      </c>
      <c r="D35229" s="46">
        <f>Dettagli_Regioni[[#This Row],[ricoverati_con_sintomi]]*700</f>
        <v>49000</v>
      </c>
      <c r="E35229">
        <v>3</v>
      </c>
      <c r="F35229">
        <f>Dettagli_Regioni[[#This Row],[terapia_intensiva]]*1700</f>
        <v>5100</v>
      </c>
      <c r="G35229">
        <v>73</v>
      </c>
      <c r="H35229">
        <v>25</v>
      </c>
      <c r="I35229">
        <v>98</v>
      </c>
      <c r="J35229">
        <v>6</v>
      </c>
      <c r="K35229">
        <v>3</v>
      </c>
      <c r="L35229">
        <v>901</v>
      </c>
      <c r="M35229">
        <v>137</v>
      </c>
      <c r="N35229">
        <v>1136</v>
      </c>
      <c r="O35229">
        <v>7951</v>
      </c>
      <c r="P35229">
        <v>-3</v>
      </c>
      <c r="Q35229">
        <v>0</v>
      </c>
      <c r="R35229">
        <v>3</v>
      </c>
      <c r="S35229">
        <v>182</v>
      </c>
      <c r="T35229" t="s">
        <v>75</v>
      </c>
      <c r="U35229" t="s">
        <v>82</v>
      </c>
      <c r="V35229">
        <v>5</v>
      </c>
      <c r="W35229" t="s">
        <v>153</v>
      </c>
    </row>
    <row r="35230" spans="1:23" x14ac:dyDescent="0.25">
      <c r="A35230" t="s">
        <v>18</v>
      </c>
      <c r="B35230" s="4">
        <v>43957</v>
      </c>
      <c r="C35230">
        <v>50</v>
      </c>
      <c r="D35230" s="46">
        <f>Dettagli_Regioni[[#This Row],[ricoverati_con_sintomi]]*700</f>
        <v>35000</v>
      </c>
      <c r="E35230">
        <v>3</v>
      </c>
      <c r="F35230">
        <f>Dettagli_Regioni[[#This Row],[terapia_intensiva]]*1700</f>
        <v>5100</v>
      </c>
      <c r="G35230">
        <v>53</v>
      </c>
      <c r="H35230">
        <v>74</v>
      </c>
      <c r="I35230">
        <v>127</v>
      </c>
      <c r="J35230">
        <v>17</v>
      </c>
      <c r="K35230">
        <v>3</v>
      </c>
      <c r="L35230">
        <v>880</v>
      </c>
      <c r="M35230">
        <v>139</v>
      </c>
      <c r="N35230">
        <v>1146</v>
      </c>
      <c r="O35230">
        <v>8640</v>
      </c>
      <c r="P35230">
        <v>-14</v>
      </c>
      <c r="Q35230">
        <v>0</v>
      </c>
      <c r="R35230">
        <v>3</v>
      </c>
      <c r="S35230">
        <v>156</v>
      </c>
      <c r="T35230" t="s">
        <v>75</v>
      </c>
      <c r="U35230" t="s">
        <v>82</v>
      </c>
      <c r="V35230">
        <v>5</v>
      </c>
      <c r="W35230" t="s">
        <v>153</v>
      </c>
    </row>
    <row r="35231" spans="1:23" x14ac:dyDescent="0.25">
      <c r="A35231" t="s">
        <v>18</v>
      </c>
      <c r="B35231" s="4">
        <v>43960</v>
      </c>
      <c r="C35231">
        <v>45</v>
      </c>
      <c r="D35231" s="46">
        <f>Dettagli_Regioni[[#This Row],[ricoverati_con_sintomi]]*700</f>
        <v>31500</v>
      </c>
      <c r="E35231">
        <v>3</v>
      </c>
      <c r="F35231">
        <f>Dettagli_Regioni[[#This Row],[terapia_intensiva]]*1700</f>
        <v>5100</v>
      </c>
      <c r="G35231">
        <v>48</v>
      </c>
      <c r="H35231">
        <v>70</v>
      </c>
      <c r="I35231">
        <v>118</v>
      </c>
      <c r="J35231">
        <v>-5</v>
      </c>
      <c r="K35231">
        <v>1</v>
      </c>
      <c r="L35231">
        <v>895</v>
      </c>
      <c r="M35231">
        <v>139</v>
      </c>
      <c r="N35231">
        <v>1152</v>
      </c>
      <c r="O35231">
        <v>9443</v>
      </c>
      <c r="P35231">
        <v>6</v>
      </c>
      <c r="Q35231">
        <v>0</v>
      </c>
      <c r="R35231">
        <v>1</v>
      </c>
      <c r="S35231">
        <v>163</v>
      </c>
      <c r="T35231" t="s">
        <v>75</v>
      </c>
      <c r="U35231" t="s">
        <v>82</v>
      </c>
      <c r="V35231">
        <v>5</v>
      </c>
      <c r="W35231" t="s">
        <v>153</v>
      </c>
    </row>
    <row r="35232" spans="1:23" x14ac:dyDescent="0.25">
      <c r="A35232" t="s">
        <v>18</v>
      </c>
      <c r="B35232" s="4">
        <v>44114</v>
      </c>
      <c r="C35232">
        <v>6</v>
      </c>
      <c r="D35232" s="46">
        <f>Dettagli_Regioni[[#This Row],[ricoverati_con_sintomi]]*700</f>
        <v>4200</v>
      </c>
      <c r="E35232">
        <v>3</v>
      </c>
      <c r="F35232">
        <f>Dettagli_Regioni[[#This Row],[terapia_intensiva]]*1700</f>
        <v>5100</v>
      </c>
      <c r="G35232">
        <v>9</v>
      </c>
      <c r="H35232">
        <v>171</v>
      </c>
      <c r="I35232">
        <v>180</v>
      </c>
      <c r="J35232">
        <v>41</v>
      </c>
      <c r="K35232">
        <v>44</v>
      </c>
      <c r="L35232">
        <v>1120</v>
      </c>
      <c r="M35232">
        <v>146</v>
      </c>
      <c r="N35232">
        <v>1446</v>
      </c>
      <c r="O35232">
        <v>31033</v>
      </c>
      <c r="P35232">
        <v>3</v>
      </c>
      <c r="Q35232">
        <v>0</v>
      </c>
      <c r="R35232">
        <v>44</v>
      </c>
      <c r="S35232">
        <v>229</v>
      </c>
      <c r="T35232" t="s">
        <v>75</v>
      </c>
      <c r="U35232" t="s">
        <v>84</v>
      </c>
      <c r="V35232">
        <v>10</v>
      </c>
      <c r="W35232" t="s">
        <v>158</v>
      </c>
    </row>
    <row r="35233" spans="1:23" x14ac:dyDescent="0.25">
      <c r="A35233" t="s">
        <v>18</v>
      </c>
      <c r="B35233" s="4">
        <v>44115</v>
      </c>
      <c r="C35233">
        <v>8</v>
      </c>
      <c r="D35233" s="46">
        <f>Dettagli_Regioni[[#This Row],[ricoverati_con_sintomi]]*700</f>
        <v>5600</v>
      </c>
      <c r="E35233">
        <v>3</v>
      </c>
      <c r="F35233">
        <f>Dettagli_Regioni[[#This Row],[terapia_intensiva]]*1700</f>
        <v>5100</v>
      </c>
      <c r="G35233">
        <v>11</v>
      </c>
      <c r="H35233">
        <v>186</v>
      </c>
      <c r="I35233">
        <v>197</v>
      </c>
      <c r="J35233">
        <v>17</v>
      </c>
      <c r="K35233">
        <v>18</v>
      </c>
      <c r="L35233">
        <v>1121</v>
      </c>
      <c r="M35233">
        <v>146</v>
      </c>
      <c r="N35233">
        <v>1464</v>
      </c>
      <c r="O35233">
        <v>31273</v>
      </c>
      <c r="P35233">
        <v>1</v>
      </c>
      <c r="Q35233">
        <v>0</v>
      </c>
      <c r="R35233">
        <v>18</v>
      </c>
      <c r="S35233">
        <v>240</v>
      </c>
      <c r="T35233" t="s">
        <v>75</v>
      </c>
      <c r="U35233" t="s">
        <v>84</v>
      </c>
      <c r="V35233">
        <v>10</v>
      </c>
      <c r="W35233" t="s">
        <v>158</v>
      </c>
    </row>
    <row r="35234" spans="1:23" x14ac:dyDescent="0.25">
      <c r="A35234" t="s">
        <v>18</v>
      </c>
      <c r="B35234" s="4">
        <v>44116</v>
      </c>
      <c r="C35234">
        <v>9</v>
      </c>
      <c r="D35234" s="46">
        <f>Dettagli_Regioni[[#This Row],[ricoverati_con_sintomi]]*700</f>
        <v>6300</v>
      </c>
      <c r="E35234">
        <v>3</v>
      </c>
      <c r="F35234">
        <f>Dettagli_Regioni[[#This Row],[terapia_intensiva]]*1700</f>
        <v>5100</v>
      </c>
      <c r="G35234">
        <v>12</v>
      </c>
      <c r="H35234">
        <v>213</v>
      </c>
      <c r="I35234">
        <v>225</v>
      </c>
      <c r="J35234">
        <v>28</v>
      </c>
      <c r="K35234">
        <v>32</v>
      </c>
      <c r="L35234">
        <v>1125</v>
      </c>
      <c r="M35234">
        <v>146</v>
      </c>
      <c r="N35234">
        <v>1496</v>
      </c>
      <c r="O35234">
        <v>31492</v>
      </c>
      <c r="P35234">
        <v>4</v>
      </c>
      <c r="Q35234">
        <v>0</v>
      </c>
      <c r="R35234">
        <v>32</v>
      </c>
      <c r="S35234">
        <v>219</v>
      </c>
      <c r="T35234" t="s">
        <v>75</v>
      </c>
      <c r="U35234" t="s">
        <v>84</v>
      </c>
      <c r="V35234">
        <v>10</v>
      </c>
      <c r="W35234" t="s">
        <v>158</v>
      </c>
    </row>
    <row r="35235" spans="1:23" x14ac:dyDescent="0.25">
      <c r="A35235" t="s">
        <v>18</v>
      </c>
      <c r="B35235" s="4">
        <v>44119</v>
      </c>
      <c r="C35235">
        <v>14</v>
      </c>
      <c r="D35235" s="46">
        <f>Dettagli_Regioni[[#This Row],[ricoverati_con_sintomi]]*700</f>
        <v>9800</v>
      </c>
      <c r="E35235">
        <v>3</v>
      </c>
      <c r="F35235">
        <f>Dettagli_Regioni[[#This Row],[terapia_intensiva]]*1700</f>
        <v>5100</v>
      </c>
      <c r="G35235">
        <v>17</v>
      </c>
      <c r="H35235">
        <v>343</v>
      </c>
      <c r="I35235">
        <v>360</v>
      </c>
      <c r="J35235">
        <v>65</v>
      </c>
      <c r="K35235">
        <v>67</v>
      </c>
      <c r="L35235">
        <v>1127</v>
      </c>
      <c r="M35235">
        <v>146</v>
      </c>
      <c r="N35235">
        <v>1633</v>
      </c>
      <c r="O35235">
        <v>32441</v>
      </c>
      <c r="P35235">
        <v>2</v>
      </c>
      <c r="Q35235">
        <v>0</v>
      </c>
      <c r="R35235">
        <v>67</v>
      </c>
      <c r="S35235">
        <v>420</v>
      </c>
      <c r="T35235" t="s">
        <v>75</v>
      </c>
      <c r="U35235" t="s">
        <v>84</v>
      </c>
      <c r="V35235">
        <v>10</v>
      </c>
      <c r="W35235" t="s">
        <v>158</v>
      </c>
    </row>
    <row r="35236" spans="1:23" x14ac:dyDescent="0.25">
      <c r="A35236" t="s">
        <v>18</v>
      </c>
      <c r="B35236" s="4">
        <v>44127</v>
      </c>
      <c r="C35236">
        <v>50</v>
      </c>
      <c r="D35236" s="46">
        <f>Dettagli_Regioni[[#This Row],[ricoverati_con_sintomi]]*700</f>
        <v>35000</v>
      </c>
      <c r="E35236">
        <v>3</v>
      </c>
      <c r="F35236">
        <f>Dettagli_Regioni[[#This Row],[terapia_intensiva]]*1700</f>
        <v>5100</v>
      </c>
      <c r="G35236">
        <v>53</v>
      </c>
      <c r="H35236">
        <v>948</v>
      </c>
      <c r="I35236">
        <v>1001</v>
      </c>
      <c r="J35236">
        <v>96</v>
      </c>
      <c r="K35236">
        <v>97</v>
      </c>
      <c r="L35236">
        <v>1166</v>
      </c>
      <c r="M35236">
        <v>149</v>
      </c>
      <c r="N35236">
        <v>2316</v>
      </c>
      <c r="O35236">
        <v>37111</v>
      </c>
      <c r="P35236">
        <v>1</v>
      </c>
      <c r="Q35236">
        <v>0</v>
      </c>
      <c r="R35236">
        <v>97</v>
      </c>
      <c r="S35236">
        <v>440</v>
      </c>
      <c r="T35236" t="s">
        <v>75</v>
      </c>
      <c r="U35236" t="s">
        <v>84</v>
      </c>
      <c r="V35236">
        <v>10</v>
      </c>
      <c r="W35236" t="s">
        <v>158</v>
      </c>
    </row>
    <row r="35237" spans="1:23" x14ac:dyDescent="0.25">
      <c r="A35237" t="s">
        <v>18</v>
      </c>
      <c r="B35237" s="4">
        <v>44211</v>
      </c>
      <c r="C35237">
        <v>40</v>
      </c>
      <c r="D35237" s="46">
        <f>Dettagli_Regioni[[#This Row],[ricoverati_con_sintomi]]*700</f>
        <v>28000</v>
      </c>
      <c r="E35237">
        <v>3</v>
      </c>
      <c r="F35237">
        <f>Dettagli_Regioni[[#This Row],[terapia_intensiva]]*1700</f>
        <v>5100</v>
      </c>
      <c r="G35237">
        <v>43</v>
      </c>
      <c r="H35237">
        <v>373</v>
      </c>
      <c r="I35237">
        <v>416</v>
      </c>
      <c r="J35237">
        <v>4</v>
      </c>
      <c r="K35237">
        <v>20</v>
      </c>
      <c r="L35237">
        <v>6793</v>
      </c>
      <c r="M35237">
        <v>392</v>
      </c>
      <c r="N35237">
        <v>7601</v>
      </c>
      <c r="O35237">
        <v>66212</v>
      </c>
      <c r="P35237">
        <v>16</v>
      </c>
      <c r="Q35237">
        <v>0</v>
      </c>
      <c r="R35237">
        <v>20</v>
      </c>
      <c r="S35237">
        <v>254</v>
      </c>
      <c r="T35237" t="s">
        <v>76</v>
      </c>
      <c r="U35237" t="s">
        <v>81</v>
      </c>
      <c r="V35237">
        <v>1</v>
      </c>
      <c r="W35237" t="s">
        <v>149</v>
      </c>
    </row>
    <row r="35238" spans="1:23" x14ac:dyDescent="0.25">
      <c r="A35238" t="s">
        <v>18</v>
      </c>
      <c r="B35238" s="4">
        <v>44221</v>
      </c>
      <c r="C35238">
        <v>45</v>
      </c>
      <c r="D35238" s="46">
        <f>Dettagli_Regioni[[#This Row],[ricoverati_con_sintomi]]*700</f>
        <v>31500</v>
      </c>
      <c r="E35238">
        <v>3</v>
      </c>
      <c r="F35238">
        <f>Dettagli_Regioni[[#This Row],[terapia_intensiva]]*1700</f>
        <v>5100</v>
      </c>
      <c r="G35238">
        <v>48</v>
      </c>
      <c r="H35238">
        <v>259</v>
      </c>
      <c r="I35238">
        <v>307</v>
      </c>
      <c r="J35238">
        <v>4</v>
      </c>
      <c r="K35238">
        <v>8</v>
      </c>
      <c r="L35238">
        <v>7037</v>
      </c>
      <c r="M35238">
        <v>401</v>
      </c>
      <c r="N35238">
        <v>7745</v>
      </c>
      <c r="O35238">
        <v>68511</v>
      </c>
      <c r="P35238">
        <v>4</v>
      </c>
      <c r="Q35238">
        <v>0</v>
      </c>
      <c r="R35238">
        <v>8</v>
      </c>
      <c r="S35238">
        <v>152</v>
      </c>
      <c r="T35238" t="s">
        <v>76</v>
      </c>
      <c r="U35238" t="s">
        <v>81</v>
      </c>
      <c r="V35238">
        <v>1</v>
      </c>
      <c r="W35238" t="s">
        <v>149</v>
      </c>
    </row>
    <row r="35239" spans="1:23" x14ac:dyDescent="0.25">
      <c r="A35239" t="s">
        <v>18</v>
      </c>
      <c r="B35239" s="4">
        <v>44227</v>
      </c>
      <c r="C35239">
        <v>32</v>
      </c>
      <c r="D35239" s="46">
        <f>Dettagli_Regioni[[#This Row],[ricoverati_con_sintomi]]*700</f>
        <v>22400</v>
      </c>
      <c r="E35239">
        <v>3</v>
      </c>
      <c r="F35239">
        <f>Dettagli_Regioni[[#This Row],[terapia_intensiva]]*1700</f>
        <v>5100</v>
      </c>
      <c r="G35239">
        <v>35</v>
      </c>
      <c r="H35239">
        <v>198</v>
      </c>
      <c r="I35239">
        <v>233</v>
      </c>
      <c r="J35239">
        <v>-15</v>
      </c>
      <c r="K35239">
        <v>16</v>
      </c>
      <c r="L35239">
        <v>7160</v>
      </c>
      <c r="M35239">
        <v>404</v>
      </c>
      <c r="N35239">
        <v>7797</v>
      </c>
      <c r="O35239">
        <v>70139</v>
      </c>
      <c r="P35239">
        <v>31</v>
      </c>
      <c r="Q35239">
        <v>0</v>
      </c>
      <c r="R35239">
        <v>16</v>
      </c>
      <c r="S35239">
        <v>308</v>
      </c>
      <c r="T35239" t="s">
        <v>76</v>
      </c>
      <c r="U35239" t="s">
        <v>81</v>
      </c>
      <c r="V35239">
        <v>1</v>
      </c>
      <c r="W35239" t="s">
        <v>149</v>
      </c>
    </row>
    <row r="35240" spans="1:23" x14ac:dyDescent="0.25">
      <c r="A35240" t="s">
        <v>18</v>
      </c>
      <c r="B35240" s="4">
        <v>44229</v>
      </c>
      <c r="C35240">
        <v>25</v>
      </c>
      <c r="D35240" s="46">
        <f>Dettagli_Regioni[[#This Row],[ricoverati_con_sintomi]]*700</f>
        <v>17500</v>
      </c>
      <c r="E35240">
        <v>3</v>
      </c>
      <c r="F35240">
        <f>Dettagli_Regioni[[#This Row],[terapia_intensiva]]*1700</f>
        <v>5100</v>
      </c>
      <c r="G35240">
        <v>28</v>
      </c>
      <c r="H35240">
        <v>173</v>
      </c>
      <c r="I35240">
        <v>201</v>
      </c>
      <c r="J35240">
        <v>-28</v>
      </c>
      <c r="K35240">
        <v>4</v>
      </c>
      <c r="L35240">
        <v>7198</v>
      </c>
      <c r="M35240">
        <v>405</v>
      </c>
      <c r="N35240">
        <v>7804</v>
      </c>
      <c r="O35240">
        <v>70530</v>
      </c>
      <c r="P35240">
        <v>32</v>
      </c>
      <c r="Q35240">
        <v>0</v>
      </c>
      <c r="R35240">
        <v>4</v>
      </c>
      <c r="S35240">
        <v>303</v>
      </c>
      <c r="T35240" t="s">
        <v>76</v>
      </c>
      <c r="U35240" t="s">
        <v>81</v>
      </c>
      <c r="V35240">
        <v>2</v>
      </c>
      <c r="W35240" t="s">
        <v>150</v>
      </c>
    </row>
    <row r="35241" spans="1:23" x14ac:dyDescent="0.25">
      <c r="A35241" t="s">
        <v>18</v>
      </c>
      <c r="B35241" s="4">
        <v>44231</v>
      </c>
      <c r="C35241">
        <v>27</v>
      </c>
      <c r="D35241" s="46">
        <f>Dettagli_Regioni[[#This Row],[ricoverati_con_sintomi]]*700</f>
        <v>18900</v>
      </c>
      <c r="E35241">
        <v>3</v>
      </c>
      <c r="F35241">
        <f>Dettagli_Regioni[[#This Row],[terapia_intensiva]]*1700</f>
        <v>5100</v>
      </c>
      <c r="G35241">
        <v>30</v>
      </c>
      <c r="H35241">
        <v>158</v>
      </c>
      <c r="I35241">
        <v>188</v>
      </c>
      <c r="J35241">
        <v>-1</v>
      </c>
      <c r="K35241">
        <v>11</v>
      </c>
      <c r="L35241">
        <v>7232</v>
      </c>
      <c r="M35241">
        <v>406</v>
      </c>
      <c r="N35241">
        <v>7826</v>
      </c>
      <c r="O35241">
        <v>71235</v>
      </c>
      <c r="P35241">
        <v>12</v>
      </c>
      <c r="Q35241">
        <v>0</v>
      </c>
      <c r="R35241">
        <v>11</v>
      </c>
      <c r="S35241">
        <v>353</v>
      </c>
      <c r="T35241" t="s">
        <v>76</v>
      </c>
      <c r="U35241" t="s">
        <v>81</v>
      </c>
      <c r="V35241">
        <v>2</v>
      </c>
      <c r="W35241" t="s">
        <v>150</v>
      </c>
    </row>
    <row r="35242" spans="1:23" x14ac:dyDescent="0.25">
      <c r="A35242" t="s">
        <v>18</v>
      </c>
      <c r="B35242" s="4">
        <v>44237</v>
      </c>
      <c r="C35242">
        <v>15</v>
      </c>
      <c r="D35242" s="46">
        <f>Dettagli_Regioni[[#This Row],[ricoverati_con_sintomi]]*700</f>
        <v>10500</v>
      </c>
      <c r="E35242">
        <v>3</v>
      </c>
      <c r="F35242">
        <f>Dettagli_Regioni[[#This Row],[terapia_intensiva]]*1700</f>
        <v>5100</v>
      </c>
      <c r="G35242">
        <v>18</v>
      </c>
      <c r="H35242">
        <v>129</v>
      </c>
      <c r="I35242">
        <v>147</v>
      </c>
      <c r="J35242">
        <v>-8</v>
      </c>
      <c r="K35242">
        <v>7</v>
      </c>
      <c r="L35242">
        <v>7319</v>
      </c>
      <c r="M35242">
        <v>411</v>
      </c>
      <c r="N35242">
        <v>7877</v>
      </c>
      <c r="O35242">
        <v>72509</v>
      </c>
      <c r="P35242">
        <v>15</v>
      </c>
      <c r="Q35242">
        <v>0</v>
      </c>
      <c r="R35242">
        <v>7</v>
      </c>
      <c r="S35242">
        <v>245</v>
      </c>
      <c r="T35242" t="s">
        <v>76</v>
      </c>
      <c r="U35242" t="s">
        <v>81</v>
      </c>
      <c r="V35242">
        <v>2</v>
      </c>
      <c r="W35242" t="s">
        <v>150</v>
      </c>
    </row>
    <row r="35243" spans="1:23" x14ac:dyDescent="0.25">
      <c r="A35243" t="s">
        <v>18</v>
      </c>
      <c r="B35243" s="4">
        <v>44238</v>
      </c>
      <c r="C35243">
        <v>15</v>
      </c>
      <c r="D35243" s="46">
        <f>Dettagli_Regioni[[#This Row],[ricoverati_con_sintomi]]*700</f>
        <v>10500</v>
      </c>
      <c r="E35243">
        <v>3</v>
      </c>
      <c r="F35243">
        <f>Dettagli_Regioni[[#This Row],[terapia_intensiva]]*1700</f>
        <v>5100</v>
      </c>
      <c r="G35243">
        <v>18</v>
      </c>
      <c r="H35243">
        <v>130</v>
      </c>
      <c r="I35243">
        <v>148</v>
      </c>
      <c r="J35243">
        <v>1</v>
      </c>
      <c r="K35243">
        <v>9</v>
      </c>
      <c r="L35243">
        <v>7327</v>
      </c>
      <c r="M35243">
        <v>411</v>
      </c>
      <c r="N35243">
        <v>7886</v>
      </c>
      <c r="O35243">
        <v>72818</v>
      </c>
      <c r="P35243">
        <v>8</v>
      </c>
      <c r="Q35243">
        <v>0</v>
      </c>
      <c r="R35243">
        <v>9</v>
      </c>
      <c r="S35243">
        <v>309</v>
      </c>
      <c r="T35243" t="s">
        <v>76</v>
      </c>
      <c r="U35243" t="s">
        <v>81</v>
      </c>
      <c r="V35243">
        <v>2</v>
      </c>
      <c r="W35243" t="s">
        <v>150</v>
      </c>
    </row>
    <row r="35244" spans="1:23" x14ac:dyDescent="0.25">
      <c r="A35244" t="s">
        <v>18</v>
      </c>
      <c r="B35244" s="4">
        <v>44270</v>
      </c>
      <c r="C35244">
        <v>15</v>
      </c>
      <c r="D35244" s="46">
        <f>Dettagli_Regioni[[#This Row],[ricoverati_con_sintomi]]*700</f>
        <v>10500</v>
      </c>
      <c r="E35244">
        <v>3</v>
      </c>
      <c r="F35244">
        <f>Dettagli_Regioni[[#This Row],[terapia_intensiva]]*1700</f>
        <v>5100</v>
      </c>
      <c r="G35244">
        <v>18</v>
      </c>
      <c r="H35244">
        <v>315</v>
      </c>
      <c r="I35244">
        <v>333</v>
      </c>
      <c r="J35244">
        <v>31</v>
      </c>
      <c r="K35244">
        <v>36</v>
      </c>
      <c r="L35244">
        <v>7591</v>
      </c>
      <c r="M35244">
        <v>417</v>
      </c>
      <c r="N35244">
        <v>8341</v>
      </c>
      <c r="O35244">
        <v>83660</v>
      </c>
      <c r="P35244">
        <v>5</v>
      </c>
      <c r="Q35244">
        <v>0</v>
      </c>
      <c r="R35244">
        <v>36</v>
      </c>
      <c r="S35244">
        <v>150</v>
      </c>
      <c r="T35244" t="s">
        <v>76</v>
      </c>
      <c r="U35244" t="s">
        <v>81</v>
      </c>
      <c r="V35244">
        <v>3</v>
      </c>
      <c r="W35244" t="s">
        <v>151</v>
      </c>
    </row>
    <row r="35245" spans="1:23" x14ac:dyDescent="0.25">
      <c r="A35245" t="s">
        <v>18</v>
      </c>
      <c r="B35245" s="4">
        <v>44278</v>
      </c>
      <c r="C35245">
        <v>26</v>
      </c>
      <c r="D35245" s="46">
        <f>Dettagli_Regioni[[#This Row],[ricoverati_con_sintomi]]*700</f>
        <v>18200</v>
      </c>
      <c r="E35245">
        <v>3</v>
      </c>
      <c r="F35245">
        <f>Dettagli_Regioni[[#This Row],[terapia_intensiva]]*1700</f>
        <v>5100</v>
      </c>
      <c r="G35245">
        <v>29</v>
      </c>
      <c r="H35245">
        <v>540</v>
      </c>
      <c r="I35245">
        <v>569</v>
      </c>
      <c r="J35245">
        <v>4</v>
      </c>
      <c r="K35245">
        <v>30</v>
      </c>
      <c r="L35245">
        <v>7697</v>
      </c>
      <c r="M35245">
        <v>419</v>
      </c>
      <c r="N35245">
        <v>8685</v>
      </c>
      <c r="O35245">
        <v>88888</v>
      </c>
      <c r="P35245">
        <v>26</v>
      </c>
      <c r="Q35245">
        <v>0</v>
      </c>
      <c r="R35245">
        <v>30</v>
      </c>
      <c r="S35245">
        <v>931</v>
      </c>
      <c r="T35245" t="s">
        <v>76</v>
      </c>
      <c r="U35245" t="s">
        <v>81</v>
      </c>
      <c r="V35245">
        <v>3</v>
      </c>
      <c r="W35245" t="s">
        <v>151</v>
      </c>
    </row>
    <row r="35246" spans="1:23" x14ac:dyDescent="0.25">
      <c r="A35246" t="s">
        <v>18</v>
      </c>
      <c r="B35246" s="4">
        <v>44279</v>
      </c>
      <c r="C35246">
        <v>27</v>
      </c>
      <c r="D35246" s="46">
        <f>Dettagli_Regioni[[#This Row],[ricoverati_con_sintomi]]*700</f>
        <v>18900</v>
      </c>
      <c r="E35246">
        <v>3</v>
      </c>
      <c r="F35246">
        <f>Dettagli_Regioni[[#This Row],[terapia_intensiva]]*1700</f>
        <v>5100</v>
      </c>
      <c r="G35246">
        <v>30</v>
      </c>
      <c r="H35246">
        <v>597</v>
      </c>
      <c r="I35246">
        <v>627</v>
      </c>
      <c r="J35246">
        <v>58</v>
      </c>
      <c r="K35246">
        <v>70</v>
      </c>
      <c r="L35246">
        <v>7709</v>
      </c>
      <c r="M35246">
        <v>419</v>
      </c>
      <c r="N35246">
        <v>8755</v>
      </c>
      <c r="O35246">
        <v>89684</v>
      </c>
      <c r="P35246">
        <v>12</v>
      </c>
      <c r="Q35246">
        <v>0</v>
      </c>
      <c r="R35246">
        <v>70</v>
      </c>
      <c r="S35246">
        <v>796</v>
      </c>
      <c r="T35246" t="s">
        <v>76</v>
      </c>
      <c r="U35246" t="s">
        <v>81</v>
      </c>
      <c r="V35246">
        <v>3</v>
      </c>
      <c r="W35246" t="s">
        <v>151</v>
      </c>
    </row>
    <row r="35247" spans="1:23" x14ac:dyDescent="0.25">
      <c r="A35247" t="s">
        <v>18</v>
      </c>
      <c r="B35247" s="4">
        <v>44561</v>
      </c>
      <c r="C35247">
        <v>34</v>
      </c>
      <c r="D35247" s="46">
        <f>Dettagli_Regioni[[#This Row],[ricoverati_con_sintomi]]*700</f>
        <v>23800</v>
      </c>
      <c r="E35247">
        <v>3</v>
      </c>
      <c r="F35247">
        <f>Dettagli_Regioni[[#This Row],[terapia_intensiva]]*1700</f>
        <v>5100</v>
      </c>
      <c r="G35247">
        <v>37</v>
      </c>
      <c r="H35247">
        <v>2092</v>
      </c>
      <c r="I35247">
        <v>2129</v>
      </c>
      <c r="J35247">
        <v>264</v>
      </c>
      <c r="K35247">
        <v>350</v>
      </c>
      <c r="L35247">
        <v>13574</v>
      </c>
      <c r="M35247">
        <v>488</v>
      </c>
      <c r="N35247">
        <v>16191</v>
      </c>
      <c r="O35247">
        <v>357381</v>
      </c>
      <c r="P35247">
        <v>86</v>
      </c>
      <c r="Q35247">
        <v>0</v>
      </c>
      <c r="R35247">
        <v>350</v>
      </c>
      <c r="S35247">
        <v>3104</v>
      </c>
      <c r="T35247" t="s">
        <v>76</v>
      </c>
      <c r="U35247" t="s">
        <v>84</v>
      </c>
      <c r="V35247">
        <v>12</v>
      </c>
      <c r="W35247" t="s">
        <v>160</v>
      </c>
    </row>
    <row r="35248" spans="1:23" x14ac:dyDescent="0.25">
      <c r="A35248" t="s">
        <v>18</v>
      </c>
      <c r="B35248" s="4">
        <v>44562</v>
      </c>
      <c r="C35248">
        <v>32</v>
      </c>
      <c r="D35248" s="46">
        <f>Dettagli_Regioni[[#This Row],[ricoverati_con_sintomi]]*700</f>
        <v>22400</v>
      </c>
      <c r="E35248">
        <v>3</v>
      </c>
      <c r="F35248">
        <f>Dettagli_Regioni[[#This Row],[terapia_intensiva]]*1700</f>
        <v>5100</v>
      </c>
      <c r="G35248">
        <v>35</v>
      </c>
      <c r="H35248">
        <v>2444</v>
      </c>
      <c r="I35248">
        <v>2479</v>
      </c>
      <c r="J35248">
        <v>350</v>
      </c>
      <c r="K35248">
        <v>383</v>
      </c>
      <c r="L35248">
        <v>13607</v>
      </c>
      <c r="M35248">
        <v>488</v>
      </c>
      <c r="N35248">
        <v>16574</v>
      </c>
      <c r="O35248">
        <v>360737</v>
      </c>
      <c r="P35248">
        <v>33</v>
      </c>
      <c r="Q35248">
        <v>0</v>
      </c>
      <c r="R35248">
        <v>383</v>
      </c>
      <c r="S35248">
        <v>3356</v>
      </c>
      <c r="T35248" t="s">
        <v>77</v>
      </c>
      <c r="U35248" t="s">
        <v>81</v>
      </c>
      <c r="V35248">
        <v>1</v>
      </c>
      <c r="W35248" t="s">
        <v>149</v>
      </c>
    </row>
    <row r="35249" spans="1:23" x14ac:dyDescent="0.25">
      <c r="A35249" t="s">
        <v>18</v>
      </c>
      <c r="B35249" s="4">
        <v>44563</v>
      </c>
      <c r="C35249">
        <v>36</v>
      </c>
      <c r="D35249" s="46">
        <f>Dettagli_Regioni[[#This Row],[ricoverati_con_sintomi]]*700</f>
        <v>25200</v>
      </c>
      <c r="E35249">
        <v>3</v>
      </c>
      <c r="F35249">
        <f>Dettagli_Regioni[[#This Row],[terapia_intensiva]]*1700</f>
        <v>5100</v>
      </c>
      <c r="G35249">
        <v>39</v>
      </c>
      <c r="H35249">
        <v>2554</v>
      </c>
      <c r="I35249">
        <v>2593</v>
      </c>
      <c r="J35249">
        <v>114</v>
      </c>
      <c r="K35249">
        <v>117</v>
      </c>
      <c r="L35249">
        <v>13610</v>
      </c>
      <c r="M35249">
        <v>488</v>
      </c>
      <c r="N35249">
        <v>16691</v>
      </c>
      <c r="O35249">
        <v>361884</v>
      </c>
      <c r="P35249">
        <v>3</v>
      </c>
      <c r="Q35249">
        <v>0</v>
      </c>
      <c r="R35249">
        <v>117</v>
      </c>
      <c r="S35249">
        <v>1147</v>
      </c>
      <c r="T35249" t="s">
        <v>77</v>
      </c>
      <c r="U35249" t="s">
        <v>81</v>
      </c>
      <c r="V35249">
        <v>1</v>
      </c>
      <c r="W35249" t="s">
        <v>149</v>
      </c>
    </row>
    <row r="35250" spans="1:23" x14ac:dyDescent="0.25">
      <c r="A35250" t="s">
        <v>18</v>
      </c>
      <c r="B35250" s="4">
        <v>44564</v>
      </c>
      <c r="C35250">
        <v>45</v>
      </c>
      <c r="D35250" s="46">
        <f>Dettagli_Regioni[[#This Row],[ricoverati_con_sintomi]]*700</f>
        <v>31500</v>
      </c>
      <c r="E35250">
        <v>3</v>
      </c>
      <c r="F35250">
        <f>Dettagli_Regioni[[#This Row],[terapia_intensiva]]*1700</f>
        <v>5100</v>
      </c>
      <c r="G35250">
        <v>48</v>
      </c>
      <c r="H35250">
        <v>2783</v>
      </c>
      <c r="I35250">
        <v>2831</v>
      </c>
      <c r="J35250">
        <v>238</v>
      </c>
      <c r="K35250">
        <v>296</v>
      </c>
      <c r="L35250">
        <v>13668</v>
      </c>
      <c r="M35250">
        <v>488</v>
      </c>
      <c r="N35250">
        <v>16987</v>
      </c>
      <c r="O35250">
        <v>363760</v>
      </c>
      <c r="P35250">
        <v>58</v>
      </c>
      <c r="Q35250">
        <v>0</v>
      </c>
      <c r="R35250">
        <v>296</v>
      </c>
      <c r="S35250">
        <v>1876</v>
      </c>
      <c r="T35250" t="s">
        <v>77</v>
      </c>
      <c r="U35250" t="s">
        <v>81</v>
      </c>
      <c r="V35250">
        <v>1</v>
      </c>
      <c r="W35250" t="s">
        <v>149</v>
      </c>
    </row>
    <row r="35251" spans="1:23" x14ac:dyDescent="0.25">
      <c r="A35251" t="s">
        <v>18</v>
      </c>
      <c r="B35251" s="4">
        <v>44597</v>
      </c>
      <c r="C35251">
        <v>54</v>
      </c>
      <c r="D35251" s="46">
        <f>Dettagli_Regioni[[#This Row],[ricoverati_con_sintomi]]*700</f>
        <v>37800</v>
      </c>
      <c r="E35251">
        <v>3</v>
      </c>
      <c r="F35251">
        <f>Dettagli_Regioni[[#This Row],[terapia_intensiva]]*1700</f>
        <v>5100</v>
      </c>
      <c r="G35251">
        <v>57</v>
      </c>
      <c r="H35251">
        <v>3422</v>
      </c>
      <c r="I35251">
        <v>3479</v>
      </c>
      <c r="J35251">
        <v>-284</v>
      </c>
      <c r="K35251">
        <v>149</v>
      </c>
      <c r="L35251">
        <v>26059</v>
      </c>
      <c r="M35251">
        <v>512</v>
      </c>
      <c r="N35251">
        <v>30050</v>
      </c>
      <c r="O35251">
        <v>445027</v>
      </c>
      <c r="P35251">
        <v>433</v>
      </c>
      <c r="Q35251">
        <v>0</v>
      </c>
      <c r="R35251">
        <v>149</v>
      </c>
      <c r="S35251">
        <v>1695</v>
      </c>
      <c r="T35251" t="s">
        <v>77</v>
      </c>
      <c r="U35251" t="s">
        <v>81</v>
      </c>
      <c r="V35251">
        <v>2</v>
      </c>
      <c r="W35251" t="s">
        <v>150</v>
      </c>
    </row>
    <row r="35252" spans="1:23" x14ac:dyDescent="0.25">
      <c r="A35252" t="s">
        <v>18</v>
      </c>
      <c r="B35252" s="4">
        <v>44598</v>
      </c>
      <c r="C35252">
        <v>50</v>
      </c>
      <c r="D35252" s="46">
        <f>Dettagli_Regioni[[#This Row],[ricoverati_con_sintomi]]*700</f>
        <v>35000</v>
      </c>
      <c r="E35252">
        <v>3</v>
      </c>
      <c r="F35252">
        <f>Dettagli_Regioni[[#This Row],[terapia_intensiva]]*1700</f>
        <v>5100</v>
      </c>
      <c r="G35252">
        <v>53</v>
      </c>
      <c r="H35252">
        <v>3453</v>
      </c>
      <c r="I35252">
        <v>3506</v>
      </c>
      <c r="J35252">
        <v>27</v>
      </c>
      <c r="K35252">
        <v>123</v>
      </c>
      <c r="L35252">
        <v>26155</v>
      </c>
      <c r="M35252">
        <v>512</v>
      </c>
      <c r="N35252">
        <v>30173</v>
      </c>
      <c r="O35252">
        <v>446844</v>
      </c>
      <c r="P35252">
        <v>96</v>
      </c>
      <c r="Q35252">
        <v>0</v>
      </c>
      <c r="R35252">
        <v>123</v>
      </c>
      <c r="S35252">
        <v>1817</v>
      </c>
      <c r="T35252" t="s">
        <v>77</v>
      </c>
      <c r="U35252" t="s">
        <v>81</v>
      </c>
      <c r="V35252">
        <v>2</v>
      </c>
      <c r="W35252" t="s">
        <v>150</v>
      </c>
    </row>
    <row r="35253" spans="1:23" x14ac:dyDescent="0.25">
      <c r="A35253" t="s">
        <v>18</v>
      </c>
      <c r="B35253" s="4">
        <v>44599</v>
      </c>
      <c r="C35253">
        <v>49</v>
      </c>
      <c r="D35253" s="46">
        <f>Dettagli_Regioni[[#This Row],[ricoverati_con_sintomi]]*700</f>
        <v>34300</v>
      </c>
      <c r="E35253">
        <v>3</v>
      </c>
      <c r="F35253">
        <f>Dettagli_Regioni[[#This Row],[terapia_intensiva]]*1700</f>
        <v>5100</v>
      </c>
      <c r="G35253">
        <v>52</v>
      </c>
      <c r="H35253">
        <v>3216</v>
      </c>
      <c r="I35253">
        <v>3268</v>
      </c>
      <c r="J35253">
        <v>-238</v>
      </c>
      <c r="K35253">
        <v>37</v>
      </c>
      <c r="L35253">
        <v>26430</v>
      </c>
      <c r="M35253">
        <v>512</v>
      </c>
      <c r="N35253">
        <v>30210</v>
      </c>
      <c r="O35253">
        <v>447339</v>
      </c>
      <c r="P35253">
        <v>275</v>
      </c>
      <c r="Q35253">
        <v>0</v>
      </c>
      <c r="R35253">
        <v>37</v>
      </c>
      <c r="S35253">
        <v>495</v>
      </c>
      <c r="T35253" t="s">
        <v>77</v>
      </c>
      <c r="U35253" t="s">
        <v>81</v>
      </c>
      <c r="V35253">
        <v>2</v>
      </c>
      <c r="W35253" t="s">
        <v>150</v>
      </c>
    </row>
    <row r="35254" spans="1:23" x14ac:dyDescent="0.25">
      <c r="A35254" t="s">
        <v>18</v>
      </c>
      <c r="B35254" s="4">
        <v>44601</v>
      </c>
      <c r="C35254">
        <v>52</v>
      </c>
      <c r="D35254" s="46">
        <f>Dettagli_Regioni[[#This Row],[ricoverati_con_sintomi]]*700</f>
        <v>36400</v>
      </c>
      <c r="E35254">
        <v>3</v>
      </c>
      <c r="F35254">
        <f>Dettagli_Regioni[[#This Row],[terapia_intensiva]]*1700</f>
        <v>5100</v>
      </c>
      <c r="G35254">
        <v>55</v>
      </c>
      <c r="H35254">
        <v>2526</v>
      </c>
      <c r="I35254">
        <v>2581</v>
      </c>
      <c r="J35254">
        <v>-213</v>
      </c>
      <c r="K35254">
        <v>96</v>
      </c>
      <c r="L35254">
        <v>27367</v>
      </c>
      <c r="M35254">
        <v>513</v>
      </c>
      <c r="N35254">
        <v>30461</v>
      </c>
      <c r="O35254">
        <v>450651</v>
      </c>
      <c r="P35254">
        <v>309</v>
      </c>
      <c r="Q35254">
        <v>0</v>
      </c>
      <c r="R35254">
        <v>96</v>
      </c>
      <c r="S35254">
        <v>1133</v>
      </c>
      <c r="T35254" t="s">
        <v>77</v>
      </c>
      <c r="U35254" t="s">
        <v>81</v>
      </c>
      <c r="V35254">
        <v>2</v>
      </c>
      <c r="W35254" t="s">
        <v>150</v>
      </c>
    </row>
    <row r="35255" spans="1:23" x14ac:dyDescent="0.25">
      <c r="A35255" t="s">
        <v>18</v>
      </c>
      <c r="B35255" s="4">
        <v>44603</v>
      </c>
      <c r="C35255">
        <v>42</v>
      </c>
      <c r="D35255" s="46">
        <f>Dettagli_Regioni[[#This Row],[ricoverati_con_sintomi]]*700</f>
        <v>29400</v>
      </c>
      <c r="E35255">
        <v>3</v>
      </c>
      <c r="F35255">
        <f>Dettagli_Regioni[[#This Row],[terapia_intensiva]]*1700</f>
        <v>5100</v>
      </c>
      <c r="G35255">
        <v>45</v>
      </c>
      <c r="H35255">
        <v>2219</v>
      </c>
      <c r="I35255">
        <v>2264</v>
      </c>
      <c r="J35255">
        <v>-194</v>
      </c>
      <c r="K35255">
        <v>61</v>
      </c>
      <c r="L35255">
        <v>27853</v>
      </c>
      <c r="M35255">
        <v>514</v>
      </c>
      <c r="N35255">
        <v>30631</v>
      </c>
      <c r="O35255">
        <v>453089</v>
      </c>
      <c r="P35255">
        <v>255</v>
      </c>
      <c r="Q35255">
        <v>0</v>
      </c>
      <c r="R35255">
        <v>61</v>
      </c>
      <c r="S35255">
        <v>1084</v>
      </c>
      <c r="T35255" t="s">
        <v>77</v>
      </c>
      <c r="U35255" t="s">
        <v>81</v>
      </c>
      <c r="V35255">
        <v>2</v>
      </c>
      <c r="W35255" t="s">
        <v>150</v>
      </c>
    </row>
    <row r="35256" spans="1:23" x14ac:dyDescent="0.25">
      <c r="A35256" t="s">
        <v>18</v>
      </c>
      <c r="B35256" s="4">
        <v>44615</v>
      </c>
      <c r="C35256">
        <v>29</v>
      </c>
      <c r="D35256" s="46">
        <f>Dettagli_Regioni[[#This Row],[ricoverati_con_sintomi]]*700</f>
        <v>20300</v>
      </c>
      <c r="E35256">
        <v>3</v>
      </c>
      <c r="F35256">
        <f>Dettagli_Regioni[[#This Row],[terapia_intensiva]]*1700</f>
        <v>5100</v>
      </c>
      <c r="G35256">
        <v>32</v>
      </c>
      <c r="H35256">
        <v>1392</v>
      </c>
      <c r="I35256">
        <v>1424</v>
      </c>
      <c r="J35256">
        <v>-23</v>
      </c>
      <c r="K35256">
        <v>51</v>
      </c>
      <c r="L35256">
        <v>29321</v>
      </c>
      <c r="M35256">
        <v>518</v>
      </c>
      <c r="N35256">
        <v>31263</v>
      </c>
      <c r="O35256">
        <v>464072</v>
      </c>
      <c r="P35256">
        <v>74</v>
      </c>
      <c r="Q35256">
        <v>0</v>
      </c>
      <c r="R35256">
        <v>51</v>
      </c>
      <c r="S35256">
        <v>787</v>
      </c>
      <c r="T35256" t="s">
        <v>77</v>
      </c>
      <c r="U35256" t="s">
        <v>81</v>
      </c>
      <c r="V35256">
        <v>2</v>
      </c>
      <c r="W35256" t="s">
        <v>150</v>
      </c>
    </row>
    <row r="35257" spans="1:23" x14ac:dyDescent="0.25">
      <c r="A35257" t="s">
        <v>18</v>
      </c>
      <c r="B35257" s="4">
        <v>44618</v>
      </c>
      <c r="C35257">
        <v>31</v>
      </c>
      <c r="D35257" s="46">
        <f>Dettagli_Regioni[[#This Row],[ricoverati_con_sintomi]]*700</f>
        <v>21700</v>
      </c>
      <c r="E35257">
        <v>3</v>
      </c>
      <c r="F35257">
        <f>Dettagli_Regioni[[#This Row],[terapia_intensiva]]*1700</f>
        <v>5100</v>
      </c>
      <c r="G35257">
        <v>34</v>
      </c>
      <c r="H35257">
        <v>1345</v>
      </c>
      <c r="I35257">
        <v>1379</v>
      </c>
      <c r="J35257">
        <v>-24</v>
      </c>
      <c r="K35257">
        <v>26</v>
      </c>
      <c r="L35257">
        <v>29472</v>
      </c>
      <c r="M35257">
        <v>519</v>
      </c>
      <c r="N35257">
        <v>31370</v>
      </c>
      <c r="O35257">
        <v>466533</v>
      </c>
      <c r="P35257">
        <v>50</v>
      </c>
      <c r="Q35257">
        <v>0</v>
      </c>
      <c r="R35257">
        <v>26</v>
      </c>
      <c r="S35257">
        <v>668</v>
      </c>
      <c r="T35257" t="s">
        <v>77</v>
      </c>
      <c r="U35257" t="s">
        <v>81</v>
      </c>
      <c r="V35257">
        <v>2</v>
      </c>
      <c r="W35257" t="s">
        <v>150</v>
      </c>
    </row>
    <row r="35258" spans="1:23" x14ac:dyDescent="0.25">
      <c r="A35258" t="s">
        <v>18</v>
      </c>
      <c r="B35258" s="4">
        <v>44620</v>
      </c>
      <c r="C35258">
        <v>25</v>
      </c>
      <c r="D35258" s="46">
        <f>Dettagli_Regioni[[#This Row],[ricoverati_con_sintomi]]*700</f>
        <v>17500</v>
      </c>
      <c r="E35258">
        <v>3</v>
      </c>
      <c r="F35258">
        <f>Dettagli_Regioni[[#This Row],[terapia_intensiva]]*1700</f>
        <v>5100</v>
      </c>
      <c r="G35258">
        <v>28</v>
      </c>
      <c r="H35258">
        <v>1329</v>
      </c>
      <c r="I35258">
        <v>1357</v>
      </c>
      <c r="J35258">
        <v>-22</v>
      </c>
      <c r="K35258">
        <v>40</v>
      </c>
      <c r="L35258">
        <v>29534</v>
      </c>
      <c r="M35258">
        <v>519</v>
      </c>
      <c r="N35258">
        <v>31410</v>
      </c>
      <c r="O35258">
        <v>467429</v>
      </c>
      <c r="P35258">
        <v>62</v>
      </c>
      <c r="Q35258">
        <v>0</v>
      </c>
      <c r="R35258">
        <v>40</v>
      </c>
      <c r="S35258">
        <v>896</v>
      </c>
      <c r="T35258" t="s">
        <v>77</v>
      </c>
      <c r="U35258" t="s">
        <v>81</v>
      </c>
      <c r="V35258">
        <v>2</v>
      </c>
      <c r="W35258" t="s">
        <v>150</v>
      </c>
    </row>
    <row r="35259" spans="1:23" x14ac:dyDescent="0.25">
      <c r="A35259" t="s">
        <v>18</v>
      </c>
      <c r="B35259" s="4">
        <v>44622</v>
      </c>
      <c r="C35259">
        <v>18</v>
      </c>
      <c r="D35259" s="46">
        <f>Dettagli_Regioni[[#This Row],[ricoverati_con_sintomi]]*700</f>
        <v>12600</v>
      </c>
      <c r="E35259">
        <v>3</v>
      </c>
      <c r="F35259">
        <f>Dettagli_Regioni[[#This Row],[terapia_intensiva]]*1700</f>
        <v>5100</v>
      </c>
      <c r="G35259">
        <v>21</v>
      </c>
      <c r="H35259">
        <v>1276</v>
      </c>
      <c r="I35259">
        <v>1297</v>
      </c>
      <c r="J35259">
        <v>-23</v>
      </c>
      <c r="K35259">
        <v>40</v>
      </c>
      <c r="L35259">
        <v>29685</v>
      </c>
      <c r="M35259">
        <v>520</v>
      </c>
      <c r="N35259">
        <v>31502</v>
      </c>
      <c r="O35259">
        <v>469013</v>
      </c>
      <c r="P35259">
        <v>63</v>
      </c>
      <c r="Q35259">
        <v>0</v>
      </c>
      <c r="R35259">
        <v>40</v>
      </c>
      <c r="S35259">
        <v>590</v>
      </c>
      <c r="T35259" t="s">
        <v>77</v>
      </c>
      <c r="U35259" t="s">
        <v>81</v>
      </c>
      <c r="V35259">
        <v>3</v>
      </c>
      <c r="W35259" t="s">
        <v>151</v>
      </c>
    </row>
    <row r="35260" spans="1:23" x14ac:dyDescent="0.25">
      <c r="A35260" t="s">
        <v>18</v>
      </c>
      <c r="B35260" s="4">
        <v>44904</v>
      </c>
      <c r="C35260">
        <v>23</v>
      </c>
      <c r="D35260" s="46">
        <f>Dettagli_Regioni[[#This Row],[ricoverati_con_sintomi]]*700</f>
        <v>16100</v>
      </c>
      <c r="E35260">
        <v>3</v>
      </c>
      <c r="F35260">
        <f>Dettagli_Regioni[[#This Row],[terapia_intensiva]]*1700</f>
        <v>5100</v>
      </c>
      <c r="G35260">
        <v>26</v>
      </c>
      <c r="H35260">
        <v>808</v>
      </c>
      <c r="I35260">
        <v>834</v>
      </c>
      <c r="J35260">
        <v>2</v>
      </c>
      <c r="K35260">
        <v>16</v>
      </c>
      <c r="L35260">
        <v>47990</v>
      </c>
      <c r="M35260">
        <v>560</v>
      </c>
      <c r="N35260">
        <v>49384</v>
      </c>
      <c r="O35260">
        <v>577694</v>
      </c>
      <c r="P35260">
        <v>14</v>
      </c>
      <c r="Q35260">
        <v>0</v>
      </c>
      <c r="R35260">
        <v>16</v>
      </c>
      <c r="S35260">
        <v>107</v>
      </c>
      <c r="T35260" t="s">
        <v>77</v>
      </c>
      <c r="U35260" t="s">
        <v>84</v>
      </c>
      <c r="V35260">
        <v>12</v>
      </c>
      <c r="W35260" t="s">
        <v>160</v>
      </c>
    </row>
    <row r="35261" spans="1:23" x14ac:dyDescent="0.25">
      <c r="A35261" t="s">
        <v>18</v>
      </c>
      <c r="B35261" s="4">
        <v>44905</v>
      </c>
      <c r="C35261">
        <v>24</v>
      </c>
      <c r="D35261" s="46">
        <f>Dettagli_Regioni[[#This Row],[ricoverati_con_sintomi]]*700</f>
        <v>16800</v>
      </c>
      <c r="E35261">
        <v>3</v>
      </c>
      <c r="F35261">
        <f>Dettagli_Regioni[[#This Row],[terapia_intensiva]]*1700</f>
        <v>5100</v>
      </c>
      <c r="G35261">
        <v>27</v>
      </c>
      <c r="H35261">
        <v>803</v>
      </c>
      <c r="I35261">
        <v>830</v>
      </c>
      <c r="J35261">
        <v>-4</v>
      </c>
      <c r="K35261">
        <v>52</v>
      </c>
      <c r="L35261">
        <v>48046</v>
      </c>
      <c r="M35261">
        <v>560</v>
      </c>
      <c r="N35261">
        <v>49436</v>
      </c>
      <c r="O35261">
        <v>577923</v>
      </c>
      <c r="P35261">
        <v>56</v>
      </c>
      <c r="Q35261">
        <v>0</v>
      </c>
      <c r="R35261">
        <v>52</v>
      </c>
      <c r="S35261">
        <v>229</v>
      </c>
      <c r="T35261" t="s">
        <v>77</v>
      </c>
      <c r="U35261" t="s">
        <v>84</v>
      </c>
      <c r="V35261">
        <v>12</v>
      </c>
      <c r="W35261" t="s">
        <v>160</v>
      </c>
    </row>
    <row r="35262" spans="1:23" x14ac:dyDescent="0.25">
      <c r="A35262" t="s">
        <v>18</v>
      </c>
      <c r="B35262" s="4">
        <v>45288</v>
      </c>
      <c r="C35262">
        <v>16</v>
      </c>
      <c r="D35262" s="46">
        <f>Dettagli_Regioni[[#This Row],[ricoverati_con_sintomi]]*700</f>
        <v>11200</v>
      </c>
      <c r="E35262">
        <v>3</v>
      </c>
      <c r="F35262">
        <f>Dettagli_Regioni[[#This Row],[terapia_intensiva]]*1700</f>
        <v>5100</v>
      </c>
      <c r="G35262">
        <v>19</v>
      </c>
      <c r="H35262">
        <v>95</v>
      </c>
      <c r="I35262">
        <v>114</v>
      </c>
      <c r="J35262">
        <v>-16</v>
      </c>
      <c r="K35262">
        <v>7</v>
      </c>
      <c r="L35262">
        <v>51663</v>
      </c>
      <c r="M35262">
        <v>587</v>
      </c>
      <c r="N35262">
        <v>52364</v>
      </c>
      <c r="O35262">
        <v>603433</v>
      </c>
      <c r="P35262">
        <v>23</v>
      </c>
      <c r="Q35262">
        <v>0</v>
      </c>
      <c r="R35262">
        <v>7</v>
      </c>
      <c r="S35262">
        <v>92</v>
      </c>
      <c r="T35262" t="s">
        <v>78</v>
      </c>
      <c r="U35262" t="s">
        <v>84</v>
      </c>
      <c r="V35262">
        <v>12</v>
      </c>
      <c r="W35262" t="s">
        <v>160</v>
      </c>
    </row>
    <row r="35263" spans="1:23" x14ac:dyDescent="0.25">
      <c r="A35263" t="s">
        <v>18</v>
      </c>
      <c r="B35263" s="4">
        <v>45290</v>
      </c>
      <c r="C35263">
        <v>14</v>
      </c>
      <c r="D35263" s="46">
        <f>Dettagli_Regioni[[#This Row],[ricoverati_con_sintomi]]*700</f>
        <v>9800</v>
      </c>
      <c r="E35263">
        <v>3</v>
      </c>
      <c r="F35263">
        <f>Dettagli_Regioni[[#This Row],[terapia_intensiva]]*1700</f>
        <v>5100</v>
      </c>
      <c r="G35263">
        <v>17</v>
      </c>
      <c r="H35263">
        <v>25</v>
      </c>
      <c r="I35263">
        <v>42</v>
      </c>
      <c r="J35263">
        <v>-81</v>
      </c>
      <c r="K35263">
        <v>6</v>
      </c>
      <c r="L35263">
        <v>51750</v>
      </c>
      <c r="M35263">
        <v>587</v>
      </c>
      <c r="N35263">
        <v>52379</v>
      </c>
      <c r="O35263">
        <v>603528</v>
      </c>
      <c r="P35263">
        <v>87</v>
      </c>
      <c r="Q35263">
        <v>0</v>
      </c>
      <c r="R35263">
        <v>6</v>
      </c>
      <c r="S35263">
        <v>46</v>
      </c>
      <c r="T35263" t="s">
        <v>78</v>
      </c>
      <c r="U35263" t="s">
        <v>84</v>
      </c>
      <c r="V35263">
        <v>12</v>
      </c>
      <c r="W35263" t="s">
        <v>160</v>
      </c>
    </row>
    <row r="35264" spans="1:23" x14ac:dyDescent="0.25">
      <c r="A35264" t="s">
        <v>18</v>
      </c>
      <c r="B35264" s="4">
        <v>43905</v>
      </c>
      <c r="C35264">
        <v>10</v>
      </c>
      <c r="D35264" s="46">
        <f>Dettagli_Regioni[[#This Row],[ricoverati_con_sintomi]]*700</f>
        <v>7000</v>
      </c>
      <c r="E35264">
        <v>3</v>
      </c>
      <c r="F35264">
        <f>Dettagli_Regioni[[#This Row],[terapia_intensiva]]*1700</f>
        <v>5100</v>
      </c>
      <c r="G35264">
        <v>13</v>
      </c>
      <c r="H35264">
        <v>43</v>
      </c>
      <c r="I35264">
        <v>56</v>
      </c>
      <c r="J35264">
        <v>15</v>
      </c>
      <c r="K35264">
        <v>15</v>
      </c>
      <c r="L35264">
        <v>0</v>
      </c>
      <c r="M35264">
        <v>1</v>
      </c>
      <c r="N35264">
        <v>57</v>
      </c>
      <c r="O35264">
        <v>230</v>
      </c>
      <c r="P35264">
        <v>0</v>
      </c>
      <c r="Q35264">
        <v>0</v>
      </c>
      <c r="R35264">
        <v>15</v>
      </c>
      <c r="S35264">
        <v>-1</v>
      </c>
      <c r="T35264" t="s">
        <v>75</v>
      </c>
      <c r="U35264" t="s">
        <v>81</v>
      </c>
      <c r="V35264">
        <v>3</v>
      </c>
      <c r="W35264" t="s">
        <v>151</v>
      </c>
    </row>
    <row r="35265" spans="1:23" x14ac:dyDescent="0.25">
      <c r="A35265" t="s">
        <v>18</v>
      </c>
      <c r="B35265" s="4">
        <v>43956</v>
      </c>
      <c r="C35265">
        <v>56</v>
      </c>
      <c r="D35265" s="46">
        <f>Dettagli_Regioni[[#This Row],[ricoverati_con_sintomi]]*700</f>
        <v>39200</v>
      </c>
      <c r="E35265">
        <v>3</v>
      </c>
      <c r="F35265">
        <f>Dettagli_Regioni[[#This Row],[terapia_intensiva]]*1700</f>
        <v>5100</v>
      </c>
      <c r="G35265">
        <v>59</v>
      </c>
      <c r="H35265">
        <v>51</v>
      </c>
      <c r="I35265">
        <v>110</v>
      </c>
      <c r="J35265">
        <v>0</v>
      </c>
      <c r="K35265">
        <v>0</v>
      </c>
      <c r="L35265">
        <v>894</v>
      </c>
      <c r="M35265">
        <v>139</v>
      </c>
      <c r="N35265">
        <v>1143</v>
      </c>
      <c r="O35265">
        <v>8484</v>
      </c>
      <c r="P35265">
        <v>0</v>
      </c>
      <c r="Q35265">
        <v>0</v>
      </c>
      <c r="R35265">
        <v>0</v>
      </c>
      <c r="S35265">
        <v>213</v>
      </c>
      <c r="T35265" t="s">
        <v>75</v>
      </c>
      <c r="U35265" t="s">
        <v>82</v>
      </c>
      <c r="V35265">
        <v>5</v>
      </c>
      <c r="W35265" t="s">
        <v>153</v>
      </c>
    </row>
    <row r="35266" spans="1:23" x14ac:dyDescent="0.25">
      <c r="A35266" t="s">
        <v>18</v>
      </c>
      <c r="B35266" s="4">
        <v>44117</v>
      </c>
      <c r="C35266">
        <v>11</v>
      </c>
      <c r="D35266" s="46">
        <f>Dettagli_Regioni[[#This Row],[ricoverati_con_sintomi]]*700</f>
        <v>7700</v>
      </c>
      <c r="E35266">
        <v>3</v>
      </c>
      <c r="F35266">
        <f>Dettagli_Regioni[[#This Row],[terapia_intensiva]]*1700</f>
        <v>5100</v>
      </c>
      <c r="G35266">
        <v>14</v>
      </c>
      <c r="H35266">
        <v>244</v>
      </c>
      <c r="I35266">
        <v>258</v>
      </c>
      <c r="J35266">
        <v>33</v>
      </c>
      <c r="K35266">
        <v>33</v>
      </c>
      <c r="L35266">
        <v>1125</v>
      </c>
      <c r="M35266">
        <v>146</v>
      </c>
      <c r="N35266">
        <v>1529</v>
      </c>
      <c r="O35266">
        <v>31763</v>
      </c>
      <c r="P35266">
        <v>0</v>
      </c>
      <c r="Q35266">
        <v>0</v>
      </c>
      <c r="R35266">
        <v>33</v>
      </c>
      <c r="S35266">
        <v>271</v>
      </c>
      <c r="T35266" t="s">
        <v>75</v>
      </c>
      <c r="U35266" t="s">
        <v>84</v>
      </c>
      <c r="V35266">
        <v>10</v>
      </c>
      <c r="W35266" t="s">
        <v>158</v>
      </c>
    </row>
    <row r="35267" spans="1:23" x14ac:dyDescent="0.25">
      <c r="A35267" t="s">
        <v>18</v>
      </c>
      <c r="B35267" s="4">
        <v>44118</v>
      </c>
      <c r="C35267">
        <v>13</v>
      </c>
      <c r="D35267" s="46">
        <f>Dettagli_Regioni[[#This Row],[ricoverati_con_sintomi]]*700</f>
        <v>9100</v>
      </c>
      <c r="E35267">
        <v>3</v>
      </c>
      <c r="F35267">
        <f>Dettagli_Regioni[[#This Row],[terapia_intensiva]]*1700</f>
        <v>5100</v>
      </c>
      <c r="G35267">
        <v>16</v>
      </c>
      <c r="H35267">
        <v>279</v>
      </c>
      <c r="I35267">
        <v>295</v>
      </c>
      <c r="J35267">
        <v>37</v>
      </c>
      <c r="K35267">
        <v>37</v>
      </c>
      <c r="L35267">
        <v>1125</v>
      </c>
      <c r="M35267">
        <v>146</v>
      </c>
      <c r="N35267">
        <v>1566</v>
      </c>
      <c r="O35267">
        <v>32021</v>
      </c>
      <c r="P35267">
        <v>0</v>
      </c>
      <c r="Q35267">
        <v>0</v>
      </c>
      <c r="R35267">
        <v>37</v>
      </c>
      <c r="S35267">
        <v>258</v>
      </c>
      <c r="T35267" t="s">
        <v>75</v>
      </c>
      <c r="U35267" t="s">
        <v>84</v>
      </c>
      <c r="V35267">
        <v>10</v>
      </c>
      <c r="W35267" t="s">
        <v>158</v>
      </c>
    </row>
    <row r="35268" spans="1:23" x14ac:dyDescent="0.25">
      <c r="A35268" t="s">
        <v>18</v>
      </c>
      <c r="B35268" s="4">
        <v>44619</v>
      </c>
      <c r="C35268">
        <v>31</v>
      </c>
      <c r="D35268" s="46">
        <f>Dettagli_Regioni[[#This Row],[ricoverati_con_sintomi]]*700</f>
        <v>21700</v>
      </c>
      <c r="E35268">
        <v>3</v>
      </c>
      <c r="F35268">
        <f>Dettagli_Regioni[[#This Row],[terapia_intensiva]]*1700</f>
        <v>5100</v>
      </c>
      <c r="G35268">
        <v>34</v>
      </c>
      <c r="H35268">
        <v>1345</v>
      </c>
      <c r="I35268">
        <v>1379</v>
      </c>
      <c r="J35268">
        <v>0</v>
      </c>
      <c r="K35268">
        <v>0</v>
      </c>
      <c r="L35268">
        <v>29472</v>
      </c>
      <c r="M35268">
        <v>519</v>
      </c>
      <c r="N35268">
        <v>31370</v>
      </c>
      <c r="O35268">
        <v>466533</v>
      </c>
      <c r="P35268">
        <v>0</v>
      </c>
      <c r="Q35268">
        <v>0</v>
      </c>
      <c r="R35268">
        <v>0</v>
      </c>
      <c r="S35268">
        <v>0</v>
      </c>
      <c r="T35268" t="s">
        <v>77</v>
      </c>
      <c r="U35268" t="s">
        <v>81</v>
      </c>
      <c r="V35268">
        <v>2</v>
      </c>
      <c r="W35268" t="s">
        <v>150</v>
      </c>
    </row>
    <row r="35269" spans="1:23" x14ac:dyDescent="0.25">
      <c r="A35269" t="s">
        <v>18</v>
      </c>
      <c r="B35269" s="4">
        <v>45286</v>
      </c>
      <c r="C35269">
        <v>15</v>
      </c>
      <c r="D35269" s="46">
        <f>Dettagli_Regioni[[#This Row],[ricoverati_con_sintomi]]*700</f>
        <v>10500</v>
      </c>
      <c r="E35269">
        <v>3</v>
      </c>
      <c r="F35269">
        <f>Dettagli_Regioni[[#This Row],[terapia_intensiva]]*1700</f>
        <v>5100</v>
      </c>
      <c r="G35269">
        <v>18</v>
      </c>
      <c r="H35269">
        <v>109</v>
      </c>
      <c r="I35269">
        <v>127</v>
      </c>
      <c r="J35269">
        <v>1</v>
      </c>
      <c r="K35269">
        <v>1</v>
      </c>
      <c r="L35269">
        <v>51640</v>
      </c>
      <c r="M35269">
        <v>587</v>
      </c>
      <c r="N35269">
        <v>52354</v>
      </c>
      <c r="O35269">
        <v>603310</v>
      </c>
      <c r="P35269">
        <v>0</v>
      </c>
      <c r="Q35269">
        <v>0</v>
      </c>
      <c r="R35269">
        <v>1</v>
      </c>
      <c r="S35269">
        <v>14</v>
      </c>
      <c r="T35269" t="s">
        <v>78</v>
      </c>
      <c r="U35269" t="s">
        <v>84</v>
      </c>
      <c r="V35269">
        <v>12</v>
      </c>
      <c r="W35269" t="s">
        <v>160</v>
      </c>
    </row>
    <row r="35270" spans="1:23" x14ac:dyDescent="0.25">
      <c r="A35270" t="s">
        <v>18</v>
      </c>
      <c r="B35270" s="4">
        <v>45287</v>
      </c>
      <c r="C35270">
        <v>14</v>
      </c>
      <c r="D35270" s="46">
        <f>Dettagli_Regioni[[#This Row],[ricoverati_con_sintomi]]*700</f>
        <v>9800</v>
      </c>
      <c r="E35270">
        <v>3</v>
      </c>
      <c r="F35270">
        <f>Dettagli_Regioni[[#This Row],[terapia_intensiva]]*1700</f>
        <v>5100</v>
      </c>
      <c r="G35270">
        <v>17</v>
      </c>
      <c r="H35270">
        <v>113</v>
      </c>
      <c r="I35270">
        <v>130</v>
      </c>
      <c r="J35270">
        <v>3</v>
      </c>
      <c r="K35270">
        <v>3</v>
      </c>
      <c r="L35270">
        <v>51640</v>
      </c>
      <c r="M35270">
        <v>587</v>
      </c>
      <c r="N35270">
        <v>52357</v>
      </c>
      <c r="O35270">
        <v>603341</v>
      </c>
      <c r="P35270">
        <v>0</v>
      </c>
      <c r="Q35270">
        <v>0</v>
      </c>
      <c r="R35270">
        <v>3</v>
      </c>
      <c r="S35270">
        <v>31</v>
      </c>
      <c r="T35270" t="s">
        <v>78</v>
      </c>
      <c r="U35270" t="s">
        <v>84</v>
      </c>
      <c r="V35270">
        <v>12</v>
      </c>
      <c r="W35270" t="s">
        <v>160</v>
      </c>
    </row>
    <row r="35271" spans="1:23" x14ac:dyDescent="0.25">
      <c r="A35271" t="s">
        <v>18</v>
      </c>
      <c r="B35271" s="4">
        <v>45289</v>
      </c>
      <c r="C35271">
        <v>14</v>
      </c>
      <c r="D35271" s="46">
        <f>Dettagli_Regioni[[#This Row],[ricoverati_con_sintomi]]*700</f>
        <v>9800</v>
      </c>
      <c r="E35271">
        <v>3</v>
      </c>
      <c r="F35271">
        <f>Dettagli_Regioni[[#This Row],[terapia_intensiva]]*1700</f>
        <v>5100</v>
      </c>
      <c r="G35271">
        <v>17</v>
      </c>
      <c r="H35271">
        <v>106</v>
      </c>
      <c r="I35271">
        <v>123</v>
      </c>
      <c r="J35271">
        <v>9</v>
      </c>
      <c r="K35271">
        <v>9</v>
      </c>
      <c r="L35271">
        <v>51663</v>
      </c>
      <c r="M35271">
        <v>587</v>
      </c>
      <c r="N35271">
        <v>52373</v>
      </c>
      <c r="O35271">
        <v>603482</v>
      </c>
      <c r="P35271">
        <v>0</v>
      </c>
      <c r="Q35271">
        <v>0</v>
      </c>
      <c r="R35271">
        <v>9</v>
      </c>
      <c r="S35271">
        <v>49</v>
      </c>
      <c r="T35271" t="s">
        <v>78</v>
      </c>
      <c r="U35271" t="s">
        <v>84</v>
      </c>
      <c r="V35271">
        <v>12</v>
      </c>
      <c r="W35271" t="s">
        <v>160</v>
      </c>
    </row>
    <row r="35272" spans="1:23" x14ac:dyDescent="0.25">
      <c r="A35272" t="s">
        <v>18</v>
      </c>
      <c r="B35272" s="4">
        <v>43951</v>
      </c>
      <c r="C35272">
        <v>76</v>
      </c>
      <c r="D35272" s="46">
        <f>Dettagli_Regioni[[#This Row],[ricoverati_con_sintomi]]*700</f>
        <v>53200</v>
      </c>
      <c r="E35272">
        <v>4</v>
      </c>
      <c r="F35272">
        <f>Dettagli_Regioni[[#This Row],[terapia_intensiva]]*1700</f>
        <v>6800</v>
      </c>
      <c r="G35272">
        <v>80</v>
      </c>
      <c r="H35272">
        <v>9</v>
      </c>
      <c r="I35272">
        <v>89</v>
      </c>
      <c r="J35272">
        <v>-46</v>
      </c>
      <c r="K35272">
        <v>4</v>
      </c>
      <c r="L35272">
        <v>902</v>
      </c>
      <c r="M35272">
        <v>137</v>
      </c>
      <c r="N35272">
        <v>1128</v>
      </c>
      <c r="O35272">
        <v>7631</v>
      </c>
      <c r="P35272">
        <v>50</v>
      </c>
      <c r="Q35272">
        <v>0</v>
      </c>
      <c r="R35272">
        <v>4</v>
      </c>
      <c r="S35272">
        <v>450</v>
      </c>
      <c r="T35272" t="s">
        <v>75</v>
      </c>
      <c r="U35272" t="s">
        <v>82</v>
      </c>
      <c r="V35272">
        <v>4</v>
      </c>
      <c r="W35272" t="s">
        <v>152</v>
      </c>
    </row>
    <row r="35273" spans="1:23" x14ac:dyDescent="0.25">
      <c r="A35273" t="s">
        <v>18</v>
      </c>
      <c r="B35273" s="4">
        <v>44120</v>
      </c>
      <c r="C35273">
        <v>13</v>
      </c>
      <c r="D35273" s="46">
        <f>Dettagli_Regioni[[#This Row],[ricoverati_con_sintomi]]*700</f>
        <v>9100</v>
      </c>
      <c r="E35273">
        <v>4</v>
      </c>
      <c r="F35273">
        <f>Dettagli_Regioni[[#This Row],[terapia_intensiva]]*1700</f>
        <v>6800</v>
      </c>
      <c r="G35273">
        <v>17</v>
      </c>
      <c r="H35273">
        <v>365</v>
      </c>
      <c r="I35273">
        <v>382</v>
      </c>
      <c r="J35273">
        <v>22</v>
      </c>
      <c r="K35273">
        <v>27</v>
      </c>
      <c r="L35273">
        <v>1132</v>
      </c>
      <c r="M35273">
        <v>146</v>
      </c>
      <c r="N35273">
        <v>1660</v>
      </c>
      <c r="O35273">
        <v>32618</v>
      </c>
      <c r="P35273">
        <v>5</v>
      </c>
      <c r="Q35273">
        <v>0</v>
      </c>
      <c r="R35273">
        <v>27</v>
      </c>
      <c r="S35273">
        <v>177</v>
      </c>
      <c r="T35273" t="s">
        <v>75</v>
      </c>
      <c r="U35273" t="s">
        <v>84</v>
      </c>
      <c r="V35273">
        <v>10</v>
      </c>
      <c r="W35273" t="s">
        <v>158</v>
      </c>
    </row>
    <row r="35274" spans="1:23" x14ac:dyDescent="0.25">
      <c r="A35274" t="s">
        <v>18</v>
      </c>
      <c r="B35274" s="4">
        <v>44123</v>
      </c>
      <c r="C35274">
        <v>26</v>
      </c>
      <c r="D35274" s="46">
        <f>Dettagli_Regioni[[#This Row],[ricoverati_con_sintomi]]*700</f>
        <v>18200</v>
      </c>
      <c r="E35274">
        <v>4</v>
      </c>
      <c r="F35274">
        <f>Dettagli_Regioni[[#This Row],[terapia_intensiva]]*1700</f>
        <v>6800</v>
      </c>
      <c r="G35274">
        <v>30</v>
      </c>
      <c r="H35274">
        <v>628</v>
      </c>
      <c r="I35274">
        <v>658</v>
      </c>
      <c r="J35274">
        <v>130</v>
      </c>
      <c r="K35274">
        <v>135</v>
      </c>
      <c r="L35274">
        <v>1142</v>
      </c>
      <c r="M35274">
        <v>146</v>
      </c>
      <c r="N35274">
        <v>1946</v>
      </c>
      <c r="O35274">
        <v>33852</v>
      </c>
      <c r="P35274">
        <v>5</v>
      </c>
      <c r="Q35274">
        <v>0</v>
      </c>
      <c r="R35274">
        <v>135</v>
      </c>
      <c r="S35274">
        <v>453</v>
      </c>
      <c r="T35274" t="s">
        <v>75</v>
      </c>
      <c r="U35274" t="s">
        <v>84</v>
      </c>
      <c r="V35274">
        <v>10</v>
      </c>
      <c r="W35274" t="s">
        <v>158</v>
      </c>
    </row>
    <row r="35275" spans="1:23" x14ac:dyDescent="0.25">
      <c r="A35275" t="s">
        <v>18</v>
      </c>
      <c r="B35275" s="4">
        <v>44186</v>
      </c>
      <c r="C35275">
        <v>84</v>
      </c>
      <c r="D35275" s="46">
        <f>Dettagli_Regioni[[#This Row],[ricoverati_con_sintomi]]*700</f>
        <v>58800</v>
      </c>
      <c r="E35275">
        <v>4</v>
      </c>
      <c r="F35275">
        <f>Dettagli_Regioni[[#This Row],[terapia_intensiva]]*1700</f>
        <v>6800</v>
      </c>
      <c r="G35275">
        <v>88</v>
      </c>
      <c r="H35275">
        <v>386</v>
      </c>
      <c r="I35275">
        <v>474</v>
      </c>
      <c r="J35275">
        <v>2</v>
      </c>
      <c r="K35275">
        <v>9</v>
      </c>
      <c r="L35275">
        <v>6198</v>
      </c>
      <c r="M35275">
        <v>368</v>
      </c>
      <c r="N35275">
        <v>7040</v>
      </c>
      <c r="O35275">
        <v>60228</v>
      </c>
      <c r="P35275">
        <v>7</v>
      </c>
      <c r="Q35275">
        <v>0</v>
      </c>
      <c r="R35275">
        <v>9</v>
      </c>
      <c r="S35275">
        <v>212</v>
      </c>
      <c r="T35275" t="s">
        <v>75</v>
      </c>
      <c r="U35275" t="s">
        <v>84</v>
      </c>
      <c r="V35275">
        <v>12</v>
      </c>
      <c r="W35275" t="s">
        <v>160</v>
      </c>
    </row>
    <row r="35276" spans="1:23" x14ac:dyDescent="0.25">
      <c r="A35276" t="s">
        <v>18</v>
      </c>
      <c r="B35276" s="4">
        <v>44190</v>
      </c>
      <c r="C35276">
        <v>84</v>
      </c>
      <c r="D35276" s="46">
        <f>Dettagli_Regioni[[#This Row],[ricoverati_con_sintomi]]*700</f>
        <v>58800</v>
      </c>
      <c r="E35276">
        <v>4</v>
      </c>
      <c r="F35276">
        <f>Dettagli_Regioni[[#This Row],[terapia_intensiva]]*1700</f>
        <v>6800</v>
      </c>
      <c r="G35276">
        <v>88</v>
      </c>
      <c r="H35276">
        <v>340</v>
      </c>
      <c r="I35276">
        <v>428</v>
      </c>
      <c r="J35276">
        <v>1</v>
      </c>
      <c r="K35276">
        <v>11</v>
      </c>
      <c r="L35276">
        <v>6331</v>
      </c>
      <c r="M35276">
        <v>371</v>
      </c>
      <c r="N35276">
        <v>7130</v>
      </c>
      <c r="O35276">
        <v>61109</v>
      </c>
      <c r="P35276">
        <v>10</v>
      </c>
      <c r="Q35276">
        <v>0</v>
      </c>
      <c r="R35276">
        <v>11</v>
      </c>
      <c r="S35276">
        <v>101</v>
      </c>
      <c r="T35276" t="s">
        <v>75</v>
      </c>
      <c r="U35276" t="s">
        <v>84</v>
      </c>
      <c r="V35276">
        <v>12</v>
      </c>
      <c r="W35276" t="s">
        <v>160</v>
      </c>
    </row>
    <row r="35277" spans="1:23" x14ac:dyDescent="0.25">
      <c r="A35277" t="s">
        <v>18</v>
      </c>
      <c r="B35277" s="4">
        <v>44222</v>
      </c>
      <c r="C35277">
        <v>44</v>
      </c>
      <c r="D35277" s="46">
        <f>Dettagli_Regioni[[#This Row],[ricoverati_con_sintomi]]*700</f>
        <v>30800</v>
      </c>
      <c r="E35277">
        <v>4</v>
      </c>
      <c r="F35277">
        <f>Dettagli_Regioni[[#This Row],[terapia_intensiva]]*1700</f>
        <v>6800</v>
      </c>
      <c r="G35277">
        <v>48</v>
      </c>
      <c r="H35277">
        <v>234</v>
      </c>
      <c r="I35277">
        <v>282</v>
      </c>
      <c r="J35277">
        <v>-25</v>
      </c>
      <c r="K35277">
        <v>2</v>
      </c>
      <c r="L35277">
        <v>7064</v>
      </c>
      <c r="M35277">
        <v>401</v>
      </c>
      <c r="N35277">
        <v>7747</v>
      </c>
      <c r="O35277">
        <v>68828</v>
      </c>
      <c r="P35277">
        <v>27</v>
      </c>
      <c r="Q35277">
        <v>0</v>
      </c>
      <c r="R35277">
        <v>2</v>
      </c>
      <c r="S35277">
        <v>317</v>
      </c>
      <c r="T35277" t="s">
        <v>76</v>
      </c>
      <c r="U35277" t="s">
        <v>81</v>
      </c>
      <c r="V35277">
        <v>1</v>
      </c>
      <c r="W35277" t="s">
        <v>149</v>
      </c>
    </row>
    <row r="35278" spans="1:23" x14ac:dyDescent="0.25">
      <c r="A35278" t="s">
        <v>18</v>
      </c>
      <c r="B35278" s="4">
        <v>44225</v>
      </c>
      <c r="C35278">
        <v>36</v>
      </c>
      <c r="D35278" s="46">
        <f>Dettagli_Regioni[[#This Row],[ricoverati_con_sintomi]]*700</f>
        <v>25200</v>
      </c>
      <c r="E35278">
        <v>4</v>
      </c>
      <c r="F35278">
        <f>Dettagli_Regioni[[#This Row],[terapia_intensiva]]*1700</f>
        <v>6800</v>
      </c>
      <c r="G35278">
        <v>40</v>
      </c>
      <c r="H35278">
        <v>213</v>
      </c>
      <c r="I35278">
        <v>253</v>
      </c>
      <c r="J35278">
        <v>-10</v>
      </c>
      <c r="K35278">
        <v>8</v>
      </c>
      <c r="L35278">
        <v>7124</v>
      </c>
      <c r="M35278">
        <v>403</v>
      </c>
      <c r="N35278">
        <v>7780</v>
      </c>
      <c r="O35278">
        <v>69596</v>
      </c>
      <c r="P35278">
        <v>18</v>
      </c>
      <c r="Q35278">
        <v>0</v>
      </c>
      <c r="R35278">
        <v>8</v>
      </c>
      <c r="S35278">
        <v>146</v>
      </c>
      <c r="T35278" t="s">
        <v>76</v>
      </c>
      <c r="U35278" t="s">
        <v>81</v>
      </c>
      <c r="V35278">
        <v>1</v>
      </c>
      <c r="W35278" t="s">
        <v>149</v>
      </c>
    </row>
    <row r="35279" spans="1:23" x14ac:dyDescent="0.25">
      <c r="A35279" t="s">
        <v>18</v>
      </c>
      <c r="B35279" s="4">
        <v>44332</v>
      </c>
      <c r="C35279">
        <v>22</v>
      </c>
      <c r="D35279" s="46">
        <f>Dettagli_Regioni[[#This Row],[ricoverati_con_sintomi]]*700</f>
        <v>15400</v>
      </c>
      <c r="E35279">
        <v>4</v>
      </c>
      <c r="F35279">
        <f>Dettagli_Regioni[[#This Row],[terapia_intensiva]]*1700</f>
        <v>6800</v>
      </c>
      <c r="G35279">
        <v>26</v>
      </c>
      <c r="H35279">
        <v>425</v>
      </c>
      <c r="I35279">
        <v>451</v>
      </c>
      <c r="J35279">
        <v>-21</v>
      </c>
      <c r="K35279">
        <v>20</v>
      </c>
      <c r="L35279">
        <v>10466</v>
      </c>
      <c r="M35279">
        <v>467</v>
      </c>
      <c r="N35279">
        <v>11384</v>
      </c>
      <c r="O35279">
        <v>123017</v>
      </c>
      <c r="P35279">
        <v>41</v>
      </c>
      <c r="Q35279">
        <v>0</v>
      </c>
      <c r="R35279">
        <v>20</v>
      </c>
      <c r="S35279">
        <v>595</v>
      </c>
      <c r="T35279" t="s">
        <v>76</v>
      </c>
      <c r="U35279" t="s">
        <v>82</v>
      </c>
      <c r="V35279">
        <v>5</v>
      </c>
      <c r="W35279" t="s">
        <v>153</v>
      </c>
    </row>
    <row r="35280" spans="1:23" x14ac:dyDescent="0.25">
      <c r="A35280" t="s">
        <v>18</v>
      </c>
      <c r="B35280" s="4">
        <v>44565</v>
      </c>
      <c r="C35280">
        <v>47</v>
      </c>
      <c r="D35280" s="46">
        <f>Dettagli_Regioni[[#This Row],[ricoverati_con_sintomi]]*700</f>
        <v>32900</v>
      </c>
      <c r="E35280">
        <v>4</v>
      </c>
      <c r="F35280">
        <f>Dettagli_Regioni[[#This Row],[terapia_intensiva]]*1700</f>
        <v>6800</v>
      </c>
      <c r="G35280">
        <v>51</v>
      </c>
      <c r="H35280">
        <v>3038</v>
      </c>
      <c r="I35280">
        <v>3089</v>
      </c>
      <c r="J35280">
        <v>258</v>
      </c>
      <c r="K35280">
        <v>468</v>
      </c>
      <c r="L35280">
        <v>13878</v>
      </c>
      <c r="M35280">
        <v>488</v>
      </c>
      <c r="N35280">
        <v>17455</v>
      </c>
      <c r="O35280">
        <v>367499</v>
      </c>
      <c r="P35280">
        <v>210</v>
      </c>
      <c r="Q35280">
        <v>0</v>
      </c>
      <c r="R35280">
        <v>468</v>
      </c>
      <c r="S35280">
        <v>3739</v>
      </c>
      <c r="T35280" t="s">
        <v>77</v>
      </c>
      <c r="U35280" t="s">
        <v>81</v>
      </c>
      <c r="V35280">
        <v>1</v>
      </c>
      <c r="W35280" t="s">
        <v>149</v>
      </c>
    </row>
    <row r="35281" spans="1:23" x14ac:dyDescent="0.25">
      <c r="A35281" t="s">
        <v>18</v>
      </c>
      <c r="B35281" s="4">
        <v>44604</v>
      </c>
      <c r="C35281">
        <v>40</v>
      </c>
      <c r="D35281" s="46">
        <f>Dettagli_Regioni[[#This Row],[ricoverati_con_sintomi]]*700</f>
        <v>28000</v>
      </c>
      <c r="E35281">
        <v>4</v>
      </c>
      <c r="F35281">
        <f>Dettagli_Regioni[[#This Row],[terapia_intensiva]]*1700</f>
        <v>6800</v>
      </c>
      <c r="G35281">
        <v>44</v>
      </c>
      <c r="H35281">
        <v>2139</v>
      </c>
      <c r="I35281">
        <v>2183</v>
      </c>
      <c r="J35281">
        <v>-81</v>
      </c>
      <c r="K35281">
        <v>56</v>
      </c>
      <c r="L35281">
        <v>27990</v>
      </c>
      <c r="M35281">
        <v>514</v>
      </c>
      <c r="N35281">
        <v>30687</v>
      </c>
      <c r="O35281">
        <v>453998</v>
      </c>
      <c r="P35281">
        <v>137</v>
      </c>
      <c r="Q35281">
        <v>0</v>
      </c>
      <c r="R35281">
        <v>56</v>
      </c>
      <c r="S35281">
        <v>909</v>
      </c>
      <c r="T35281" t="s">
        <v>77</v>
      </c>
      <c r="U35281" t="s">
        <v>81</v>
      </c>
      <c r="V35281">
        <v>2</v>
      </c>
      <c r="W35281" t="s">
        <v>150</v>
      </c>
    </row>
    <row r="35282" spans="1:23" x14ac:dyDescent="0.25">
      <c r="A35282" t="s">
        <v>18</v>
      </c>
      <c r="B35282" s="4">
        <v>44605</v>
      </c>
      <c r="C35282">
        <v>40</v>
      </c>
      <c r="D35282" s="46">
        <f>Dettagli_Regioni[[#This Row],[ricoverati_con_sintomi]]*700</f>
        <v>28000</v>
      </c>
      <c r="E35282">
        <v>4</v>
      </c>
      <c r="F35282">
        <f>Dettagli_Regioni[[#This Row],[terapia_intensiva]]*1700</f>
        <v>6800</v>
      </c>
      <c r="G35282">
        <v>44</v>
      </c>
      <c r="H35282">
        <v>2075</v>
      </c>
      <c r="I35282">
        <v>2119</v>
      </c>
      <c r="J35282">
        <v>-64</v>
      </c>
      <c r="K35282">
        <v>68</v>
      </c>
      <c r="L35282">
        <v>28122</v>
      </c>
      <c r="M35282">
        <v>514</v>
      </c>
      <c r="N35282">
        <v>30755</v>
      </c>
      <c r="O35282">
        <v>454928</v>
      </c>
      <c r="P35282">
        <v>132</v>
      </c>
      <c r="Q35282">
        <v>0</v>
      </c>
      <c r="R35282">
        <v>68</v>
      </c>
      <c r="S35282">
        <v>930</v>
      </c>
      <c r="T35282" t="s">
        <v>77</v>
      </c>
      <c r="U35282" t="s">
        <v>81</v>
      </c>
      <c r="V35282">
        <v>2</v>
      </c>
      <c r="W35282" t="s">
        <v>150</v>
      </c>
    </row>
    <row r="35283" spans="1:23" x14ac:dyDescent="0.25">
      <c r="A35283" t="s">
        <v>18</v>
      </c>
      <c r="B35283" s="4">
        <v>44606</v>
      </c>
      <c r="C35283">
        <v>40</v>
      </c>
      <c r="D35283" s="46">
        <f>Dettagli_Regioni[[#This Row],[ricoverati_con_sintomi]]*700</f>
        <v>28000</v>
      </c>
      <c r="E35283">
        <v>4</v>
      </c>
      <c r="F35283">
        <f>Dettagli_Regioni[[#This Row],[terapia_intensiva]]*1700</f>
        <v>6800</v>
      </c>
      <c r="G35283">
        <v>44</v>
      </c>
      <c r="H35283">
        <v>1970</v>
      </c>
      <c r="I35283">
        <v>2014</v>
      </c>
      <c r="J35283">
        <v>-105</v>
      </c>
      <c r="K35283">
        <v>9</v>
      </c>
      <c r="L35283">
        <v>28236</v>
      </c>
      <c r="M35283">
        <v>514</v>
      </c>
      <c r="N35283">
        <v>30764</v>
      </c>
      <c r="O35283">
        <v>455338</v>
      </c>
      <c r="P35283">
        <v>114</v>
      </c>
      <c r="Q35283">
        <v>0</v>
      </c>
      <c r="R35283">
        <v>9</v>
      </c>
      <c r="S35283">
        <v>410</v>
      </c>
      <c r="T35283" t="s">
        <v>77</v>
      </c>
      <c r="U35283" t="s">
        <v>81</v>
      </c>
      <c r="V35283">
        <v>2</v>
      </c>
      <c r="W35283" t="s">
        <v>150</v>
      </c>
    </row>
    <row r="35284" spans="1:23" x14ac:dyDescent="0.25">
      <c r="A35284" t="s">
        <v>18</v>
      </c>
      <c r="B35284" s="4">
        <v>44609</v>
      </c>
      <c r="C35284">
        <v>33</v>
      </c>
      <c r="D35284" s="46">
        <f>Dettagli_Regioni[[#This Row],[ricoverati_con_sintomi]]*700</f>
        <v>23100</v>
      </c>
      <c r="E35284">
        <v>4</v>
      </c>
      <c r="F35284">
        <f>Dettagli_Regioni[[#This Row],[terapia_intensiva]]*1700</f>
        <v>6800</v>
      </c>
      <c r="G35284">
        <v>37</v>
      </c>
      <c r="H35284">
        <v>1709</v>
      </c>
      <c r="I35284">
        <v>1746</v>
      </c>
      <c r="J35284">
        <v>-44</v>
      </c>
      <c r="K35284">
        <v>49</v>
      </c>
      <c r="L35284">
        <v>28715</v>
      </c>
      <c r="M35284">
        <v>516</v>
      </c>
      <c r="N35284">
        <v>30977</v>
      </c>
      <c r="O35284">
        <v>459257</v>
      </c>
      <c r="P35284">
        <v>93</v>
      </c>
      <c r="Q35284">
        <v>0</v>
      </c>
      <c r="R35284">
        <v>49</v>
      </c>
      <c r="S35284">
        <v>1183</v>
      </c>
      <c r="T35284" t="s">
        <v>77</v>
      </c>
      <c r="U35284" t="s">
        <v>81</v>
      </c>
      <c r="V35284">
        <v>2</v>
      </c>
      <c r="W35284" t="s">
        <v>150</v>
      </c>
    </row>
    <row r="35285" spans="1:23" x14ac:dyDescent="0.25">
      <c r="A35285" t="s">
        <v>18</v>
      </c>
      <c r="B35285" s="4">
        <v>44612</v>
      </c>
      <c r="C35285">
        <v>24</v>
      </c>
      <c r="D35285" s="46">
        <f>Dettagli_Regioni[[#This Row],[ricoverati_con_sintomi]]*700</f>
        <v>16800</v>
      </c>
      <c r="E35285">
        <v>4</v>
      </c>
      <c r="F35285">
        <f>Dettagli_Regioni[[#This Row],[terapia_intensiva]]*1700</f>
        <v>6800</v>
      </c>
      <c r="G35285">
        <v>28</v>
      </c>
      <c r="H35285">
        <v>1527</v>
      </c>
      <c r="I35285">
        <v>1555</v>
      </c>
      <c r="J35285">
        <v>-43</v>
      </c>
      <c r="K35285">
        <v>45</v>
      </c>
      <c r="L35285">
        <v>29049</v>
      </c>
      <c r="M35285">
        <v>517</v>
      </c>
      <c r="N35285">
        <v>31121</v>
      </c>
      <c r="O35285">
        <v>461717</v>
      </c>
      <c r="P35285">
        <v>88</v>
      </c>
      <c r="Q35285">
        <v>0</v>
      </c>
      <c r="R35285">
        <v>45</v>
      </c>
      <c r="S35285">
        <v>775</v>
      </c>
      <c r="T35285" t="s">
        <v>77</v>
      </c>
      <c r="U35285" t="s">
        <v>81</v>
      </c>
      <c r="V35285">
        <v>2</v>
      </c>
      <c r="W35285" t="s">
        <v>150</v>
      </c>
    </row>
    <row r="35286" spans="1:23" x14ac:dyDescent="0.25">
      <c r="A35286" t="s">
        <v>18</v>
      </c>
      <c r="B35286" s="4">
        <v>44614</v>
      </c>
      <c r="C35286">
        <v>31</v>
      </c>
      <c r="D35286" s="46">
        <f>Dettagli_Regioni[[#This Row],[ricoverati_con_sintomi]]*700</f>
        <v>21700</v>
      </c>
      <c r="E35286">
        <v>4</v>
      </c>
      <c r="F35286">
        <f>Dettagli_Regioni[[#This Row],[terapia_intensiva]]*1700</f>
        <v>6800</v>
      </c>
      <c r="G35286">
        <v>35</v>
      </c>
      <c r="H35286">
        <v>1412</v>
      </c>
      <c r="I35286">
        <v>1447</v>
      </c>
      <c r="J35286">
        <v>-67</v>
      </c>
      <c r="K35286">
        <v>80</v>
      </c>
      <c r="L35286">
        <v>29247</v>
      </c>
      <c r="M35286">
        <v>518</v>
      </c>
      <c r="N35286">
        <v>31212</v>
      </c>
      <c r="O35286">
        <v>463285</v>
      </c>
      <c r="P35286">
        <v>147</v>
      </c>
      <c r="Q35286">
        <v>0</v>
      </c>
      <c r="R35286">
        <v>80</v>
      </c>
      <c r="S35286">
        <v>1299</v>
      </c>
      <c r="T35286" t="s">
        <v>77</v>
      </c>
      <c r="U35286" t="s">
        <v>81</v>
      </c>
      <c r="V35286">
        <v>2</v>
      </c>
      <c r="W35286" t="s">
        <v>150</v>
      </c>
    </row>
    <row r="35287" spans="1:23" x14ac:dyDescent="0.25">
      <c r="A35287" t="s">
        <v>18</v>
      </c>
      <c r="B35287" s="4">
        <v>44616</v>
      </c>
      <c r="C35287">
        <v>31</v>
      </c>
      <c r="D35287" s="46">
        <f>Dettagli_Regioni[[#This Row],[ricoverati_con_sintomi]]*700</f>
        <v>21700</v>
      </c>
      <c r="E35287">
        <v>4</v>
      </c>
      <c r="F35287">
        <f>Dettagli_Regioni[[#This Row],[terapia_intensiva]]*1700</f>
        <v>6800</v>
      </c>
      <c r="G35287">
        <v>35</v>
      </c>
      <c r="H35287">
        <v>1389</v>
      </c>
      <c r="I35287">
        <v>1424</v>
      </c>
      <c r="J35287">
        <v>0</v>
      </c>
      <c r="K35287">
        <v>39</v>
      </c>
      <c r="L35287">
        <v>29360</v>
      </c>
      <c r="M35287">
        <v>518</v>
      </c>
      <c r="N35287">
        <v>31302</v>
      </c>
      <c r="O35287">
        <v>465019</v>
      </c>
      <c r="P35287">
        <v>39</v>
      </c>
      <c r="Q35287">
        <v>0</v>
      </c>
      <c r="R35287">
        <v>39</v>
      </c>
      <c r="S35287">
        <v>947</v>
      </c>
      <c r="T35287" t="s">
        <v>77</v>
      </c>
      <c r="U35287" t="s">
        <v>81</v>
      </c>
      <c r="V35287">
        <v>2</v>
      </c>
      <c r="W35287" t="s">
        <v>150</v>
      </c>
    </row>
    <row r="35288" spans="1:23" x14ac:dyDescent="0.25">
      <c r="A35288" t="s">
        <v>18</v>
      </c>
      <c r="B35288" s="4">
        <v>44124</v>
      </c>
      <c r="C35288">
        <v>36</v>
      </c>
      <c r="D35288" s="46">
        <f>Dettagli_Regioni[[#This Row],[ricoverati_con_sintomi]]*700</f>
        <v>25200</v>
      </c>
      <c r="E35288">
        <v>5</v>
      </c>
      <c r="F35288">
        <f>Dettagli_Regioni[[#This Row],[terapia_intensiva]]*1700</f>
        <v>8500</v>
      </c>
      <c r="G35288">
        <v>41</v>
      </c>
      <c r="H35288">
        <v>684</v>
      </c>
      <c r="I35288">
        <v>725</v>
      </c>
      <c r="J35288">
        <v>67</v>
      </c>
      <c r="K35288">
        <v>75</v>
      </c>
      <c r="L35288">
        <v>1150</v>
      </c>
      <c r="M35288">
        <v>146</v>
      </c>
      <c r="N35288">
        <v>2021</v>
      </c>
      <c r="O35288">
        <v>34435</v>
      </c>
      <c r="P35288">
        <v>8</v>
      </c>
      <c r="Q35288">
        <v>0</v>
      </c>
      <c r="R35288">
        <v>75</v>
      </c>
      <c r="S35288">
        <v>583</v>
      </c>
      <c r="T35288" t="s">
        <v>75</v>
      </c>
      <c r="U35288" t="s">
        <v>84</v>
      </c>
      <c r="V35288">
        <v>10</v>
      </c>
      <c r="W35288" t="s">
        <v>158</v>
      </c>
    </row>
    <row r="35289" spans="1:23" x14ac:dyDescent="0.25">
      <c r="A35289" t="s">
        <v>18</v>
      </c>
      <c r="B35289" s="4">
        <v>44125</v>
      </c>
      <c r="C35289">
        <v>42</v>
      </c>
      <c r="D35289" s="46">
        <f>Dettagli_Regioni[[#This Row],[ricoverati_con_sintomi]]*700</f>
        <v>29400</v>
      </c>
      <c r="E35289">
        <v>5</v>
      </c>
      <c r="F35289">
        <f>Dettagli_Regioni[[#This Row],[terapia_intensiva]]*1700</f>
        <v>8500</v>
      </c>
      <c r="G35289">
        <v>47</v>
      </c>
      <c r="H35289">
        <v>784</v>
      </c>
      <c r="I35289">
        <v>831</v>
      </c>
      <c r="J35289">
        <v>106</v>
      </c>
      <c r="K35289">
        <v>111</v>
      </c>
      <c r="L35289">
        <v>1155</v>
      </c>
      <c r="M35289">
        <v>146</v>
      </c>
      <c r="N35289">
        <v>2132</v>
      </c>
      <c r="O35289">
        <v>35990</v>
      </c>
      <c r="P35289">
        <v>5</v>
      </c>
      <c r="Q35289">
        <v>0</v>
      </c>
      <c r="R35289">
        <v>111</v>
      </c>
      <c r="S35289">
        <v>1555</v>
      </c>
      <c r="T35289" t="s">
        <v>75</v>
      </c>
      <c r="U35289" t="s">
        <v>84</v>
      </c>
      <c r="V35289">
        <v>10</v>
      </c>
      <c r="W35289" t="s">
        <v>158</v>
      </c>
    </row>
    <row r="35290" spans="1:23" x14ac:dyDescent="0.25">
      <c r="A35290" t="s">
        <v>18</v>
      </c>
      <c r="B35290" s="4">
        <v>44187</v>
      </c>
      <c r="C35290">
        <v>90</v>
      </c>
      <c r="D35290" s="46">
        <f>Dettagli_Regioni[[#This Row],[ricoverati_con_sintomi]]*700</f>
        <v>63000</v>
      </c>
      <c r="E35290">
        <v>5</v>
      </c>
      <c r="F35290">
        <f>Dettagli_Regioni[[#This Row],[terapia_intensiva]]*1700</f>
        <v>8500</v>
      </c>
      <c r="G35290">
        <v>95</v>
      </c>
      <c r="H35290">
        <v>361</v>
      </c>
      <c r="I35290">
        <v>456</v>
      </c>
      <c r="J35290">
        <v>-18</v>
      </c>
      <c r="K35290">
        <v>33</v>
      </c>
      <c r="L35290">
        <v>6249</v>
      </c>
      <c r="M35290">
        <v>368</v>
      </c>
      <c r="N35290">
        <v>7073</v>
      </c>
      <c r="O35290">
        <v>60537</v>
      </c>
      <c r="P35290">
        <v>51</v>
      </c>
      <c r="Q35290">
        <v>0</v>
      </c>
      <c r="R35290">
        <v>33</v>
      </c>
      <c r="S35290">
        <v>309</v>
      </c>
      <c r="T35290" t="s">
        <v>75</v>
      </c>
      <c r="U35290" t="s">
        <v>84</v>
      </c>
      <c r="V35290">
        <v>12</v>
      </c>
      <c r="W35290" t="s">
        <v>160</v>
      </c>
    </row>
    <row r="35291" spans="1:23" x14ac:dyDescent="0.25">
      <c r="A35291" t="s">
        <v>18</v>
      </c>
      <c r="B35291" s="4">
        <v>44280</v>
      </c>
      <c r="C35291">
        <v>28</v>
      </c>
      <c r="D35291" s="46">
        <f>Dettagli_Regioni[[#This Row],[ricoverati_con_sintomi]]*700</f>
        <v>19600</v>
      </c>
      <c r="E35291">
        <v>5</v>
      </c>
      <c r="F35291">
        <f>Dettagli_Regioni[[#This Row],[terapia_intensiva]]*1700</f>
        <v>8500</v>
      </c>
      <c r="G35291">
        <v>33</v>
      </c>
      <c r="H35291">
        <v>616</v>
      </c>
      <c r="I35291">
        <v>649</v>
      </c>
      <c r="J35291">
        <v>22</v>
      </c>
      <c r="K35291">
        <v>61</v>
      </c>
      <c r="L35291">
        <v>7748</v>
      </c>
      <c r="M35291">
        <v>419</v>
      </c>
      <c r="N35291">
        <v>8816</v>
      </c>
      <c r="O35291">
        <v>90571</v>
      </c>
      <c r="P35291">
        <v>39</v>
      </c>
      <c r="Q35291">
        <v>0</v>
      </c>
      <c r="R35291">
        <v>61</v>
      </c>
      <c r="S35291">
        <v>887</v>
      </c>
      <c r="T35291" t="s">
        <v>76</v>
      </c>
      <c r="U35291" t="s">
        <v>81</v>
      </c>
      <c r="V35291">
        <v>3</v>
      </c>
      <c r="W35291" t="s">
        <v>151</v>
      </c>
    </row>
    <row r="35292" spans="1:23" x14ac:dyDescent="0.25">
      <c r="A35292" t="s">
        <v>18</v>
      </c>
      <c r="B35292" s="4">
        <v>44568</v>
      </c>
      <c r="C35292">
        <v>42</v>
      </c>
      <c r="D35292" s="46">
        <f>Dettagli_Regioni[[#This Row],[ricoverati_con_sintomi]]*700</f>
        <v>29400</v>
      </c>
      <c r="E35292">
        <v>5</v>
      </c>
      <c r="F35292">
        <f>Dettagli_Regioni[[#This Row],[terapia_intensiva]]*1700</f>
        <v>8500</v>
      </c>
      <c r="G35292">
        <v>47</v>
      </c>
      <c r="H35292">
        <v>4224</v>
      </c>
      <c r="I35292">
        <v>4271</v>
      </c>
      <c r="J35292">
        <v>148</v>
      </c>
      <c r="K35292">
        <v>383</v>
      </c>
      <c r="L35292">
        <v>14257</v>
      </c>
      <c r="M35292">
        <v>491</v>
      </c>
      <c r="N35292">
        <v>19019</v>
      </c>
      <c r="O35292">
        <v>375421</v>
      </c>
      <c r="P35292">
        <v>235</v>
      </c>
      <c r="Q35292">
        <v>0</v>
      </c>
      <c r="R35292">
        <v>383</v>
      </c>
      <c r="S35292">
        <v>1501</v>
      </c>
      <c r="T35292" t="s">
        <v>77</v>
      </c>
      <c r="U35292" t="s">
        <v>81</v>
      </c>
      <c r="V35292">
        <v>1</v>
      </c>
      <c r="W35292" t="s">
        <v>149</v>
      </c>
    </row>
    <row r="35293" spans="1:23" x14ac:dyDescent="0.25">
      <c r="A35293" t="s">
        <v>18</v>
      </c>
      <c r="B35293" s="4">
        <v>44595</v>
      </c>
      <c r="C35293">
        <v>56</v>
      </c>
      <c r="D35293" s="46">
        <f>Dettagli_Regioni[[#This Row],[ricoverati_con_sintomi]]*700</f>
        <v>39200</v>
      </c>
      <c r="E35293">
        <v>5</v>
      </c>
      <c r="F35293">
        <f>Dettagli_Regioni[[#This Row],[terapia_intensiva]]*1700</f>
        <v>8500</v>
      </c>
      <c r="G35293">
        <v>61</v>
      </c>
      <c r="H35293">
        <v>3708</v>
      </c>
      <c r="I35293">
        <v>3769</v>
      </c>
      <c r="J35293">
        <v>-24</v>
      </c>
      <c r="K35293">
        <v>149</v>
      </c>
      <c r="L35293">
        <v>25475</v>
      </c>
      <c r="M35293">
        <v>510</v>
      </c>
      <c r="N35293">
        <v>29754</v>
      </c>
      <c r="O35293">
        <v>441463</v>
      </c>
      <c r="P35293">
        <v>173</v>
      </c>
      <c r="Q35293">
        <v>0</v>
      </c>
      <c r="R35293">
        <v>149</v>
      </c>
      <c r="S35293">
        <v>1882</v>
      </c>
      <c r="T35293" t="s">
        <v>77</v>
      </c>
      <c r="U35293" t="s">
        <v>81</v>
      </c>
      <c r="V35293">
        <v>2</v>
      </c>
      <c r="W35293" t="s">
        <v>150</v>
      </c>
    </row>
    <row r="35294" spans="1:23" x14ac:dyDescent="0.25">
      <c r="A35294" t="s">
        <v>18</v>
      </c>
      <c r="B35294" s="4">
        <v>44611</v>
      </c>
      <c r="C35294">
        <v>23</v>
      </c>
      <c r="D35294" s="46">
        <f>Dettagli_Regioni[[#This Row],[ricoverati_con_sintomi]]*700</f>
        <v>16100</v>
      </c>
      <c r="E35294">
        <v>5</v>
      </c>
      <c r="F35294">
        <f>Dettagli_Regioni[[#This Row],[terapia_intensiva]]*1700</f>
        <v>8500</v>
      </c>
      <c r="G35294">
        <v>28</v>
      </c>
      <c r="H35294">
        <v>1570</v>
      </c>
      <c r="I35294">
        <v>1598</v>
      </c>
      <c r="J35294">
        <v>-66</v>
      </c>
      <c r="K35294">
        <v>53</v>
      </c>
      <c r="L35294">
        <v>28961</v>
      </c>
      <c r="M35294">
        <v>517</v>
      </c>
      <c r="N35294">
        <v>31076</v>
      </c>
      <c r="O35294">
        <v>460942</v>
      </c>
      <c r="P35294">
        <v>119</v>
      </c>
      <c r="Q35294">
        <v>0</v>
      </c>
      <c r="R35294">
        <v>53</v>
      </c>
      <c r="S35294">
        <v>763</v>
      </c>
      <c r="T35294" t="s">
        <v>77</v>
      </c>
      <c r="U35294" t="s">
        <v>81</v>
      </c>
      <c r="V35294">
        <v>2</v>
      </c>
      <c r="W35294" t="s">
        <v>150</v>
      </c>
    </row>
    <row r="35295" spans="1:23" x14ac:dyDescent="0.25">
      <c r="A35295" t="s">
        <v>18</v>
      </c>
      <c r="B35295" s="4">
        <v>44329</v>
      </c>
      <c r="C35295">
        <v>21</v>
      </c>
      <c r="D35295" s="46">
        <f>Dettagli_Regioni[[#This Row],[ricoverati_con_sintomi]]*700</f>
        <v>14700</v>
      </c>
      <c r="E35295">
        <v>6</v>
      </c>
      <c r="F35295">
        <f>Dettagli_Regioni[[#This Row],[terapia_intensiva]]*1700</f>
        <v>10200</v>
      </c>
      <c r="G35295">
        <v>27</v>
      </c>
      <c r="H35295">
        <v>476</v>
      </c>
      <c r="I35295">
        <v>503</v>
      </c>
      <c r="J35295">
        <v>-10</v>
      </c>
      <c r="K35295">
        <v>29</v>
      </c>
      <c r="L35295">
        <v>10342</v>
      </c>
      <c r="M35295">
        <v>466</v>
      </c>
      <c r="N35295">
        <v>11311</v>
      </c>
      <c r="O35295">
        <v>121340</v>
      </c>
      <c r="P35295">
        <v>39</v>
      </c>
      <c r="Q35295">
        <v>0</v>
      </c>
      <c r="R35295">
        <v>29</v>
      </c>
      <c r="S35295">
        <v>646</v>
      </c>
      <c r="T35295" t="s">
        <v>76</v>
      </c>
      <c r="U35295" t="s">
        <v>82</v>
      </c>
      <c r="V35295">
        <v>5</v>
      </c>
      <c r="W35295" t="s">
        <v>153</v>
      </c>
    </row>
    <row r="35296" spans="1:23" x14ac:dyDescent="0.25">
      <c r="A35296" t="s">
        <v>18</v>
      </c>
      <c r="B35296" s="4">
        <v>44330</v>
      </c>
      <c r="C35296">
        <v>25</v>
      </c>
      <c r="D35296" s="46">
        <f>Dettagli_Regioni[[#This Row],[ricoverati_con_sintomi]]*700</f>
        <v>17500</v>
      </c>
      <c r="E35296">
        <v>6</v>
      </c>
      <c r="F35296">
        <f>Dettagli_Regioni[[#This Row],[terapia_intensiva]]*1700</f>
        <v>10200</v>
      </c>
      <c r="G35296">
        <v>31</v>
      </c>
      <c r="H35296">
        <v>485</v>
      </c>
      <c r="I35296">
        <v>516</v>
      </c>
      <c r="J35296">
        <v>13</v>
      </c>
      <c r="K35296">
        <v>43</v>
      </c>
      <c r="L35296">
        <v>10372</v>
      </c>
      <c r="M35296">
        <v>466</v>
      </c>
      <c r="N35296">
        <v>11354</v>
      </c>
      <c r="O35296">
        <v>121858</v>
      </c>
      <c r="P35296">
        <v>30</v>
      </c>
      <c r="Q35296">
        <v>0</v>
      </c>
      <c r="R35296">
        <v>43</v>
      </c>
      <c r="S35296">
        <v>518</v>
      </c>
      <c r="T35296" t="s">
        <v>76</v>
      </c>
      <c r="U35296" t="s">
        <v>82</v>
      </c>
      <c r="V35296">
        <v>5</v>
      </c>
      <c r="W35296" t="s">
        <v>153</v>
      </c>
    </row>
    <row r="35297" spans="1:23" x14ac:dyDescent="0.25">
      <c r="A35297" t="s">
        <v>18</v>
      </c>
      <c r="B35297" s="4">
        <v>44569</v>
      </c>
      <c r="C35297">
        <v>42</v>
      </c>
      <c r="D35297" s="46">
        <f>Dettagli_Regioni[[#This Row],[ricoverati_con_sintomi]]*700</f>
        <v>29400</v>
      </c>
      <c r="E35297">
        <v>6</v>
      </c>
      <c r="F35297">
        <f>Dettagli_Regioni[[#This Row],[terapia_intensiva]]*1700</f>
        <v>10200</v>
      </c>
      <c r="G35297">
        <v>48</v>
      </c>
      <c r="H35297">
        <v>4479</v>
      </c>
      <c r="I35297">
        <v>4527</v>
      </c>
      <c r="J35297">
        <v>256</v>
      </c>
      <c r="K35297">
        <v>682</v>
      </c>
      <c r="L35297">
        <v>14683</v>
      </c>
      <c r="M35297">
        <v>491</v>
      </c>
      <c r="N35297">
        <v>19701</v>
      </c>
      <c r="O35297">
        <v>378865</v>
      </c>
      <c r="P35297">
        <v>426</v>
      </c>
      <c r="Q35297">
        <v>0</v>
      </c>
      <c r="R35297">
        <v>682</v>
      </c>
      <c r="S35297">
        <v>3444</v>
      </c>
      <c r="T35297" t="s">
        <v>77</v>
      </c>
      <c r="U35297" t="s">
        <v>81</v>
      </c>
      <c r="V35297">
        <v>1</v>
      </c>
      <c r="W35297" t="s">
        <v>149</v>
      </c>
    </row>
    <row r="35298" spans="1:23" x14ac:dyDescent="0.25">
      <c r="A35298" t="s">
        <v>18</v>
      </c>
      <c r="B35298" s="4">
        <v>44570</v>
      </c>
      <c r="C35298">
        <v>45</v>
      </c>
      <c r="D35298" s="46">
        <f>Dettagli_Regioni[[#This Row],[ricoverati_con_sintomi]]*700</f>
        <v>31500</v>
      </c>
      <c r="E35298">
        <v>6</v>
      </c>
      <c r="F35298">
        <f>Dettagli_Regioni[[#This Row],[terapia_intensiva]]*1700</f>
        <v>10200</v>
      </c>
      <c r="G35298">
        <v>51</v>
      </c>
      <c r="H35298">
        <v>4823</v>
      </c>
      <c r="I35298">
        <v>4874</v>
      </c>
      <c r="J35298">
        <v>347</v>
      </c>
      <c r="K35298">
        <v>443</v>
      </c>
      <c r="L35298">
        <v>14779</v>
      </c>
      <c r="M35298">
        <v>491</v>
      </c>
      <c r="N35298">
        <v>20144</v>
      </c>
      <c r="O35298">
        <v>382025</v>
      </c>
      <c r="P35298">
        <v>96</v>
      </c>
      <c r="Q35298">
        <v>0</v>
      </c>
      <c r="R35298">
        <v>443</v>
      </c>
      <c r="S35298">
        <v>3160</v>
      </c>
      <c r="T35298" t="s">
        <v>77</v>
      </c>
      <c r="U35298" t="s">
        <v>81</v>
      </c>
      <c r="V35298">
        <v>1</v>
      </c>
      <c r="W35298" t="s">
        <v>149</v>
      </c>
    </row>
    <row r="35299" spans="1:23" x14ac:dyDescent="0.25">
      <c r="A35299" t="s">
        <v>18</v>
      </c>
      <c r="B35299" s="4">
        <v>44571</v>
      </c>
      <c r="C35299">
        <v>46</v>
      </c>
      <c r="D35299" s="46">
        <f>Dettagli_Regioni[[#This Row],[ricoverati_con_sintomi]]*700</f>
        <v>32200</v>
      </c>
      <c r="E35299">
        <v>6</v>
      </c>
      <c r="F35299">
        <f>Dettagli_Regioni[[#This Row],[terapia_intensiva]]*1700</f>
        <v>10200</v>
      </c>
      <c r="G35299">
        <v>52</v>
      </c>
      <c r="H35299">
        <v>5097</v>
      </c>
      <c r="I35299">
        <v>5149</v>
      </c>
      <c r="J35299">
        <v>275</v>
      </c>
      <c r="K35299">
        <v>450</v>
      </c>
      <c r="L35299">
        <v>14954</v>
      </c>
      <c r="M35299">
        <v>491</v>
      </c>
      <c r="N35299">
        <v>20594</v>
      </c>
      <c r="O35299">
        <v>382844</v>
      </c>
      <c r="P35299">
        <v>175</v>
      </c>
      <c r="Q35299">
        <v>0</v>
      </c>
      <c r="R35299">
        <v>450</v>
      </c>
      <c r="S35299">
        <v>819</v>
      </c>
      <c r="T35299" t="s">
        <v>77</v>
      </c>
      <c r="U35299" t="s">
        <v>81</v>
      </c>
      <c r="V35299">
        <v>1</v>
      </c>
      <c r="W35299" t="s">
        <v>149</v>
      </c>
    </row>
    <row r="35300" spans="1:23" x14ac:dyDescent="0.25">
      <c r="A35300" t="s">
        <v>18</v>
      </c>
      <c r="B35300" s="4">
        <v>44572</v>
      </c>
      <c r="C35300">
        <v>53</v>
      </c>
      <c r="D35300" s="46">
        <f>Dettagli_Regioni[[#This Row],[ricoverati_con_sintomi]]*700</f>
        <v>37100</v>
      </c>
      <c r="E35300">
        <v>6</v>
      </c>
      <c r="F35300">
        <f>Dettagli_Regioni[[#This Row],[terapia_intensiva]]*1700</f>
        <v>10200</v>
      </c>
      <c r="G35300">
        <v>59</v>
      </c>
      <c r="H35300">
        <v>5109</v>
      </c>
      <c r="I35300">
        <v>5168</v>
      </c>
      <c r="J35300">
        <v>19</v>
      </c>
      <c r="K35300">
        <v>671</v>
      </c>
      <c r="L35300">
        <v>15606</v>
      </c>
      <c r="M35300">
        <v>491</v>
      </c>
      <c r="N35300">
        <v>21265</v>
      </c>
      <c r="O35300">
        <v>386909</v>
      </c>
      <c r="P35300">
        <v>652</v>
      </c>
      <c r="Q35300">
        <v>0</v>
      </c>
      <c r="R35300">
        <v>671</v>
      </c>
      <c r="S35300">
        <v>4065</v>
      </c>
      <c r="T35300" t="s">
        <v>77</v>
      </c>
      <c r="U35300" t="s">
        <v>81</v>
      </c>
      <c r="V35300">
        <v>1</v>
      </c>
      <c r="W35300" t="s">
        <v>149</v>
      </c>
    </row>
    <row r="35301" spans="1:23" x14ac:dyDescent="0.25">
      <c r="A35301" t="s">
        <v>18</v>
      </c>
      <c r="B35301" s="4">
        <v>44582</v>
      </c>
      <c r="C35301">
        <v>76</v>
      </c>
      <c r="D35301" s="46">
        <f>Dettagli_Regioni[[#This Row],[ricoverati_con_sintomi]]*700</f>
        <v>53200</v>
      </c>
      <c r="E35301">
        <v>6</v>
      </c>
      <c r="F35301">
        <f>Dettagli_Regioni[[#This Row],[terapia_intensiva]]*1700</f>
        <v>10200</v>
      </c>
      <c r="G35301">
        <v>82</v>
      </c>
      <c r="H35301">
        <v>5903</v>
      </c>
      <c r="I35301">
        <v>5985</v>
      </c>
      <c r="J35301">
        <v>-76</v>
      </c>
      <c r="K35301">
        <v>444</v>
      </c>
      <c r="L35301">
        <v>19669</v>
      </c>
      <c r="M35301">
        <v>499</v>
      </c>
      <c r="N35301">
        <v>26153</v>
      </c>
      <c r="O35301">
        <v>412979</v>
      </c>
      <c r="P35301">
        <v>520</v>
      </c>
      <c r="Q35301">
        <v>0</v>
      </c>
      <c r="R35301">
        <v>444</v>
      </c>
      <c r="S35301">
        <v>2606</v>
      </c>
      <c r="T35301" t="s">
        <v>77</v>
      </c>
      <c r="U35301" t="s">
        <v>81</v>
      </c>
      <c r="V35301">
        <v>1</v>
      </c>
      <c r="W35301" t="s">
        <v>149</v>
      </c>
    </row>
    <row r="35302" spans="1:23" x14ac:dyDescent="0.25">
      <c r="A35302" t="s">
        <v>18</v>
      </c>
      <c r="B35302" s="4">
        <v>44315</v>
      </c>
      <c r="C35302">
        <v>44</v>
      </c>
      <c r="D35302" s="46">
        <f>Dettagli_Regioni[[#This Row],[ricoverati_con_sintomi]]*700</f>
        <v>30800</v>
      </c>
      <c r="E35302">
        <v>7</v>
      </c>
      <c r="F35302">
        <f>Dettagli_Regioni[[#This Row],[terapia_intensiva]]*1700</f>
        <v>11900</v>
      </c>
      <c r="G35302">
        <v>51</v>
      </c>
      <c r="H35302">
        <v>713</v>
      </c>
      <c r="I35302">
        <v>764</v>
      </c>
      <c r="J35302">
        <v>14</v>
      </c>
      <c r="K35302">
        <v>61</v>
      </c>
      <c r="L35302">
        <v>9665</v>
      </c>
      <c r="M35302">
        <v>455</v>
      </c>
      <c r="N35302">
        <v>10884</v>
      </c>
      <c r="O35302">
        <v>113250</v>
      </c>
      <c r="P35302">
        <v>47</v>
      </c>
      <c r="Q35302">
        <v>0</v>
      </c>
      <c r="R35302">
        <v>61</v>
      </c>
      <c r="S35302">
        <v>663</v>
      </c>
      <c r="T35302" t="s">
        <v>76</v>
      </c>
      <c r="U35302" t="s">
        <v>82</v>
      </c>
      <c r="V35302">
        <v>4</v>
      </c>
      <c r="W35302" t="s">
        <v>152</v>
      </c>
    </row>
    <row r="35303" spans="1:23" x14ac:dyDescent="0.25">
      <c r="A35303" t="s">
        <v>18</v>
      </c>
      <c r="B35303" s="4">
        <v>44583</v>
      </c>
      <c r="C35303">
        <v>75</v>
      </c>
      <c r="D35303" s="46">
        <f>Dettagli_Regioni[[#This Row],[ricoverati_con_sintomi]]*700</f>
        <v>52500</v>
      </c>
      <c r="E35303">
        <v>7</v>
      </c>
      <c r="F35303">
        <f>Dettagli_Regioni[[#This Row],[terapia_intensiva]]*1700</f>
        <v>11900</v>
      </c>
      <c r="G35303">
        <v>82</v>
      </c>
      <c r="H35303">
        <v>5792</v>
      </c>
      <c r="I35303">
        <v>5874</v>
      </c>
      <c r="J35303">
        <v>-111</v>
      </c>
      <c r="K35303">
        <v>427</v>
      </c>
      <c r="L35303">
        <v>20207</v>
      </c>
      <c r="M35303">
        <v>499</v>
      </c>
      <c r="N35303">
        <v>26580</v>
      </c>
      <c r="O35303">
        <v>415441</v>
      </c>
      <c r="P35303">
        <v>538</v>
      </c>
      <c r="Q35303">
        <v>0</v>
      </c>
      <c r="R35303">
        <v>427</v>
      </c>
      <c r="S35303">
        <v>2462</v>
      </c>
      <c r="T35303" t="s">
        <v>77</v>
      </c>
      <c r="U35303" t="s">
        <v>81</v>
      </c>
      <c r="V35303">
        <v>1</v>
      </c>
      <c r="W35303" t="s">
        <v>149</v>
      </c>
    </row>
    <row r="35304" spans="1:23" x14ac:dyDescent="0.25">
      <c r="A35304" t="s">
        <v>18</v>
      </c>
      <c r="B35304" s="4">
        <v>44585</v>
      </c>
      <c r="C35304">
        <v>81</v>
      </c>
      <c r="D35304" s="46">
        <f>Dettagli_Regioni[[#This Row],[ricoverati_con_sintomi]]*700</f>
        <v>56700</v>
      </c>
      <c r="E35304">
        <v>7</v>
      </c>
      <c r="F35304">
        <f>Dettagli_Regioni[[#This Row],[terapia_intensiva]]*1700</f>
        <v>11900</v>
      </c>
      <c r="G35304">
        <v>88</v>
      </c>
      <c r="H35304">
        <v>5750</v>
      </c>
      <c r="I35304">
        <v>5838</v>
      </c>
      <c r="J35304">
        <v>-67</v>
      </c>
      <c r="K35304">
        <v>124</v>
      </c>
      <c r="L35304">
        <v>20697</v>
      </c>
      <c r="M35304">
        <v>500</v>
      </c>
      <c r="N35304">
        <v>27035</v>
      </c>
      <c r="O35304">
        <v>418588</v>
      </c>
      <c r="P35304">
        <v>191</v>
      </c>
      <c r="Q35304">
        <v>0</v>
      </c>
      <c r="R35304">
        <v>124</v>
      </c>
      <c r="S35304">
        <v>840</v>
      </c>
      <c r="T35304" t="s">
        <v>77</v>
      </c>
      <c r="U35304" t="s">
        <v>81</v>
      </c>
      <c r="V35304">
        <v>1</v>
      </c>
      <c r="W35304" t="s">
        <v>149</v>
      </c>
    </row>
    <row r="35305" spans="1:23" x14ac:dyDescent="0.25">
      <c r="A35305" t="s">
        <v>18</v>
      </c>
      <c r="B35305" s="4">
        <v>44586</v>
      </c>
      <c r="C35305">
        <v>76</v>
      </c>
      <c r="D35305" s="46">
        <f>Dettagli_Regioni[[#This Row],[ricoverati_con_sintomi]]*700</f>
        <v>53200</v>
      </c>
      <c r="E35305">
        <v>7</v>
      </c>
      <c r="F35305">
        <f>Dettagli_Regioni[[#This Row],[terapia_intensiva]]*1700</f>
        <v>11900</v>
      </c>
      <c r="G35305">
        <v>83</v>
      </c>
      <c r="H35305">
        <v>5360</v>
      </c>
      <c r="I35305">
        <v>5443</v>
      </c>
      <c r="J35305">
        <v>-395</v>
      </c>
      <c r="K35305">
        <v>480</v>
      </c>
      <c r="L35305">
        <v>21572</v>
      </c>
      <c r="M35305">
        <v>500</v>
      </c>
      <c r="N35305">
        <v>27515</v>
      </c>
      <c r="O35305">
        <v>422255</v>
      </c>
      <c r="P35305">
        <v>875</v>
      </c>
      <c r="Q35305">
        <v>0</v>
      </c>
      <c r="R35305">
        <v>480</v>
      </c>
      <c r="S35305">
        <v>3667</v>
      </c>
      <c r="T35305" t="s">
        <v>77</v>
      </c>
      <c r="U35305" t="s">
        <v>81</v>
      </c>
      <c r="V35305">
        <v>1</v>
      </c>
      <c r="W35305" t="s">
        <v>149</v>
      </c>
    </row>
    <row r="35306" spans="1:23" x14ac:dyDescent="0.25">
      <c r="A35306" t="s">
        <v>18</v>
      </c>
      <c r="B35306" s="4">
        <v>44590</v>
      </c>
      <c r="C35306">
        <v>65</v>
      </c>
      <c r="D35306" s="46">
        <f>Dettagli_Regioni[[#This Row],[ricoverati_con_sintomi]]*700</f>
        <v>45500</v>
      </c>
      <c r="E35306">
        <v>7</v>
      </c>
      <c r="F35306">
        <f>Dettagli_Regioni[[#This Row],[terapia_intensiva]]*1700</f>
        <v>11900</v>
      </c>
      <c r="G35306">
        <v>72</v>
      </c>
      <c r="H35306">
        <v>4886</v>
      </c>
      <c r="I35306">
        <v>4958</v>
      </c>
      <c r="J35306">
        <v>-14</v>
      </c>
      <c r="K35306">
        <v>290</v>
      </c>
      <c r="L35306">
        <v>23390</v>
      </c>
      <c r="M35306">
        <v>505</v>
      </c>
      <c r="N35306">
        <v>28853</v>
      </c>
      <c r="O35306">
        <v>431739</v>
      </c>
      <c r="P35306">
        <v>304</v>
      </c>
      <c r="Q35306">
        <v>0</v>
      </c>
      <c r="R35306">
        <v>290</v>
      </c>
      <c r="S35306">
        <v>2295</v>
      </c>
      <c r="T35306" t="s">
        <v>77</v>
      </c>
      <c r="U35306" t="s">
        <v>81</v>
      </c>
      <c r="V35306">
        <v>1</v>
      </c>
      <c r="W35306" t="s">
        <v>149</v>
      </c>
    </row>
    <row r="35307" spans="1:23" x14ac:dyDescent="0.25">
      <c r="A35307" t="s">
        <v>18</v>
      </c>
      <c r="B35307" s="4">
        <v>44282</v>
      </c>
      <c r="C35307">
        <v>32</v>
      </c>
      <c r="D35307" s="46">
        <f>Dettagli_Regioni[[#This Row],[ricoverati_con_sintomi]]*700</f>
        <v>22400</v>
      </c>
      <c r="E35307">
        <v>8</v>
      </c>
      <c r="F35307">
        <f>Dettagli_Regioni[[#This Row],[terapia_intensiva]]*1700</f>
        <v>13600</v>
      </c>
      <c r="G35307">
        <v>40</v>
      </c>
      <c r="H35307">
        <v>751</v>
      </c>
      <c r="I35307">
        <v>791</v>
      </c>
      <c r="J35307">
        <v>101</v>
      </c>
      <c r="K35307">
        <v>125</v>
      </c>
      <c r="L35307">
        <v>7787</v>
      </c>
      <c r="M35307">
        <v>420</v>
      </c>
      <c r="N35307">
        <v>8998</v>
      </c>
      <c r="O35307">
        <v>92060</v>
      </c>
      <c r="P35307">
        <v>24</v>
      </c>
      <c r="Q35307">
        <v>0</v>
      </c>
      <c r="R35307">
        <v>125</v>
      </c>
      <c r="S35307">
        <v>672</v>
      </c>
      <c r="T35307" t="s">
        <v>76</v>
      </c>
      <c r="U35307" t="s">
        <v>81</v>
      </c>
      <c r="V35307">
        <v>3</v>
      </c>
      <c r="W35307" t="s">
        <v>151</v>
      </c>
    </row>
    <row r="35308" spans="1:23" x14ac:dyDescent="0.25">
      <c r="A35308" t="s">
        <v>18</v>
      </c>
      <c r="B35308" s="4">
        <v>44283</v>
      </c>
      <c r="C35308">
        <v>37</v>
      </c>
      <c r="D35308" s="46">
        <f>Dettagli_Regioni[[#This Row],[ricoverati_con_sintomi]]*700</f>
        <v>25900</v>
      </c>
      <c r="E35308">
        <v>8</v>
      </c>
      <c r="F35308">
        <f>Dettagli_Regioni[[#This Row],[terapia_intensiva]]*1700</f>
        <v>13600</v>
      </c>
      <c r="G35308">
        <v>45</v>
      </c>
      <c r="H35308">
        <v>775</v>
      </c>
      <c r="I35308">
        <v>820</v>
      </c>
      <c r="J35308">
        <v>29</v>
      </c>
      <c r="K35308">
        <v>77</v>
      </c>
      <c r="L35308">
        <v>7835</v>
      </c>
      <c r="M35308">
        <v>420</v>
      </c>
      <c r="N35308">
        <v>9075</v>
      </c>
      <c r="O35308">
        <v>92746</v>
      </c>
      <c r="P35308">
        <v>48</v>
      </c>
      <c r="Q35308">
        <v>0</v>
      </c>
      <c r="R35308">
        <v>77</v>
      </c>
      <c r="S35308">
        <v>686</v>
      </c>
      <c r="T35308" t="s">
        <v>76</v>
      </c>
      <c r="U35308" t="s">
        <v>81</v>
      </c>
      <c r="V35308">
        <v>3</v>
      </c>
      <c r="W35308" t="s">
        <v>151</v>
      </c>
    </row>
    <row r="35309" spans="1:23" x14ac:dyDescent="0.25">
      <c r="A35309" t="s">
        <v>18</v>
      </c>
      <c r="B35309" s="4">
        <v>44313</v>
      </c>
      <c r="C35309">
        <v>48</v>
      </c>
      <c r="D35309" s="46">
        <f>Dettagli_Regioni[[#This Row],[ricoverati_con_sintomi]]*700</f>
        <v>33600</v>
      </c>
      <c r="E35309">
        <v>8</v>
      </c>
      <c r="F35309">
        <f>Dettagli_Regioni[[#This Row],[terapia_intensiva]]*1700</f>
        <v>13600</v>
      </c>
      <c r="G35309">
        <v>56</v>
      </c>
      <c r="H35309">
        <v>727</v>
      </c>
      <c r="I35309">
        <v>783</v>
      </c>
      <c r="J35309">
        <v>-31</v>
      </c>
      <c r="K35309">
        <v>40</v>
      </c>
      <c r="L35309">
        <v>9549</v>
      </c>
      <c r="M35309">
        <v>454</v>
      </c>
      <c r="N35309">
        <v>10786</v>
      </c>
      <c r="O35309">
        <v>111907</v>
      </c>
      <c r="P35309">
        <v>71</v>
      </c>
      <c r="Q35309">
        <v>0</v>
      </c>
      <c r="R35309">
        <v>40</v>
      </c>
      <c r="S35309">
        <v>632</v>
      </c>
      <c r="T35309" t="s">
        <v>76</v>
      </c>
      <c r="U35309" t="s">
        <v>82</v>
      </c>
      <c r="V35309">
        <v>4</v>
      </c>
      <c r="W35309" t="s">
        <v>152</v>
      </c>
    </row>
    <row r="35310" spans="1:23" x14ac:dyDescent="0.25">
      <c r="A35310" t="s">
        <v>18</v>
      </c>
      <c r="B35310" s="4">
        <v>44318</v>
      </c>
      <c r="C35310">
        <v>38</v>
      </c>
      <c r="D35310" s="46">
        <f>Dettagli_Regioni[[#This Row],[ricoverati_con_sintomi]]*700</f>
        <v>26600</v>
      </c>
      <c r="E35310">
        <v>8</v>
      </c>
      <c r="F35310">
        <f>Dettagli_Regioni[[#This Row],[terapia_intensiva]]*1700</f>
        <v>13600</v>
      </c>
      <c r="G35310">
        <v>46</v>
      </c>
      <c r="H35310">
        <v>652</v>
      </c>
      <c r="I35310">
        <v>698</v>
      </c>
      <c r="J35310">
        <v>-29</v>
      </c>
      <c r="K35310">
        <v>23</v>
      </c>
      <c r="L35310">
        <v>9856</v>
      </c>
      <c r="M35310">
        <v>459</v>
      </c>
      <c r="N35310">
        <v>11013</v>
      </c>
      <c r="O35310">
        <v>115231</v>
      </c>
      <c r="P35310">
        <v>52</v>
      </c>
      <c r="Q35310">
        <v>0</v>
      </c>
      <c r="R35310">
        <v>23</v>
      </c>
      <c r="S35310">
        <v>415</v>
      </c>
      <c r="T35310" t="s">
        <v>76</v>
      </c>
      <c r="U35310" t="s">
        <v>82</v>
      </c>
      <c r="V35310">
        <v>5</v>
      </c>
      <c r="W35310" t="s">
        <v>153</v>
      </c>
    </row>
    <row r="35311" spans="1:23" x14ac:dyDescent="0.25">
      <c r="A35311" t="s">
        <v>18</v>
      </c>
      <c r="B35311" s="4">
        <v>44319</v>
      </c>
      <c r="C35311">
        <v>40</v>
      </c>
      <c r="D35311" s="46">
        <f>Dettagli_Regioni[[#This Row],[ricoverati_con_sintomi]]*700</f>
        <v>28000</v>
      </c>
      <c r="E35311">
        <v>8</v>
      </c>
      <c r="F35311">
        <f>Dettagli_Regioni[[#This Row],[terapia_intensiva]]*1700</f>
        <v>13600</v>
      </c>
      <c r="G35311">
        <v>48</v>
      </c>
      <c r="H35311">
        <v>667</v>
      </c>
      <c r="I35311">
        <v>715</v>
      </c>
      <c r="J35311">
        <v>17</v>
      </c>
      <c r="K35311">
        <v>28</v>
      </c>
      <c r="L35311">
        <v>9867</v>
      </c>
      <c r="M35311">
        <v>459</v>
      </c>
      <c r="N35311">
        <v>11041</v>
      </c>
      <c r="O35311">
        <v>115469</v>
      </c>
      <c r="P35311">
        <v>11</v>
      </c>
      <c r="Q35311">
        <v>0</v>
      </c>
      <c r="R35311">
        <v>28</v>
      </c>
      <c r="S35311">
        <v>238</v>
      </c>
      <c r="T35311" t="s">
        <v>76</v>
      </c>
      <c r="U35311" t="s">
        <v>82</v>
      </c>
      <c r="V35311">
        <v>5</v>
      </c>
      <c r="W35311" t="s">
        <v>153</v>
      </c>
    </row>
    <row r="35312" spans="1:23" x14ac:dyDescent="0.25">
      <c r="A35312" t="s">
        <v>18</v>
      </c>
      <c r="B35312" s="4">
        <v>44577</v>
      </c>
      <c r="C35312">
        <v>68</v>
      </c>
      <c r="D35312" s="46">
        <f>Dettagli_Regioni[[#This Row],[ricoverati_con_sintomi]]*700</f>
        <v>47600</v>
      </c>
      <c r="E35312">
        <v>8</v>
      </c>
      <c r="F35312">
        <f>Dettagli_Regioni[[#This Row],[terapia_intensiva]]*1700</f>
        <v>13600</v>
      </c>
      <c r="G35312">
        <v>76</v>
      </c>
      <c r="H35312">
        <v>5956</v>
      </c>
      <c r="I35312">
        <v>6032</v>
      </c>
      <c r="J35312">
        <v>104</v>
      </c>
      <c r="K35312">
        <v>461</v>
      </c>
      <c r="L35312">
        <v>17422</v>
      </c>
      <c r="M35312">
        <v>495</v>
      </c>
      <c r="N35312">
        <v>23949</v>
      </c>
      <c r="O35312">
        <v>399667</v>
      </c>
      <c r="P35312">
        <v>357</v>
      </c>
      <c r="Q35312">
        <v>0</v>
      </c>
      <c r="R35312">
        <v>461</v>
      </c>
      <c r="S35312">
        <v>2705</v>
      </c>
      <c r="T35312" t="s">
        <v>77</v>
      </c>
      <c r="U35312" t="s">
        <v>81</v>
      </c>
      <c r="V35312">
        <v>1</v>
      </c>
      <c r="W35312" t="s">
        <v>149</v>
      </c>
    </row>
    <row r="35313" spans="1:23" x14ac:dyDescent="0.25">
      <c r="A35313" t="s">
        <v>18</v>
      </c>
      <c r="B35313" s="4">
        <v>43944</v>
      </c>
      <c r="C35313">
        <v>91</v>
      </c>
      <c r="D35313" s="46">
        <f>Dettagli_Regioni[[#This Row],[ricoverati_con_sintomi]]*700</f>
        <v>63700</v>
      </c>
      <c r="E35313">
        <v>9</v>
      </c>
      <c r="F35313">
        <f>Dettagli_Regioni[[#This Row],[terapia_intensiva]]*1700</f>
        <v>15300</v>
      </c>
      <c r="G35313">
        <v>100</v>
      </c>
      <c r="H35313">
        <v>363</v>
      </c>
      <c r="I35313">
        <v>463</v>
      </c>
      <c r="J35313">
        <v>-38</v>
      </c>
      <c r="K35313">
        <v>1</v>
      </c>
      <c r="L35313">
        <v>506</v>
      </c>
      <c r="M35313">
        <v>127</v>
      </c>
      <c r="N35313">
        <v>1096</v>
      </c>
      <c r="O35313">
        <v>5227</v>
      </c>
      <c r="P35313">
        <v>39</v>
      </c>
      <c r="Q35313">
        <v>0</v>
      </c>
      <c r="R35313">
        <v>1</v>
      </c>
      <c r="S35313">
        <v>203</v>
      </c>
      <c r="T35313" t="s">
        <v>75</v>
      </c>
      <c r="U35313" t="s">
        <v>82</v>
      </c>
      <c r="V35313">
        <v>4</v>
      </c>
      <c r="W35313" t="s">
        <v>152</v>
      </c>
    </row>
    <row r="35314" spans="1:23" x14ac:dyDescent="0.25">
      <c r="A35314" t="s">
        <v>18</v>
      </c>
      <c r="B35314" s="4">
        <v>44179</v>
      </c>
      <c r="C35314">
        <v>74</v>
      </c>
      <c r="D35314" s="46">
        <f>Dettagli_Regioni[[#This Row],[ricoverati_con_sintomi]]*700</f>
        <v>51800</v>
      </c>
      <c r="E35314">
        <v>9</v>
      </c>
      <c r="F35314">
        <f>Dettagli_Regioni[[#This Row],[terapia_intensiva]]*1700</f>
        <v>15300</v>
      </c>
      <c r="G35314">
        <v>83</v>
      </c>
      <c r="H35314">
        <v>505</v>
      </c>
      <c r="I35314">
        <v>588</v>
      </c>
      <c r="J35314">
        <v>-34</v>
      </c>
      <c r="K35314">
        <v>14</v>
      </c>
      <c r="L35314">
        <v>5944</v>
      </c>
      <c r="M35314">
        <v>353</v>
      </c>
      <c r="N35314">
        <v>6885</v>
      </c>
      <c r="O35314">
        <v>58376</v>
      </c>
      <c r="P35314">
        <v>48</v>
      </c>
      <c r="Q35314">
        <v>0</v>
      </c>
      <c r="R35314">
        <v>14</v>
      </c>
      <c r="S35314">
        <v>320</v>
      </c>
      <c r="T35314" t="s">
        <v>75</v>
      </c>
      <c r="U35314" t="s">
        <v>84</v>
      </c>
      <c r="V35314">
        <v>12</v>
      </c>
      <c r="W35314" t="s">
        <v>160</v>
      </c>
    </row>
    <row r="35315" spans="1:23" x14ac:dyDescent="0.25">
      <c r="A35315" t="s">
        <v>18</v>
      </c>
      <c r="B35315" s="4">
        <v>44287</v>
      </c>
      <c r="C35315">
        <v>49</v>
      </c>
      <c r="D35315" s="46">
        <f>Dettagli_Regioni[[#This Row],[ricoverati_con_sintomi]]*700</f>
        <v>34300</v>
      </c>
      <c r="E35315">
        <v>9</v>
      </c>
      <c r="F35315">
        <f>Dettagli_Regioni[[#This Row],[terapia_intensiva]]*1700</f>
        <v>15300</v>
      </c>
      <c r="G35315">
        <v>58</v>
      </c>
      <c r="H35315">
        <v>871</v>
      </c>
      <c r="I35315">
        <v>929</v>
      </c>
      <c r="J35315">
        <v>27</v>
      </c>
      <c r="K35315">
        <v>52</v>
      </c>
      <c r="L35315">
        <v>7996</v>
      </c>
      <c r="M35315">
        <v>425</v>
      </c>
      <c r="N35315">
        <v>9350</v>
      </c>
      <c r="O35315">
        <v>96248</v>
      </c>
      <c r="P35315">
        <v>25</v>
      </c>
      <c r="Q35315">
        <v>0</v>
      </c>
      <c r="R35315">
        <v>52</v>
      </c>
      <c r="S35315">
        <v>926</v>
      </c>
      <c r="T35315" t="s">
        <v>76</v>
      </c>
      <c r="U35315" t="s">
        <v>82</v>
      </c>
      <c r="V35315">
        <v>4</v>
      </c>
      <c r="W35315" t="s">
        <v>152</v>
      </c>
    </row>
    <row r="35316" spans="1:23" x14ac:dyDescent="0.25">
      <c r="A35316" t="s">
        <v>18</v>
      </c>
      <c r="B35316" s="4">
        <v>44320</v>
      </c>
      <c r="C35316">
        <v>42</v>
      </c>
      <c r="D35316" s="46">
        <f>Dettagli_Regioni[[#This Row],[ricoverati_con_sintomi]]*700</f>
        <v>29400</v>
      </c>
      <c r="E35316">
        <v>9</v>
      </c>
      <c r="F35316">
        <f>Dettagli_Regioni[[#This Row],[terapia_intensiva]]*1700</f>
        <v>15300</v>
      </c>
      <c r="G35316">
        <v>51</v>
      </c>
      <c r="H35316">
        <v>634</v>
      </c>
      <c r="I35316">
        <v>685</v>
      </c>
      <c r="J35316">
        <v>-30</v>
      </c>
      <c r="K35316">
        <v>25</v>
      </c>
      <c r="L35316">
        <v>9922</v>
      </c>
      <c r="M35316">
        <v>459</v>
      </c>
      <c r="N35316">
        <v>11066</v>
      </c>
      <c r="O35316">
        <v>116159</v>
      </c>
      <c r="P35316">
        <v>55</v>
      </c>
      <c r="Q35316">
        <v>0</v>
      </c>
      <c r="R35316">
        <v>25</v>
      </c>
      <c r="S35316">
        <v>690</v>
      </c>
      <c r="T35316" t="s">
        <v>76</v>
      </c>
      <c r="U35316" t="s">
        <v>82</v>
      </c>
      <c r="V35316">
        <v>5</v>
      </c>
      <c r="W35316" t="s">
        <v>153</v>
      </c>
    </row>
    <row r="35317" spans="1:23" x14ac:dyDescent="0.25">
      <c r="A35317" t="s">
        <v>18</v>
      </c>
      <c r="B35317" s="4">
        <v>44323</v>
      </c>
      <c r="C35317">
        <v>27</v>
      </c>
      <c r="D35317" s="46">
        <f>Dettagli_Regioni[[#This Row],[ricoverati_con_sintomi]]*700</f>
        <v>18900</v>
      </c>
      <c r="E35317">
        <v>9</v>
      </c>
      <c r="F35317">
        <f>Dettagli_Regioni[[#This Row],[terapia_intensiva]]*1700</f>
        <v>15300</v>
      </c>
      <c r="G35317">
        <v>36</v>
      </c>
      <c r="H35317">
        <v>594</v>
      </c>
      <c r="I35317">
        <v>630</v>
      </c>
      <c r="J35317">
        <v>20</v>
      </c>
      <c r="K35317">
        <v>51</v>
      </c>
      <c r="L35317">
        <v>10078</v>
      </c>
      <c r="M35317">
        <v>461</v>
      </c>
      <c r="N35317">
        <v>11169</v>
      </c>
      <c r="O35317">
        <v>117869</v>
      </c>
      <c r="P35317">
        <v>31</v>
      </c>
      <c r="Q35317">
        <v>0</v>
      </c>
      <c r="R35317">
        <v>51</v>
      </c>
      <c r="S35317">
        <v>669</v>
      </c>
      <c r="T35317" t="s">
        <v>76</v>
      </c>
      <c r="U35317" t="s">
        <v>82</v>
      </c>
      <c r="V35317">
        <v>5</v>
      </c>
      <c r="W35317" t="s">
        <v>153</v>
      </c>
    </row>
    <row r="35318" spans="1:23" x14ac:dyDescent="0.25">
      <c r="A35318" t="s">
        <v>18</v>
      </c>
      <c r="B35318" s="4">
        <v>44325</v>
      </c>
      <c r="C35318">
        <v>31</v>
      </c>
      <c r="D35318" s="46">
        <f>Dettagli_Regioni[[#This Row],[ricoverati_con_sintomi]]*700</f>
        <v>21700</v>
      </c>
      <c r="E35318">
        <v>9</v>
      </c>
      <c r="F35318">
        <f>Dettagli_Regioni[[#This Row],[terapia_intensiva]]*1700</f>
        <v>15300</v>
      </c>
      <c r="G35318">
        <v>40</v>
      </c>
      <c r="H35318">
        <v>552</v>
      </c>
      <c r="I35318">
        <v>592</v>
      </c>
      <c r="J35318">
        <v>-13</v>
      </c>
      <c r="K35318">
        <v>8</v>
      </c>
      <c r="L35318">
        <v>10163</v>
      </c>
      <c r="M35318">
        <v>462</v>
      </c>
      <c r="N35318">
        <v>11217</v>
      </c>
      <c r="O35318">
        <v>119141</v>
      </c>
      <c r="P35318">
        <v>21</v>
      </c>
      <c r="Q35318">
        <v>0</v>
      </c>
      <c r="R35318">
        <v>8</v>
      </c>
      <c r="S35318">
        <v>571</v>
      </c>
      <c r="T35318" t="s">
        <v>76</v>
      </c>
      <c r="U35318" t="s">
        <v>82</v>
      </c>
      <c r="V35318">
        <v>5</v>
      </c>
      <c r="W35318" t="s">
        <v>153</v>
      </c>
    </row>
    <row r="35319" spans="1:23" x14ac:dyDescent="0.25">
      <c r="A35319" t="s">
        <v>18</v>
      </c>
      <c r="B35319" s="4">
        <v>44298</v>
      </c>
      <c r="C35319">
        <v>64</v>
      </c>
      <c r="D35319" s="46">
        <f>Dettagli_Regioni[[#This Row],[ricoverati_con_sintomi]]*700</f>
        <v>44800</v>
      </c>
      <c r="E35319">
        <v>11</v>
      </c>
      <c r="F35319">
        <f>Dettagli_Regioni[[#This Row],[terapia_intensiva]]*1700</f>
        <v>18700</v>
      </c>
      <c r="G35319">
        <v>75</v>
      </c>
      <c r="H35319">
        <v>1054</v>
      </c>
      <c r="I35319">
        <v>1129</v>
      </c>
      <c r="J35319">
        <v>19</v>
      </c>
      <c r="K35319">
        <v>32</v>
      </c>
      <c r="L35319">
        <v>8522</v>
      </c>
      <c r="M35319">
        <v>436</v>
      </c>
      <c r="N35319">
        <v>10087</v>
      </c>
      <c r="O35319">
        <v>103671</v>
      </c>
      <c r="P35319">
        <v>13</v>
      </c>
      <c r="Q35319">
        <v>0</v>
      </c>
      <c r="R35319">
        <v>32</v>
      </c>
      <c r="S35319">
        <v>186</v>
      </c>
      <c r="T35319" t="s">
        <v>76</v>
      </c>
      <c r="U35319" t="s">
        <v>82</v>
      </c>
      <c r="V35319">
        <v>4</v>
      </c>
      <c r="W35319" t="s">
        <v>152</v>
      </c>
    </row>
    <row r="35320" spans="1:23" x14ac:dyDescent="0.25">
      <c r="A35320" t="s">
        <v>18</v>
      </c>
      <c r="B35320" s="4">
        <v>44296</v>
      </c>
      <c r="C35320">
        <v>65</v>
      </c>
      <c r="D35320" s="46">
        <f>Dettagli_Regioni[[#This Row],[ricoverati_con_sintomi]]*700</f>
        <v>45500</v>
      </c>
      <c r="E35320">
        <v>12</v>
      </c>
      <c r="F35320">
        <f>Dettagli_Regioni[[#This Row],[terapia_intensiva]]*1700</f>
        <v>20400</v>
      </c>
      <c r="G35320">
        <v>77</v>
      </c>
      <c r="H35320">
        <v>1065</v>
      </c>
      <c r="I35320">
        <v>1142</v>
      </c>
      <c r="J35320">
        <v>15</v>
      </c>
      <c r="K35320">
        <v>78</v>
      </c>
      <c r="L35320">
        <v>8435</v>
      </c>
      <c r="M35320">
        <v>436</v>
      </c>
      <c r="N35320">
        <v>10013</v>
      </c>
      <c r="O35320">
        <v>102897</v>
      </c>
      <c r="P35320">
        <v>63</v>
      </c>
      <c r="Q35320">
        <v>0</v>
      </c>
      <c r="R35320">
        <v>78</v>
      </c>
      <c r="S35320">
        <v>726</v>
      </c>
      <c r="T35320" t="s">
        <v>76</v>
      </c>
      <c r="U35320" t="s">
        <v>82</v>
      </c>
      <c r="V35320">
        <v>4</v>
      </c>
      <c r="W35320" t="s">
        <v>152</v>
      </c>
    </row>
    <row r="35321" spans="1:23" x14ac:dyDescent="0.25">
      <c r="A35321" t="s">
        <v>18</v>
      </c>
      <c r="B35321" s="4">
        <v>44297</v>
      </c>
      <c r="C35321">
        <v>64</v>
      </c>
      <c r="D35321" s="46">
        <f>Dettagli_Regioni[[#This Row],[ricoverati_con_sintomi]]*700</f>
        <v>44800</v>
      </c>
      <c r="E35321">
        <v>12</v>
      </c>
      <c r="F35321">
        <f>Dettagli_Regioni[[#This Row],[terapia_intensiva]]*1700</f>
        <v>20400</v>
      </c>
      <c r="G35321">
        <v>76</v>
      </c>
      <c r="H35321">
        <v>1034</v>
      </c>
      <c r="I35321">
        <v>1110</v>
      </c>
      <c r="J35321">
        <v>-32</v>
      </c>
      <c r="K35321">
        <v>42</v>
      </c>
      <c r="L35321">
        <v>8509</v>
      </c>
      <c r="M35321">
        <v>436</v>
      </c>
      <c r="N35321">
        <v>10055</v>
      </c>
      <c r="O35321">
        <v>103485</v>
      </c>
      <c r="P35321">
        <v>74</v>
      </c>
      <c r="Q35321">
        <v>0</v>
      </c>
      <c r="R35321">
        <v>42</v>
      </c>
      <c r="S35321">
        <v>588</v>
      </c>
      <c r="T35321" t="s">
        <v>76</v>
      </c>
      <c r="U35321" t="s">
        <v>82</v>
      </c>
      <c r="V35321">
        <v>4</v>
      </c>
      <c r="W35321" t="s">
        <v>152</v>
      </c>
    </row>
    <row r="35322" spans="1:23" x14ac:dyDescent="0.25">
      <c r="A35322" t="s">
        <v>18</v>
      </c>
      <c r="B35322" s="4">
        <v>44299</v>
      </c>
      <c r="C35322">
        <v>68</v>
      </c>
      <c r="D35322" s="46">
        <f>Dettagli_Regioni[[#This Row],[ricoverati_con_sintomi]]*700</f>
        <v>47600</v>
      </c>
      <c r="E35322">
        <v>12</v>
      </c>
      <c r="F35322">
        <f>Dettagli_Regioni[[#This Row],[terapia_intensiva]]*1700</f>
        <v>20400</v>
      </c>
      <c r="G35322">
        <v>80</v>
      </c>
      <c r="H35322">
        <v>1040</v>
      </c>
      <c r="I35322">
        <v>1120</v>
      </c>
      <c r="J35322">
        <v>-9</v>
      </c>
      <c r="K35322">
        <v>48</v>
      </c>
      <c r="L35322">
        <v>8579</v>
      </c>
      <c r="M35322">
        <v>436</v>
      </c>
      <c r="N35322">
        <v>10135</v>
      </c>
      <c r="O35322">
        <v>104333</v>
      </c>
      <c r="P35322">
        <v>57</v>
      </c>
      <c r="Q35322">
        <v>0</v>
      </c>
      <c r="R35322">
        <v>48</v>
      </c>
      <c r="S35322">
        <v>662</v>
      </c>
      <c r="T35322" t="s">
        <v>76</v>
      </c>
      <c r="U35322" t="s">
        <v>82</v>
      </c>
      <c r="V35322">
        <v>4</v>
      </c>
      <c r="W35322" t="s">
        <v>152</v>
      </c>
    </row>
    <row r="35323" spans="1:23" x14ac:dyDescent="0.25">
      <c r="A35323" t="s">
        <v>18</v>
      </c>
      <c r="B35323" s="4">
        <v>44300</v>
      </c>
      <c r="C35323">
        <v>66</v>
      </c>
      <c r="D35323" s="46">
        <f>Dettagli_Regioni[[#This Row],[ricoverati_con_sintomi]]*700</f>
        <v>46200</v>
      </c>
      <c r="E35323">
        <v>12</v>
      </c>
      <c r="F35323">
        <f>Dettagli_Regioni[[#This Row],[terapia_intensiva]]*1700</f>
        <v>20400</v>
      </c>
      <c r="G35323">
        <v>78</v>
      </c>
      <c r="H35323">
        <v>1064</v>
      </c>
      <c r="I35323">
        <v>1142</v>
      </c>
      <c r="J35323">
        <v>22</v>
      </c>
      <c r="K35323">
        <v>60</v>
      </c>
      <c r="L35323">
        <v>8617</v>
      </c>
      <c r="M35323">
        <v>436</v>
      </c>
      <c r="N35323">
        <v>10195</v>
      </c>
      <c r="O35323">
        <v>105020</v>
      </c>
      <c r="P35323">
        <v>38</v>
      </c>
      <c r="Q35323">
        <v>0</v>
      </c>
      <c r="R35323">
        <v>60</v>
      </c>
      <c r="S35323">
        <v>687</v>
      </c>
      <c r="T35323" t="s">
        <v>76</v>
      </c>
      <c r="U35323" t="s">
        <v>82</v>
      </c>
      <c r="V35323">
        <v>4</v>
      </c>
      <c r="W35323" t="s">
        <v>152</v>
      </c>
    </row>
    <row r="35324" spans="1:23" x14ac:dyDescent="0.25">
      <c r="A35324" t="s">
        <v>18</v>
      </c>
      <c r="B35324" s="4">
        <v>44304</v>
      </c>
      <c r="C35324">
        <v>57</v>
      </c>
      <c r="D35324" s="46">
        <f>Dettagli_Regioni[[#This Row],[ricoverati_con_sintomi]]*700</f>
        <v>39900</v>
      </c>
      <c r="E35324">
        <v>13</v>
      </c>
      <c r="F35324">
        <f>Dettagli_Regioni[[#This Row],[terapia_intensiva]]*1700</f>
        <v>22100</v>
      </c>
      <c r="G35324">
        <v>70</v>
      </c>
      <c r="H35324">
        <v>882</v>
      </c>
      <c r="I35324">
        <v>952</v>
      </c>
      <c r="J35324">
        <v>-67</v>
      </c>
      <c r="K35324">
        <v>29</v>
      </c>
      <c r="L35324">
        <v>8975</v>
      </c>
      <c r="M35324">
        <v>439</v>
      </c>
      <c r="N35324">
        <v>10366</v>
      </c>
      <c r="O35324">
        <v>107258</v>
      </c>
      <c r="P35324">
        <v>96</v>
      </c>
      <c r="Q35324">
        <v>0</v>
      </c>
      <c r="R35324">
        <v>29</v>
      </c>
      <c r="S35324">
        <v>573</v>
      </c>
      <c r="T35324" t="s">
        <v>76</v>
      </c>
      <c r="U35324" t="s">
        <v>82</v>
      </c>
      <c r="V35324">
        <v>4</v>
      </c>
      <c r="W35324" t="s">
        <v>152</v>
      </c>
    </row>
    <row r="35325" spans="1:23" x14ac:dyDescent="0.25">
      <c r="A35325" t="s">
        <v>18</v>
      </c>
      <c r="B35325" s="4">
        <v>44305</v>
      </c>
      <c r="C35325">
        <v>60</v>
      </c>
      <c r="D35325" s="46">
        <f>Dettagli_Regioni[[#This Row],[ricoverati_con_sintomi]]*700</f>
        <v>42000</v>
      </c>
      <c r="E35325">
        <v>13</v>
      </c>
      <c r="F35325">
        <f>Dettagli_Regioni[[#This Row],[terapia_intensiva]]*1700</f>
        <v>22100</v>
      </c>
      <c r="G35325">
        <v>73</v>
      </c>
      <c r="H35325">
        <v>906</v>
      </c>
      <c r="I35325">
        <v>979</v>
      </c>
      <c r="J35325">
        <v>27</v>
      </c>
      <c r="K35325">
        <v>67</v>
      </c>
      <c r="L35325">
        <v>9015</v>
      </c>
      <c r="M35325">
        <v>439</v>
      </c>
      <c r="N35325">
        <v>10433</v>
      </c>
      <c r="O35325">
        <v>107570</v>
      </c>
      <c r="P35325">
        <v>40</v>
      </c>
      <c r="Q35325">
        <v>0</v>
      </c>
      <c r="R35325">
        <v>67</v>
      </c>
      <c r="S35325">
        <v>312</v>
      </c>
      <c r="T35325" t="s">
        <v>76</v>
      </c>
      <c r="U35325" t="s">
        <v>82</v>
      </c>
      <c r="V35325">
        <v>4</v>
      </c>
      <c r="W35325" t="s">
        <v>152</v>
      </c>
    </row>
    <row r="35326" spans="1:23" x14ac:dyDescent="0.25">
      <c r="A35326" t="s">
        <v>18</v>
      </c>
      <c r="B35326" s="4">
        <v>44291</v>
      </c>
      <c r="C35326">
        <v>52</v>
      </c>
      <c r="D35326" s="46">
        <f>Dettagli_Regioni[[#This Row],[ricoverati_con_sintomi]]*700</f>
        <v>36400</v>
      </c>
      <c r="E35326">
        <v>14</v>
      </c>
      <c r="F35326">
        <f>Dettagli_Regioni[[#This Row],[terapia_intensiva]]*1700</f>
        <v>23800</v>
      </c>
      <c r="G35326">
        <v>66</v>
      </c>
      <c r="H35326">
        <v>1107</v>
      </c>
      <c r="I35326">
        <v>1173</v>
      </c>
      <c r="J35326">
        <v>67</v>
      </c>
      <c r="K35326">
        <v>75</v>
      </c>
      <c r="L35326">
        <v>8120</v>
      </c>
      <c r="M35326">
        <v>428</v>
      </c>
      <c r="N35326">
        <v>9721</v>
      </c>
      <c r="O35326">
        <v>99147</v>
      </c>
      <c r="P35326">
        <v>8</v>
      </c>
      <c r="Q35326">
        <v>0</v>
      </c>
      <c r="R35326">
        <v>75</v>
      </c>
      <c r="S35326">
        <v>536</v>
      </c>
      <c r="T35326" t="s">
        <v>76</v>
      </c>
      <c r="U35326" t="s">
        <v>82</v>
      </c>
      <c r="V35326">
        <v>4</v>
      </c>
      <c r="W35326" t="s">
        <v>152</v>
      </c>
    </row>
    <row r="35327" spans="1:23" x14ac:dyDescent="0.25">
      <c r="A35327" t="s">
        <v>18</v>
      </c>
      <c r="B35327" s="4">
        <v>44302</v>
      </c>
      <c r="C35327">
        <v>62</v>
      </c>
      <c r="D35327" s="46">
        <f>Dettagli_Regioni[[#This Row],[ricoverati_con_sintomi]]*700</f>
        <v>43400</v>
      </c>
      <c r="E35327">
        <v>14</v>
      </c>
      <c r="F35327">
        <f>Dettagli_Regioni[[#This Row],[terapia_intensiva]]*1700</f>
        <v>23800</v>
      </c>
      <c r="G35327">
        <v>76</v>
      </c>
      <c r="H35327">
        <v>970</v>
      </c>
      <c r="I35327">
        <v>1046</v>
      </c>
      <c r="J35327">
        <v>-46</v>
      </c>
      <c r="K35327">
        <v>30</v>
      </c>
      <c r="L35327">
        <v>8816</v>
      </c>
      <c r="M35327">
        <v>437</v>
      </c>
      <c r="N35327">
        <v>10299</v>
      </c>
      <c r="O35327">
        <v>106220</v>
      </c>
      <c r="P35327">
        <v>76</v>
      </c>
      <c r="Q35327">
        <v>0</v>
      </c>
      <c r="R35327">
        <v>30</v>
      </c>
      <c r="S35327">
        <v>404</v>
      </c>
      <c r="T35327" t="s">
        <v>76</v>
      </c>
      <c r="U35327" t="s">
        <v>82</v>
      </c>
      <c r="V35327">
        <v>4</v>
      </c>
      <c r="W35327" t="s">
        <v>152</v>
      </c>
    </row>
    <row r="35328" spans="1:23" x14ac:dyDescent="0.25">
      <c r="A35328" t="s">
        <v>18</v>
      </c>
      <c r="B35328" s="4">
        <v>43932</v>
      </c>
      <c r="C35328">
        <v>118</v>
      </c>
      <c r="D35328" s="46">
        <f>Dettagli_Regioni[[#This Row],[ricoverati_con_sintomi]]*700</f>
        <v>82600</v>
      </c>
      <c r="E35328">
        <v>17</v>
      </c>
      <c r="F35328">
        <f>Dettagli_Regioni[[#This Row],[terapia_intensiva]]*1700</f>
        <v>28900</v>
      </c>
      <c r="G35328">
        <v>135</v>
      </c>
      <c r="H35328">
        <v>455</v>
      </c>
      <c r="I35328">
        <v>590</v>
      </c>
      <c r="J35328">
        <v>-12</v>
      </c>
      <c r="K35328">
        <v>23</v>
      </c>
      <c r="L35328">
        <v>205</v>
      </c>
      <c r="M35328">
        <v>107</v>
      </c>
      <c r="N35328">
        <v>902</v>
      </c>
      <c r="O35328">
        <v>3464</v>
      </c>
      <c r="P35328">
        <v>35</v>
      </c>
      <c r="Q35328">
        <v>0</v>
      </c>
      <c r="R35328">
        <v>23</v>
      </c>
      <c r="S35328">
        <v>136</v>
      </c>
      <c r="T35328" t="s">
        <v>75</v>
      </c>
      <c r="U35328" t="s">
        <v>82</v>
      </c>
      <c r="V35328">
        <v>4</v>
      </c>
      <c r="W35328" t="s">
        <v>152</v>
      </c>
    </row>
    <row r="35329" spans="1:23" x14ac:dyDescent="0.25">
      <c r="A35329" t="s">
        <v>18</v>
      </c>
      <c r="B35329" s="4">
        <v>44162</v>
      </c>
      <c r="C35329">
        <v>129</v>
      </c>
      <c r="D35329" s="46">
        <f>Dettagli_Regioni[[#This Row],[ricoverati_con_sintomi]]*700</f>
        <v>90300</v>
      </c>
      <c r="E35329">
        <v>15</v>
      </c>
      <c r="F35329">
        <f>Dettagli_Regioni[[#This Row],[terapia_intensiva]]*1700</f>
        <v>25500</v>
      </c>
      <c r="G35329">
        <v>144</v>
      </c>
      <c r="H35329">
        <v>1403</v>
      </c>
      <c r="I35329">
        <v>1547</v>
      </c>
      <c r="J35329">
        <v>-66</v>
      </c>
      <c r="K35329">
        <v>101</v>
      </c>
      <c r="L35329">
        <v>4495</v>
      </c>
      <c r="M35329">
        <v>302</v>
      </c>
      <c r="N35329">
        <v>6344</v>
      </c>
      <c r="O35329">
        <v>58339</v>
      </c>
      <c r="P35329">
        <v>167</v>
      </c>
      <c r="Q35329">
        <v>0</v>
      </c>
      <c r="R35329">
        <v>101</v>
      </c>
      <c r="S35329">
        <v>715</v>
      </c>
      <c r="T35329" t="s">
        <v>75</v>
      </c>
      <c r="U35329" t="s">
        <v>84</v>
      </c>
      <c r="V35329">
        <v>11</v>
      </c>
      <c r="W35329" t="s">
        <v>159</v>
      </c>
    </row>
    <row r="35330" spans="1:23" x14ac:dyDescent="0.25">
      <c r="A35330" t="s">
        <v>18</v>
      </c>
      <c r="B35330" s="4">
        <v>43907</v>
      </c>
      <c r="C35330">
        <v>35</v>
      </c>
      <c r="D35330" s="46">
        <f>Dettagli_Regioni[[#This Row],[ricoverati_con_sintomi]]*700</f>
        <v>24500</v>
      </c>
      <c r="E35330">
        <v>6</v>
      </c>
      <c r="F35330">
        <f>Dettagli_Regioni[[#This Row],[terapia_intensiva]]*1700</f>
        <v>10200</v>
      </c>
      <c r="G35330">
        <v>41</v>
      </c>
      <c r="H35330">
        <v>93</v>
      </c>
      <c r="I35330">
        <v>134</v>
      </c>
      <c r="J35330">
        <v>31</v>
      </c>
      <c r="K35330">
        <v>31</v>
      </c>
      <c r="L35330">
        <v>0</v>
      </c>
      <c r="M35330">
        <v>2</v>
      </c>
      <c r="N35330">
        <v>136</v>
      </c>
      <c r="O35330">
        <v>398</v>
      </c>
      <c r="P35330">
        <v>0</v>
      </c>
      <c r="Q35330">
        <v>0</v>
      </c>
      <c r="R35330">
        <v>31</v>
      </c>
      <c r="S35330">
        <v>111</v>
      </c>
      <c r="T35330" t="s">
        <v>75</v>
      </c>
      <c r="U35330" t="s">
        <v>81</v>
      </c>
      <c r="V35330">
        <v>3</v>
      </c>
      <c r="W35330" t="s">
        <v>151</v>
      </c>
    </row>
    <row r="35331" spans="1:23" x14ac:dyDescent="0.25">
      <c r="A35331" t="s">
        <v>18</v>
      </c>
      <c r="B35331" s="4">
        <v>43911</v>
      </c>
      <c r="C35331">
        <v>62</v>
      </c>
      <c r="D35331" s="46">
        <f>Dettagli_Regioni[[#This Row],[ricoverati_con_sintomi]]*700</f>
        <v>43400</v>
      </c>
      <c r="E35331">
        <v>15</v>
      </c>
      <c r="F35331">
        <f>Dettagli_Regioni[[#This Row],[terapia_intensiva]]*1700</f>
        <v>25500</v>
      </c>
      <c r="G35331">
        <v>77</v>
      </c>
      <c r="H35331">
        <v>227</v>
      </c>
      <c r="I35331">
        <v>304</v>
      </c>
      <c r="J35331">
        <v>47</v>
      </c>
      <c r="K35331">
        <v>49</v>
      </c>
      <c r="L35331">
        <v>1</v>
      </c>
      <c r="M35331">
        <v>8</v>
      </c>
      <c r="N35331">
        <v>313</v>
      </c>
      <c r="O35331">
        <v>884</v>
      </c>
      <c r="P35331">
        <v>1</v>
      </c>
      <c r="Q35331">
        <v>1</v>
      </c>
      <c r="R35331">
        <v>49</v>
      </c>
      <c r="S35331">
        <v>70</v>
      </c>
      <c r="T35331" t="s">
        <v>75</v>
      </c>
      <c r="U35331" t="s">
        <v>81</v>
      </c>
      <c r="V35331">
        <v>3</v>
      </c>
      <c r="W35331" t="s">
        <v>151</v>
      </c>
    </row>
    <row r="35332" spans="1:23" x14ac:dyDescent="0.25">
      <c r="A35332" t="s">
        <v>18</v>
      </c>
      <c r="B35332" s="4">
        <v>43912</v>
      </c>
      <c r="C35332">
        <v>63</v>
      </c>
      <c r="D35332" s="46">
        <f>Dettagli_Regioni[[#This Row],[ricoverati_con_sintomi]]*700</f>
        <v>44100</v>
      </c>
      <c r="E35332">
        <v>21</v>
      </c>
      <c r="F35332">
        <f>Dettagli_Regioni[[#This Row],[terapia_intensiva]]*1700</f>
        <v>35700</v>
      </c>
      <c r="G35332">
        <v>84</v>
      </c>
      <c r="H35332">
        <v>270</v>
      </c>
      <c r="I35332">
        <v>354</v>
      </c>
      <c r="J35332">
        <v>50</v>
      </c>
      <c r="K35332">
        <v>51</v>
      </c>
      <c r="L35332">
        <v>1</v>
      </c>
      <c r="M35332">
        <v>9</v>
      </c>
      <c r="N35332">
        <v>364</v>
      </c>
      <c r="O35332">
        <v>950</v>
      </c>
      <c r="P35332">
        <v>0</v>
      </c>
      <c r="Q35332">
        <v>1</v>
      </c>
      <c r="R35332">
        <v>51</v>
      </c>
      <c r="S35332">
        <v>66</v>
      </c>
      <c r="T35332" t="s">
        <v>75</v>
      </c>
      <c r="U35332" t="s">
        <v>81</v>
      </c>
      <c r="V35332">
        <v>3</v>
      </c>
      <c r="W35332" t="s">
        <v>151</v>
      </c>
    </row>
    <row r="35333" spans="1:23" x14ac:dyDescent="0.25">
      <c r="A35333" t="s">
        <v>18</v>
      </c>
      <c r="B35333" s="4">
        <v>44292</v>
      </c>
      <c r="C35333">
        <v>55</v>
      </c>
      <c r="D35333" s="46">
        <f>Dettagli_Regioni[[#This Row],[ricoverati_con_sintomi]]*700</f>
        <v>38500</v>
      </c>
      <c r="E35333">
        <v>15</v>
      </c>
      <c r="F35333">
        <f>Dettagli_Regioni[[#This Row],[terapia_intensiva]]*1700</f>
        <v>25500</v>
      </c>
      <c r="G35333">
        <v>70</v>
      </c>
      <c r="H35333">
        <v>1127</v>
      </c>
      <c r="I35333">
        <v>1197</v>
      </c>
      <c r="J35333">
        <v>24</v>
      </c>
      <c r="K35333">
        <v>34</v>
      </c>
      <c r="L35333">
        <v>8129</v>
      </c>
      <c r="M35333">
        <v>429</v>
      </c>
      <c r="N35333">
        <v>9755</v>
      </c>
      <c r="O35333">
        <v>99381</v>
      </c>
      <c r="P35333">
        <v>9</v>
      </c>
      <c r="Q35333">
        <v>1</v>
      </c>
      <c r="R35333">
        <v>34</v>
      </c>
      <c r="S35333">
        <v>234</v>
      </c>
      <c r="T35333" t="s">
        <v>76</v>
      </c>
      <c r="U35333" t="s">
        <v>82</v>
      </c>
      <c r="V35333">
        <v>4</v>
      </c>
      <c r="W35333" t="s">
        <v>152</v>
      </c>
    </row>
    <row r="35334" spans="1:23" x14ac:dyDescent="0.25">
      <c r="A35334" t="s">
        <v>18</v>
      </c>
      <c r="B35334" s="4">
        <v>44139</v>
      </c>
      <c r="C35334">
        <v>152</v>
      </c>
      <c r="D35334" s="46">
        <f>Dettagli_Regioni[[#This Row],[ricoverati_con_sintomi]]*700</f>
        <v>106400</v>
      </c>
      <c r="E35334">
        <v>11</v>
      </c>
      <c r="F35334">
        <f>Dettagli_Regioni[[#This Row],[terapia_intensiva]]*1700</f>
        <v>18700</v>
      </c>
      <c r="G35334">
        <v>163</v>
      </c>
      <c r="H35334">
        <v>1961</v>
      </c>
      <c r="I35334">
        <v>2124</v>
      </c>
      <c r="J35334">
        <v>74</v>
      </c>
      <c r="K35334">
        <v>129</v>
      </c>
      <c r="L35334">
        <v>1415</v>
      </c>
      <c r="M35334">
        <v>181</v>
      </c>
      <c r="N35334">
        <v>3720</v>
      </c>
      <c r="O35334">
        <v>43115</v>
      </c>
      <c r="P35334">
        <v>54</v>
      </c>
      <c r="Q35334">
        <v>1</v>
      </c>
      <c r="R35334">
        <v>129</v>
      </c>
      <c r="S35334">
        <v>554</v>
      </c>
      <c r="T35334" t="s">
        <v>75</v>
      </c>
      <c r="U35334" t="s">
        <v>84</v>
      </c>
      <c r="V35334">
        <v>11</v>
      </c>
      <c r="W35334" t="s">
        <v>159</v>
      </c>
    </row>
    <row r="35335" spans="1:23" x14ac:dyDescent="0.25">
      <c r="A35335" t="s">
        <v>18</v>
      </c>
      <c r="B35335" s="4">
        <v>44138</v>
      </c>
      <c r="C35335">
        <v>170</v>
      </c>
      <c r="D35335" s="46">
        <f>Dettagli_Regioni[[#This Row],[ricoverati_con_sintomi]]*700</f>
        <v>119000</v>
      </c>
      <c r="E35335">
        <v>13</v>
      </c>
      <c r="F35335">
        <f>Dettagli_Regioni[[#This Row],[terapia_intensiva]]*1700</f>
        <v>22100</v>
      </c>
      <c r="G35335">
        <v>183</v>
      </c>
      <c r="H35335">
        <v>1867</v>
      </c>
      <c r="I35335">
        <v>2050</v>
      </c>
      <c r="J35335">
        <v>38</v>
      </c>
      <c r="K35335">
        <v>94</v>
      </c>
      <c r="L35335">
        <v>1361</v>
      </c>
      <c r="M35335">
        <v>180</v>
      </c>
      <c r="N35335">
        <v>3591</v>
      </c>
      <c r="O35335">
        <v>42561</v>
      </c>
      <c r="P35335">
        <v>55</v>
      </c>
      <c r="Q35335">
        <v>1</v>
      </c>
      <c r="R35335">
        <v>94</v>
      </c>
      <c r="S35335">
        <v>410</v>
      </c>
      <c r="T35335" t="s">
        <v>75</v>
      </c>
      <c r="U35335" t="s">
        <v>84</v>
      </c>
      <c r="V35335">
        <v>11</v>
      </c>
      <c r="W35335" t="s">
        <v>159</v>
      </c>
    </row>
    <row r="35336" spans="1:23" x14ac:dyDescent="0.25">
      <c r="A35336" t="s">
        <v>18</v>
      </c>
      <c r="B35336" s="4">
        <v>44164</v>
      </c>
      <c r="C35336">
        <v>138</v>
      </c>
      <c r="D35336" s="46">
        <f>Dettagli_Regioni[[#This Row],[ricoverati_con_sintomi]]*700</f>
        <v>96600</v>
      </c>
      <c r="E35336">
        <v>13</v>
      </c>
      <c r="F35336">
        <f>Dettagli_Regioni[[#This Row],[terapia_intensiva]]*1700</f>
        <v>22100</v>
      </c>
      <c r="G35336">
        <v>151</v>
      </c>
      <c r="H35336">
        <v>1299</v>
      </c>
      <c r="I35336">
        <v>1450</v>
      </c>
      <c r="J35336">
        <v>-15</v>
      </c>
      <c r="K35336">
        <v>47</v>
      </c>
      <c r="L35336">
        <v>4702</v>
      </c>
      <c r="M35336">
        <v>311</v>
      </c>
      <c r="N35336">
        <v>6463</v>
      </c>
      <c r="O35336">
        <v>59860</v>
      </c>
      <c r="P35336">
        <v>61</v>
      </c>
      <c r="Q35336">
        <v>1</v>
      </c>
      <c r="R35336">
        <v>47</v>
      </c>
      <c r="S35336">
        <v>772</v>
      </c>
      <c r="T35336" t="s">
        <v>75</v>
      </c>
      <c r="U35336" t="s">
        <v>84</v>
      </c>
      <c r="V35336">
        <v>11</v>
      </c>
      <c r="W35336" t="s">
        <v>159</v>
      </c>
    </row>
    <row r="35337" spans="1:23" x14ac:dyDescent="0.25">
      <c r="A35337" t="s">
        <v>18</v>
      </c>
      <c r="B35337" s="4">
        <v>44290</v>
      </c>
      <c r="C35337">
        <v>52</v>
      </c>
      <c r="D35337" s="46">
        <f>Dettagli_Regioni[[#This Row],[ricoverati_con_sintomi]]*700</f>
        <v>36400</v>
      </c>
      <c r="E35337">
        <v>13</v>
      </c>
      <c r="F35337">
        <f>Dettagli_Regioni[[#This Row],[terapia_intensiva]]*1700</f>
        <v>22100</v>
      </c>
      <c r="G35337">
        <v>65</v>
      </c>
      <c r="H35337">
        <v>1041</v>
      </c>
      <c r="I35337">
        <v>1106</v>
      </c>
      <c r="J35337">
        <v>61</v>
      </c>
      <c r="K35337">
        <v>102</v>
      </c>
      <c r="L35337">
        <v>8112</v>
      </c>
      <c r="M35337">
        <v>428</v>
      </c>
      <c r="N35337">
        <v>9646</v>
      </c>
      <c r="O35337">
        <v>98611</v>
      </c>
      <c r="P35337">
        <v>40</v>
      </c>
      <c r="Q35337">
        <v>1</v>
      </c>
      <c r="R35337">
        <v>102</v>
      </c>
      <c r="S35337">
        <v>430</v>
      </c>
      <c r="T35337" t="s">
        <v>76</v>
      </c>
      <c r="U35337" t="s">
        <v>82</v>
      </c>
      <c r="V35337">
        <v>4</v>
      </c>
      <c r="W35337" t="s">
        <v>152</v>
      </c>
    </row>
    <row r="35338" spans="1:23" x14ac:dyDescent="0.25">
      <c r="A35338" t="s">
        <v>18</v>
      </c>
      <c r="B35338" s="4">
        <v>43937</v>
      </c>
      <c r="C35338">
        <v>105</v>
      </c>
      <c r="D35338" s="46">
        <f>Dettagli_Regioni[[#This Row],[ricoverati_con_sintomi]]*700</f>
        <v>73500</v>
      </c>
      <c r="E35338">
        <v>12</v>
      </c>
      <c r="F35338">
        <f>Dettagli_Regioni[[#This Row],[terapia_intensiva]]*1700</f>
        <v>20400</v>
      </c>
      <c r="G35338">
        <v>117</v>
      </c>
      <c r="H35338">
        <v>401</v>
      </c>
      <c r="I35338">
        <v>518</v>
      </c>
      <c r="J35338">
        <v>-30</v>
      </c>
      <c r="K35338">
        <v>13</v>
      </c>
      <c r="L35338">
        <v>331</v>
      </c>
      <c r="M35338">
        <v>122</v>
      </c>
      <c r="N35338">
        <v>971</v>
      </c>
      <c r="O35338">
        <v>4159</v>
      </c>
      <c r="P35338">
        <v>42</v>
      </c>
      <c r="Q35338">
        <v>1</v>
      </c>
      <c r="R35338">
        <v>13</v>
      </c>
      <c r="S35338">
        <v>265</v>
      </c>
      <c r="T35338" t="s">
        <v>75</v>
      </c>
      <c r="U35338" t="s">
        <v>82</v>
      </c>
      <c r="V35338">
        <v>4</v>
      </c>
      <c r="W35338" t="s">
        <v>152</v>
      </c>
    </row>
    <row r="35339" spans="1:23" x14ac:dyDescent="0.25">
      <c r="A35339" t="s">
        <v>18</v>
      </c>
      <c r="B35339" s="4">
        <v>44289</v>
      </c>
      <c r="C35339">
        <v>55</v>
      </c>
      <c r="D35339" s="46">
        <f>Dettagli_Regioni[[#This Row],[ricoverati_con_sintomi]]*700</f>
        <v>38500</v>
      </c>
      <c r="E35339">
        <v>12</v>
      </c>
      <c r="F35339">
        <f>Dettagli_Regioni[[#This Row],[terapia_intensiva]]*1700</f>
        <v>20400</v>
      </c>
      <c r="G35339">
        <v>67</v>
      </c>
      <c r="H35339">
        <v>978</v>
      </c>
      <c r="I35339">
        <v>1045</v>
      </c>
      <c r="J35339">
        <v>47</v>
      </c>
      <c r="K35339">
        <v>79</v>
      </c>
      <c r="L35339">
        <v>8072</v>
      </c>
      <c r="M35339">
        <v>427</v>
      </c>
      <c r="N35339">
        <v>9544</v>
      </c>
      <c r="O35339">
        <v>98181</v>
      </c>
      <c r="P35339">
        <v>31</v>
      </c>
      <c r="Q35339">
        <v>1</v>
      </c>
      <c r="R35339">
        <v>79</v>
      </c>
      <c r="S35339">
        <v>887</v>
      </c>
      <c r="T35339" t="s">
        <v>76</v>
      </c>
      <c r="U35339" t="s">
        <v>82</v>
      </c>
      <c r="V35339">
        <v>4</v>
      </c>
      <c r="W35339" t="s">
        <v>152</v>
      </c>
    </row>
    <row r="35340" spans="1:23" x14ac:dyDescent="0.25">
      <c r="A35340" t="s">
        <v>18</v>
      </c>
      <c r="B35340" s="4">
        <v>44301</v>
      </c>
      <c r="C35340">
        <v>61</v>
      </c>
      <c r="D35340" s="46">
        <f>Dettagli_Regioni[[#This Row],[ricoverati_con_sintomi]]*700</f>
        <v>42700</v>
      </c>
      <c r="E35340">
        <v>12</v>
      </c>
      <c r="F35340">
        <f>Dettagli_Regioni[[#This Row],[terapia_intensiva]]*1700</f>
        <v>20400</v>
      </c>
      <c r="G35340">
        <v>73</v>
      </c>
      <c r="H35340">
        <v>1019</v>
      </c>
      <c r="I35340">
        <v>1092</v>
      </c>
      <c r="J35340">
        <v>-50</v>
      </c>
      <c r="K35340">
        <v>74</v>
      </c>
      <c r="L35340">
        <v>8740</v>
      </c>
      <c r="M35340">
        <v>437</v>
      </c>
      <c r="N35340">
        <v>10269</v>
      </c>
      <c r="O35340">
        <v>105816</v>
      </c>
      <c r="P35340">
        <v>123</v>
      </c>
      <c r="Q35340">
        <v>1</v>
      </c>
      <c r="R35340">
        <v>74</v>
      </c>
      <c r="S35340">
        <v>796</v>
      </c>
      <c r="T35340" t="s">
        <v>76</v>
      </c>
      <c r="U35340" t="s">
        <v>82</v>
      </c>
      <c r="V35340">
        <v>4</v>
      </c>
      <c r="W35340" t="s">
        <v>152</v>
      </c>
    </row>
    <row r="35341" spans="1:23" x14ac:dyDescent="0.25">
      <c r="A35341" t="s">
        <v>18</v>
      </c>
      <c r="B35341" s="4">
        <v>44309</v>
      </c>
      <c r="C35341">
        <v>46</v>
      </c>
      <c r="D35341" s="46">
        <f>Dettagli_Regioni[[#This Row],[ricoverati_con_sintomi]]*700</f>
        <v>32200</v>
      </c>
      <c r="E35341">
        <v>12</v>
      </c>
      <c r="F35341">
        <f>Dettagli_Regioni[[#This Row],[terapia_intensiva]]*1700</f>
        <v>20400</v>
      </c>
      <c r="G35341">
        <v>58</v>
      </c>
      <c r="H35341">
        <v>783</v>
      </c>
      <c r="I35341">
        <v>841</v>
      </c>
      <c r="J35341">
        <v>-22</v>
      </c>
      <c r="K35341">
        <v>45</v>
      </c>
      <c r="L35341">
        <v>9311</v>
      </c>
      <c r="M35341">
        <v>446</v>
      </c>
      <c r="N35341">
        <v>10598</v>
      </c>
      <c r="O35341">
        <v>109951</v>
      </c>
      <c r="P35341">
        <v>66</v>
      </c>
      <c r="Q35341">
        <v>1</v>
      </c>
      <c r="R35341">
        <v>45</v>
      </c>
      <c r="S35341">
        <v>553</v>
      </c>
      <c r="T35341" t="s">
        <v>76</v>
      </c>
      <c r="U35341" t="s">
        <v>82</v>
      </c>
      <c r="V35341">
        <v>4</v>
      </c>
      <c r="W35341" t="s">
        <v>152</v>
      </c>
    </row>
    <row r="35342" spans="1:23" x14ac:dyDescent="0.25">
      <c r="A35342" t="s">
        <v>18</v>
      </c>
      <c r="B35342" s="4">
        <v>44311</v>
      </c>
      <c r="C35342">
        <v>43</v>
      </c>
      <c r="D35342" s="46">
        <f>Dettagli_Regioni[[#This Row],[ricoverati_con_sintomi]]*700</f>
        <v>30100</v>
      </c>
      <c r="E35342">
        <v>12</v>
      </c>
      <c r="F35342">
        <f>Dettagli_Regioni[[#This Row],[terapia_intensiva]]*1700</f>
        <v>20400</v>
      </c>
      <c r="G35342">
        <v>55</v>
      </c>
      <c r="H35342">
        <v>737</v>
      </c>
      <c r="I35342">
        <v>792</v>
      </c>
      <c r="J35342">
        <v>11</v>
      </c>
      <c r="K35342">
        <v>50</v>
      </c>
      <c r="L35342">
        <v>9450</v>
      </c>
      <c r="M35342">
        <v>451</v>
      </c>
      <c r="N35342">
        <v>10693</v>
      </c>
      <c r="O35342">
        <v>111065</v>
      </c>
      <c r="P35342">
        <v>38</v>
      </c>
      <c r="Q35342">
        <v>1</v>
      </c>
      <c r="R35342">
        <v>50</v>
      </c>
      <c r="S35342">
        <v>570</v>
      </c>
      <c r="T35342" t="s">
        <v>76</v>
      </c>
      <c r="U35342" t="s">
        <v>82</v>
      </c>
      <c r="V35342">
        <v>4</v>
      </c>
      <c r="W35342" t="s">
        <v>152</v>
      </c>
    </row>
    <row r="35343" spans="1:23" x14ac:dyDescent="0.25">
      <c r="A35343" t="s">
        <v>18</v>
      </c>
      <c r="B35343" s="4">
        <v>43939</v>
      </c>
      <c r="C35343">
        <v>107</v>
      </c>
      <c r="D35343" s="46">
        <f>Dettagli_Regioni[[#This Row],[ricoverati_con_sintomi]]*700</f>
        <v>74900</v>
      </c>
      <c r="E35343">
        <v>10</v>
      </c>
      <c r="F35343">
        <f>Dettagli_Regioni[[#This Row],[terapia_intensiva]]*1700</f>
        <v>17000</v>
      </c>
      <c r="G35343">
        <v>117</v>
      </c>
      <c r="H35343">
        <v>432</v>
      </c>
      <c r="I35343">
        <v>549</v>
      </c>
      <c r="J35343">
        <v>58</v>
      </c>
      <c r="K35343">
        <v>80</v>
      </c>
      <c r="L35343">
        <v>400</v>
      </c>
      <c r="M35343">
        <v>124</v>
      </c>
      <c r="N35343">
        <v>1073</v>
      </c>
      <c r="O35343">
        <v>4521</v>
      </c>
      <c r="P35343">
        <v>21</v>
      </c>
      <c r="Q35343">
        <v>1</v>
      </c>
      <c r="R35343">
        <v>80</v>
      </c>
      <c r="S35343">
        <v>155</v>
      </c>
      <c r="T35343" t="s">
        <v>75</v>
      </c>
      <c r="U35343" t="s">
        <v>82</v>
      </c>
      <c r="V35343">
        <v>4</v>
      </c>
      <c r="W35343" t="s">
        <v>152</v>
      </c>
    </row>
    <row r="35344" spans="1:23" x14ac:dyDescent="0.25">
      <c r="A35344" t="s">
        <v>18</v>
      </c>
      <c r="B35344" s="4">
        <v>43940</v>
      </c>
      <c r="C35344">
        <v>102</v>
      </c>
      <c r="D35344" s="46">
        <f>Dettagli_Regioni[[#This Row],[ricoverati_con_sintomi]]*700</f>
        <v>71400</v>
      </c>
      <c r="E35344">
        <v>10</v>
      </c>
      <c r="F35344">
        <f>Dettagli_Regioni[[#This Row],[terapia_intensiva]]*1700</f>
        <v>17000</v>
      </c>
      <c r="G35344">
        <v>112</v>
      </c>
      <c r="H35344">
        <v>450</v>
      </c>
      <c r="I35344">
        <v>562</v>
      </c>
      <c r="J35344">
        <v>13</v>
      </c>
      <c r="K35344">
        <v>15</v>
      </c>
      <c r="L35344">
        <v>401</v>
      </c>
      <c r="M35344">
        <v>125</v>
      </c>
      <c r="N35344">
        <v>1088</v>
      </c>
      <c r="O35344">
        <v>4677</v>
      </c>
      <c r="P35344">
        <v>1</v>
      </c>
      <c r="Q35344">
        <v>1</v>
      </c>
      <c r="R35344">
        <v>15</v>
      </c>
      <c r="S35344">
        <v>156</v>
      </c>
      <c r="T35344" t="s">
        <v>75</v>
      </c>
      <c r="U35344" t="s">
        <v>82</v>
      </c>
      <c r="V35344">
        <v>4</v>
      </c>
      <c r="W35344" t="s">
        <v>152</v>
      </c>
    </row>
    <row r="35345" spans="1:23" x14ac:dyDescent="0.25">
      <c r="A35345" t="s">
        <v>18</v>
      </c>
      <c r="B35345" s="4">
        <v>44175</v>
      </c>
      <c r="C35345">
        <v>98</v>
      </c>
      <c r="D35345" s="46">
        <f>Dettagli_Regioni[[#This Row],[ricoverati_con_sintomi]]*700</f>
        <v>68600</v>
      </c>
      <c r="E35345">
        <v>10</v>
      </c>
      <c r="F35345">
        <f>Dettagli_Regioni[[#This Row],[terapia_intensiva]]*1700</f>
        <v>17000</v>
      </c>
      <c r="G35345">
        <v>108</v>
      </c>
      <c r="H35345">
        <v>675</v>
      </c>
      <c r="I35345">
        <v>783</v>
      </c>
      <c r="J35345">
        <v>-73</v>
      </c>
      <c r="K35345">
        <v>18</v>
      </c>
      <c r="L35345">
        <v>5674</v>
      </c>
      <c r="M35345">
        <v>344</v>
      </c>
      <c r="N35345">
        <v>6801</v>
      </c>
      <c r="O35345">
        <v>57189</v>
      </c>
      <c r="P35345">
        <v>90</v>
      </c>
      <c r="Q35345">
        <v>1</v>
      </c>
      <c r="R35345">
        <v>18</v>
      </c>
      <c r="S35345">
        <v>342</v>
      </c>
      <c r="T35345" t="s">
        <v>75</v>
      </c>
      <c r="U35345" t="s">
        <v>84</v>
      </c>
      <c r="V35345">
        <v>12</v>
      </c>
      <c r="W35345" t="s">
        <v>160</v>
      </c>
    </row>
    <row r="35346" spans="1:23" x14ac:dyDescent="0.25">
      <c r="A35346" t="s">
        <v>18</v>
      </c>
      <c r="B35346" s="4">
        <v>44288</v>
      </c>
      <c r="C35346">
        <v>56</v>
      </c>
      <c r="D35346" s="46">
        <f>Dettagli_Regioni[[#This Row],[ricoverati_con_sintomi]]*700</f>
        <v>39200</v>
      </c>
      <c r="E35346">
        <v>10</v>
      </c>
      <c r="F35346">
        <f>Dettagli_Regioni[[#This Row],[terapia_intensiva]]*1700</f>
        <v>17000</v>
      </c>
      <c r="G35346">
        <v>66</v>
      </c>
      <c r="H35346">
        <v>932</v>
      </c>
      <c r="I35346">
        <v>998</v>
      </c>
      <c r="J35346">
        <v>69</v>
      </c>
      <c r="K35346">
        <v>115</v>
      </c>
      <c r="L35346">
        <v>8041</v>
      </c>
      <c r="M35346">
        <v>426</v>
      </c>
      <c r="N35346">
        <v>9465</v>
      </c>
      <c r="O35346">
        <v>97294</v>
      </c>
      <c r="P35346">
        <v>45</v>
      </c>
      <c r="Q35346">
        <v>1</v>
      </c>
      <c r="R35346">
        <v>115</v>
      </c>
      <c r="S35346">
        <v>1046</v>
      </c>
      <c r="T35346" t="s">
        <v>76</v>
      </c>
      <c r="U35346" t="s">
        <v>82</v>
      </c>
      <c r="V35346">
        <v>4</v>
      </c>
      <c r="W35346" t="s">
        <v>152</v>
      </c>
    </row>
    <row r="35347" spans="1:23" x14ac:dyDescent="0.25">
      <c r="A35347" t="s">
        <v>18</v>
      </c>
      <c r="B35347" s="4">
        <v>43943</v>
      </c>
      <c r="C35347">
        <v>92</v>
      </c>
      <c r="D35347" s="46">
        <f>Dettagli_Regioni[[#This Row],[ricoverati_con_sintomi]]*700</f>
        <v>64400</v>
      </c>
      <c r="E35347">
        <v>8</v>
      </c>
      <c r="F35347">
        <f>Dettagli_Regioni[[#This Row],[terapia_intensiva]]*1700</f>
        <v>13600</v>
      </c>
      <c r="G35347">
        <v>100</v>
      </c>
      <c r="H35347">
        <v>401</v>
      </c>
      <c r="I35347">
        <v>501</v>
      </c>
      <c r="J35347">
        <v>-21</v>
      </c>
      <c r="K35347">
        <v>2</v>
      </c>
      <c r="L35347">
        <v>467</v>
      </c>
      <c r="M35347">
        <v>127</v>
      </c>
      <c r="N35347">
        <v>1095</v>
      </c>
      <c r="O35347">
        <v>5024</v>
      </c>
      <c r="P35347">
        <v>22</v>
      </c>
      <c r="Q35347">
        <v>1</v>
      </c>
      <c r="R35347">
        <v>2</v>
      </c>
      <c r="S35347">
        <v>113</v>
      </c>
      <c r="T35347" t="s">
        <v>75</v>
      </c>
      <c r="U35347" t="s">
        <v>82</v>
      </c>
      <c r="V35347">
        <v>4</v>
      </c>
      <c r="W35347" t="s">
        <v>152</v>
      </c>
    </row>
    <row r="35348" spans="1:23" x14ac:dyDescent="0.25">
      <c r="A35348" t="s">
        <v>18</v>
      </c>
      <c r="B35348" s="4">
        <v>44286</v>
      </c>
      <c r="C35348">
        <v>49</v>
      </c>
      <c r="D35348" s="46">
        <f>Dettagli_Regioni[[#This Row],[ricoverati_con_sintomi]]*700</f>
        <v>34300</v>
      </c>
      <c r="E35348">
        <v>8</v>
      </c>
      <c r="F35348">
        <f>Dettagli_Regioni[[#This Row],[terapia_intensiva]]*1700</f>
        <v>13600</v>
      </c>
      <c r="G35348">
        <v>57</v>
      </c>
      <c r="H35348">
        <v>845</v>
      </c>
      <c r="I35348">
        <v>902</v>
      </c>
      <c r="J35348">
        <v>0</v>
      </c>
      <c r="K35348">
        <v>62</v>
      </c>
      <c r="L35348">
        <v>7971</v>
      </c>
      <c r="M35348">
        <v>425</v>
      </c>
      <c r="N35348">
        <v>9298</v>
      </c>
      <c r="O35348">
        <v>95322</v>
      </c>
      <c r="P35348">
        <v>61</v>
      </c>
      <c r="Q35348">
        <v>1</v>
      </c>
      <c r="R35348">
        <v>62</v>
      </c>
      <c r="S35348">
        <v>1078</v>
      </c>
      <c r="T35348" t="s">
        <v>76</v>
      </c>
      <c r="U35348" t="s">
        <v>81</v>
      </c>
      <c r="V35348">
        <v>3</v>
      </c>
      <c r="W35348" t="s">
        <v>151</v>
      </c>
    </row>
    <row r="35349" spans="1:23" x14ac:dyDescent="0.25">
      <c r="A35349" t="s">
        <v>18</v>
      </c>
      <c r="B35349" s="4">
        <v>44314</v>
      </c>
      <c r="C35349">
        <v>49</v>
      </c>
      <c r="D35349" s="46">
        <f>Dettagli_Regioni[[#This Row],[ricoverati_con_sintomi]]*700</f>
        <v>34300</v>
      </c>
      <c r="E35349">
        <v>8</v>
      </c>
      <c r="F35349">
        <f>Dettagli_Regioni[[#This Row],[terapia_intensiva]]*1700</f>
        <v>13600</v>
      </c>
      <c r="G35349">
        <v>57</v>
      </c>
      <c r="H35349">
        <v>693</v>
      </c>
      <c r="I35349">
        <v>750</v>
      </c>
      <c r="J35349">
        <v>-33</v>
      </c>
      <c r="K35349">
        <v>37</v>
      </c>
      <c r="L35349">
        <v>9618</v>
      </c>
      <c r="M35349">
        <v>455</v>
      </c>
      <c r="N35349">
        <v>10823</v>
      </c>
      <c r="O35349">
        <v>112587</v>
      </c>
      <c r="P35349">
        <v>69</v>
      </c>
      <c r="Q35349">
        <v>1</v>
      </c>
      <c r="R35349">
        <v>37</v>
      </c>
      <c r="S35349">
        <v>680</v>
      </c>
      <c r="T35349" t="s">
        <v>76</v>
      </c>
      <c r="U35349" t="s">
        <v>82</v>
      </c>
      <c r="V35349">
        <v>4</v>
      </c>
      <c r="W35349" t="s">
        <v>152</v>
      </c>
    </row>
    <row r="35350" spans="1:23" x14ac:dyDescent="0.25">
      <c r="A35350" t="s">
        <v>18</v>
      </c>
      <c r="B35350" s="4">
        <v>44317</v>
      </c>
      <c r="C35350">
        <v>35</v>
      </c>
      <c r="D35350" s="46">
        <f>Dettagli_Regioni[[#This Row],[ricoverati_con_sintomi]]*700</f>
        <v>24500</v>
      </c>
      <c r="E35350">
        <v>8</v>
      </c>
      <c r="F35350">
        <f>Dettagli_Regioni[[#This Row],[terapia_intensiva]]*1700</f>
        <v>13600</v>
      </c>
      <c r="G35350">
        <v>43</v>
      </c>
      <c r="H35350">
        <v>684</v>
      </c>
      <c r="I35350">
        <v>727</v>
      </c>
      <c r="J35350">
        <v>-22</v>
      </c>
      <c r="K35350">
        <v>58</v>
      </c>
      <c r="L35350">
        <v>9804</v>
      </c>
      <c r="M35350">
        <v>459</v>
      </c>
      <c r="N35350">
        <v>10990</v>
      </c>
      <c r="O35350">
        <v>114816</v>
      </c>
      <c r="P35350">
        <v>79</v>
      </c>
      <c r="Q35350">
        <v>1</v>
      </c>
      <c r="R35350">
        <v>58</v>
      </c>
      <c r="S35350">
        <v>849</v>
      </c>
      <c r="T35350" t="s">
        <v>76</v>
      </c>
      <c r="U35350" t="s">
        <v>82</v>
      </c>
      <c r="V35350">
        <v>5</v>
      </c>
      <c r="W35350" t="s">
        <v>153</v>
      </c>
    </row>
    <row r="35351" spans="1:23" x14ac:dyDescent="0.25">
      <c r="A35351" t="s">
        <v>18</v>
      </c>
      <c r="B35351" s="4">
        <v>44322</v>
      </c>
      <c r="C35351">
        <v>31</v>
      </c>
      <c r="D35351" s="46">
        <f>Dettagli_Regioni[[#This Row],[ricoverati_con_sintomi]]*700</f>
        <v>21700</v>
      </c>
      <c r="E35351">
        <v>8</v>
      </c>
      <c r="F35351">
        <f>Dettagli_Regioni[[#This Row],[terapia_intensiva]]*1700</f>
        <v>13600</v>
      </c>
      <c r="G35351">
        <v>39</v>
      </c>
      <c r="H35351">
        <v>571</v>
      </c>
      <c r="I35351">
        <v>610</v>
      </c>
      <c r="J35351">
        <v>-20</v>
      </c>
      <c r="K35351">
        <v>40</v>
      </c>
      <c r="L35351">
        <v>10047</v>
      </c>
      <c r="M35351">
        <v>461</v>
      </c>
      <c r="N35351">
        <v>11118</v>
      </c>
      <c r="O35351">
        <v>117200</v>
      </c>
      <c r="P35351">
        <v>59</v>
      </c>
      <c r="Q35351">
        <v>1</v>
      </c>
      <c r="R35351">
        <v>40</v>
      </c>
      <c r="S35351">
        <v>529</v>
      </c>
      <c r="T35351" t="s">
        <v>76</v>
      </c>
      <c r="U35351" t="s">
        <v>82</v>
      </c>
      <c r="V35351">
        <v>5</v>
      </c>
      <c r="W35351" t="s">
        <v>153</v>
      </c>
    </row>
    <row r="35352" spans="1:23" x14ac:dyDescent="0.25">
      <c r="A35352" t="s">
        <v>18</v>
      </c>
      <c r="B35352" s="4">
        <v>44576</v>
      </c>
      <c r="C35352">
        <v>67</v>
      </c>
      <c r="D35352" s="46">
        <f>Dettagli_Regioni[[#This Row],[ricoverati_con_sintomi]]*700</f>
        <v>46900</v>
      </c>
      <c r="E35352">
        <v>8</v>
      </c>
      <c r="F35352">
        <f>Dettagli_Regioni[[#This Row],[terapia_intensiva]]*1700</f>
        <v>13600</v>
      </c>
      <c r="G35352">
        <v>75</v>
      </c>
      <c r="H35352">
        <v>5853</v>
      </c>
      <c r="I35352">
        <v>5928</v>
      </c>
      <c r="J35352">
        <v>-66</v>
      </c>
      <c r="K35352">
        <v>440</v>
      </c>
      <c r="L35352">
        <v>17065</v>
      </c>
      <c r="M35352">
        <v>495</v>
      </c>
      <c r="N35352">
        <v>23488</v>
      </c>
      <c r="O35352">
        <v>396962</v>
      </c>
      <c r="P35352">
        <v>505</v>
      </c>
      <c r="Q35352">
        <v>1</v>
      </c>
      <c r="R35352">
        <v>440</v>
      </c>
      <c r="S35352">
        <v>1555</v>
      </c>
      <c r="T35352" t="s">
        <v>77</v>
      </c>
      <c r="U35352" t="s">
        <v>81</v>
      </c>
      <c r="V35352">
        <v>1</v>
      </c>
      <c r="W35352" t="s">
        <v>149</v>
      </c>
    </row>
    <row r="35353" spans="1:23" x14ac:dyDescent="0.25">
      <c r="A35353" t="s">
        <v>18</v>
      </c>
      <c r="B35353" s="4">
        <v>44578</v>
      </c>
      <c r="C35353">
        <v>69</v>
      </c>
      <c r="D35353" s="46">
        <f>Dettagli_Regioni[[#This Row],[ricoverati_con_sintomi]]*700</f>
        <v>48300</v>
      </c>
      <c r="E35353">
        <v>8</v>
      </c>
      <c r="F35353">
        <f>Dettagli_Regioni[[#This Row],[terapia_intensiva]]*1700</f>
        <v>13600</v>
      </c>
      <c r="G35353">
        <v>77</v>
      </c>
      <c r="H35353">
        <v>5919</v>
      </c>
      <c r="I35353">
        <v>5996</v>
      </c>
      <c r="J35353">
        <v>-36</v>
      </c>
      <c r="K35353">
        <v>172</v>
      </c>
      <c r="L35353">
        <v>17629</v>
      </c>
      <c r="M35353">
        <v>496</v>
      </c>
      <c r="N35353">
        <v>24121</v>
      </c>
      <c r="O35353">
        <v>401624</v>
      </c>
      <c r="P35353">
        <v>207</v>
      </c>
      <c r="Q35353">
        <v>1</v>
      </c>
      <c r="R35353">
        <v>172</v>
      </c>
      <c r="S35353">
        <v>1957</v>
      </c>
      <c r="T35353" t="s">
        <v>77</v>
      </c>
      <c r="U35353" t="s">
        <v>81</v>
      </c>
      <c r="V35353">
        <v>1</v>
      </c>
      <c r="W35353" t="s">
        <v>149</v>
      </c>
    </row>
    <row r="35354" spans="1:23" x14ac:dyDescent="0.25">
      <c r="A35354" t="s">
        <v>18</v>
      </c>
      <c r="B35354" s="4">
        <v>44579</v>
      </c>
      <c r="C35354">
        <v>76</v>
      </c>
      <c r="D35354" s="46">
        <f>Dettagli_Regioni[[#This Row],[ricoverati_con_sintomi]]*700</f>
        <v>53200</v>
      </c>
      <c r="E35354">
        <v>8</v>
      </c>
      <c r="F35354">
        <f>Dettagli_Regioni[[#This Row],[terapia_intensiva]]*1700</f>
        <v>13600</v>
      </c>
      <c r="G35354">
        <v>84</v>
      </c>
      <c r="H35354">
        <v>5573</v>
      </c>
      <c r="I35354">
        <v>5657</v>
      </c>
      <c r="J35354">
        <v>-339</v>
      </c>
      <c r="K35354">
        <v>526</v>
      </c>
      <c r="L35354">
        <v>18493</v>
      </c>
      <c r="M35354">
        <v>497</v>
      </c>
      <c r="N35354">
        <v>24647</v>
      </c>
      <c r="O35354">
        <v>405170</v>
      </c>
      <c r="P35354">
        <v>864</v>
      </c>
      <c r="Q35354">
        <v>1</v>
      </c>
      <c r="R35354">
        <v>526</v>
      </c>
      <c r="S35354">
        <v>3546</v>
      </c>
      <c r="T35354" t="s">
        <v>77</v>
      </c>
      <c r="U35354" t="s">
        <v>81</v>
      </c>
      <c r="V35354">
        <v>1</v>
      </c>
      <c r="W35354" t="s">
        <v>149</v>
      </c>
    </row>
    <row r="35355" spans="1:23" x14ac:dyDescent="0.25">
      <c r="A35355" t="s">
        <v>18</v>
      </c>
      <c r="B35355" s="4">
        <v>43910</v>
      </c>
      <c r="C35355">
        <v>54</v>
      </c>
      <c r="D35355" s="46">
        <f>Dettagli_Regioni[[#This Row],[ricoverati_con_sintomi]]*700</f>
        <v>37800</v>
      </c>
      <c r="E35355">
        <v>9</v>
      </c>
      <c r="F35355">
        <f>Dettagli_Regioni[[#This Row],[terapia_intensiva]]*1700</f>
        <v>15300</v>
      </c>
      <c r="G35355">
        <v>63</v>
      </c>
      <c r="H35355">
        <v>194</v>
      </c>
      <c r="I35355">
        <v>257</v>
      </c>
      <c r="J35355">
        <v>48</v>
      </c>
      <c r="K35355">
        <v>49</v>
      </c>
      <c r="L35355">
        <v>0</v>
      </c>
      <c r="M35355">
        <v>7</v>
      </c>
      <c r="N35355">
        <v>264</v>
      </c>
      <c r="O35355">
        <v>814</v>
      </c>
      <c r="P35355">
        <v>0</v>
      </c>
      <c r="Q35355">
        <v>1</v>
      </c>
      <c r="R35355">
        <v>49</v>
      </c>
      <c r="S35355">
        <v>206</v>
      </c>
      <c r="T35355" t="s">
        <v>75</v>
      </c>
      <c r="U35355" t="s">
        <v>81</v>
      </c>
      <c r="V35355">
        <v>3</v>
      </c>
      <c r="W35355" t="s">
        <v>151</v>
      </c>
    </row>
    <row r="35356" spans="1:23" x14ac:dyDescent="0.25">
      <c r="A35356" t="s">
        <v>18</v>
      </c>
      <c r="B35356" s="4">
        <v>43938</v>
      </c>
      <c r="C35356">
        <v>108</v>
      </c>
      <c r="D35356" s="46">
        <f>Dettagli_Regioni[[#This Row],[ricoverati_con_sintomi]]*700</f>
        <v>75600</v>
      </c>
      <c r="E35356">
        <v>9</v>
      </c>
      <c r="F35356">
        <f>Dettagli_Regioni[[#This Row],[terapia_intensiva]]*1700</f>
        <v>15300</v>
      </c>
      <c r="G35356">
        <v>117</v>
      </c>
      <c r="H35356">
        <v>374</v>
      </c>
      <c r="I35356">
        <v>491</v>
      </c>
      <c r="J35356">
        <v>-27</v>
      </c>
      <c r="K35356">
        <v>22</v>
      </c>
      <c r="L35356">
        <v>379</v>
      </c>
      <c r="M35356">
        <v>123</v>
      </c>
      <c r="N35356">
        <v>993</v>
      </c>
      <c r="O35356">
        <v>4366</v>
      </c>
      <c r="P35356">
        <v>48</v>
      </c>
      <c r="Q35356">
        <v>1</v>
      </c>
      <c r="R35356">
        <v>22</v>
      </c>
      <c r="S35356">
        <v>207</v>
      </c>
      <c r="T35356" t="s">
        <v>75</v>
      </c>
      <c r="U35356" t="s">
        <v>82</v>
      </c>
      <c r="V35356">
        <v>4</v>
      </c>
      <c r="W35356" t="s">
        <v>152</v>
      </c>
    </row>
    <row r="35357" spans="1:23" x14ac:dyDescent="0.25">
      <c r="A35357" t="s">
        <v>18</v>
      </c>
      <c r="B35357" s="4">
        <v>44284</v>
      </c>
      <c r="C35357">
        <v>38</v>
      </c>
      <c r="D35357" s="46">
        <f>Dettagli_Regioni[[#This Row],[ricoverati_con_sintomi]]*700</f>
        <v>26600</v>
      </c>
      <c r="E35357">
        <v>9</v>
      </c>
      <c r="F35357">
        <f>Dettagli_Regioni[[#This Row],[terapia_intensiva]]*1700</f>
        <v>15300</v>
      </c>
      <c r="G35357">
        <v>47</v>
      </c>
      <c r="H35357">
        <v>795</v>
      </c>
      <c r="I35357">
        <v>842</v>
      </c>
      <c r="J35357">
        <v>22</v>
      </c>
      <c r="K35357">
        <v>27</v>
      </c>
      <c r="L35357">
        <v>7839</v>
      </c>
      <c r="M35357">
        <v>421</v>
      </c>
      <c r="N35357">
        <v>9102</v>
      </c>
      <c r="O35357">
        <v>92907</v>
      </c>
      <c r="P35357">
        <v>4</v>
      </c>
      <c r="Q35357">
        <v>1</v>
      </c>
      <c r="R35357">
        <v>27</v>
      </c>
      <c r="S35357">
        <v>161</v>
      </c>
      <c r="T35357" t="s">
        <v>76</v>
      </c>
      <c r="U35357" t="s">
        <v>81</v>
      </c>
      <c r="V35357">
        <v>3</v>
      </c>
      <c r="W35357" t="s">
        <v>151</v>
      </c>
    </row>
    <row r="35358" spans="1:23" x14ac:dyDescent="0.25">
      <c r="A35358" t="s">
        <v>18</v>
      </c>
      <c r="B35358" s="4">
        <v>44321</v>
      </c>
      <c r="C35358">
        <v>37</v>
      </c>
      <c r="D35358" s="46">
        <f>Dettagli_Regioni[[#This Row],[ricoverati_con_sintomi]]*700</f>
        <v>25900</v>
      </c>
      <c r="E35358">
        <v>9</v>
      </c>
      <c r="F35358">
        <f>Dettagli_Regioni[[#This Row],[terapia_intensiva]]*1700</f>
        <v>15300</v>
      </c>
      <c r="G35358">
        <v>46</v>
      </c>
      <c r="H35358">
        <v>584</v>
      </c>
      <c r="I35358">
        <v>630</v>
      </c>
      <c r="J35358">
        <v>-55</v>
      </c>
      <c r="K35358">
        <v>12</v>
      </c>
      <c r="L35358">
        <v>9988</v>
      </c>
      <c r="M35358">
        <v>460</v>
      </c>
      <c r="N35358">
        <v>11078</v>
      </c>
      <c r="O35358">
        <v>116671</v>
      </c>
      <c r="P35358">
        <v>66</v>
      </c>
      <c r="Q35358">
        <v>1</v>
      </c>
      <c r="R35358">
        <v>12</v>
      </c>
      <c r="S35358">
        <v>512</v>
      </c>
      <c r="T35358" t="s">
        <v>76</v>
      </c>
      <c r="U35358" t="s">
        <v>82</v>
      </c>
      <c r="V35358">
        <v>5</v>
      </c>
      <c r="W35358" t="s">
        <v>153</v>
      </c>
    </row>
    <row r="35359" spans="1:23" x14ac:dyDescent="0.25">
      <c r="A35359" t="s">
        <v>18</v>
      </c>
      <c r="B35359" s="4">
        <v>44324</v>
      </c>
      <c r="C35359">
        <v>25</v>
      </c>
      <c r="D35359" s="46">
        <f>Dettagli_Regioni[[#This Row],[ricoverati_con_sintomi]]*700</f>
        <v>17500</v>
      </c>
      <c r="E35359">
        <v>9</v>
      </c>
      <c r="F35359">
        <f>Dettagli_Regioni[[#This Row],[terapia_intensiva]]*1700</f>
        <v>15300</v>
      </c>
      <c r="G35359">
        <v>34</v>
      </c>
      <c r="H35359">
        <v>571</v>
      </c>
      <c r="I35359">
        <v>605</v>
      </c>
      <c r="J35359">
        <v>-25</v>
      </c>
      <c r="K35359">
        <v>40</v>
      </c>
      <c r="L35359">
        <v>10142</v>
      </c>
      <c r="M35359">
        <v>462</v>
      </c>
      <c r="N35359">
        <v>11209</v>
      </c>
      <c r="O35359">
        <v>118570</v>
      </c>
      <c r="P35359">
        <v>64</v>
      </c>
      <c r="Q35359">
        <v>1</v>
      </c>
      <c r="R35359">
        <v>40</v>
      </c>
      <c r="S35359">
        <v>701</v>
      </c>
      <c r="T35359" t="s">
        <v>76</v>
      </c>
      <c r="U35359" t="s">
        <v>82</v>
      </c>
      <c r="V35359">
        <v>5</v>
      </c>
      <c r="W35359" t="s">
        <v>153</v>
      </c>
    </row>
    <row r="35360" spans="1:23" x14ac:dyDescent="0.25">
      <c r="A35360" t="s">
        <v>18</v>
      </c>
      <c r="B35360" s="4">
        <v>44326</v>
      </c>
      <c r="C35360">
        <v>27</v>
      </c>
      <c r="D35360" s="46">
        <f>Dettagli_Regioni[[#This Row],[ricoverati_con_sintomi]]*700</f>
        <v>18900</v>
      </c>
      <c r="E35360">
        <v>9</v>
      </c>
      <c r="F35360">
        <f>Dettagli_Regioni[[#This Row],[terapia_intensiva]]*1700</f>
        <v>15300</v>
      </c>
      <c r="G35360">
        <v>36</v>
      </c>
      <c r="H35360">
        <v>532</v>
      </c>
      <c r="I35360">
        <v>568</v>
      </c>
      <c r="J35360">
        <v>-24</v>
      </c>
      <c r="K35360">
        <v>19</v>
      </c>
      <c r="L35360">
        <v>10205</v>
      </c>
      <c r="M35360">
        <v>463</v>
      </c>
      <c r="N35360">
        <v>11236</v>
      </c>
      <c r="O35360">
        <v>119387</v>
      </c>
      <c r="P35360">
        <v>42</v>
      </c>
      <c r="Q35360">
        <v>1</v>
      </c>
      <c r="R35360">
        <v>19</v>
      </c>
      <c r="S35360">
        <v>246</v>
      </c>
      <c r="T35360" t="s">
        <v>76</v>
      </c>
      <c r="U35360" t="s">
        <v>82</v>
      </c>
      <c r="V35360">
        <v>5</v>
      </c>
      <c r="W35360" t="s">
        <v>153</v>
      </c>
    </row>
    <row r="35361" spans="1:23" x14ac:dyDescent="0.25">
      <c r="A35361" t="s">
        <v>18</v>
      </c>
      <c r="B35361" s="4">
        <v>44327</v>
      </c>
      <c r="C35361">
        <v>22</v>
      </c>
      <c r="D35361" s="46">
        <f>Dettagli_Regioni[[#This Row],[ricoverati_con_sintomi]]*700</f>
        <v>15400</v>
      </c>
      <c r="E35361">
        <v>9</v>
      </c>
      <c r="F35361">
        <f>Dettagli_Regioni[[#This Row],[terapia_intensiva]]*1700</f>
        <v>15300</v>
      </c>
      <c r="G35361">
        <v>31</v>
      </c>
      <c r="H35361">
        <v>503</v>
      </c>
      <c r="I35361">
        <v>534</v>
      </c>
      <c r="J35361">
        <v>-34</v>
      </c>
      <c r="K35361">
        <v>23</v>
      </c>
      <c r="L35361">
        <v>10261</v>
      </c>
      <c r="M35361">
        <v>464</v>
      </c>
      <c r="N35361">
        <v>11259</v>
      </c>
      <c r="O35361">
        <v>120140</v>
      </c>
      <c r="P35361">
        <v>56</v>
      </c>
      <c r="Q35361">
        <v>1</v>
      </c>
      <c r="R35361">
        <v>23</v>
      </c>
      <c r="S35361">
        <v>753</v>
      </c>
      <c r="T35361" t="s">
        <v>76</v>
      </c>
      <c r="U35361" t="s">
        <v>82</v>
      </c>
      <c r="V35361">
        <v>5</v>
      </c>
      <c r="W35361" t="s">
        <v>153</v>
      </c>
    </row>
    <row r="35362" spans="1:23" x14ac:dyDescent="0.25">
      <c r="A35362" t="s">
        <v>18</v>
      </c>
      <c r="B35362" s="4">
        <v>43947</v>
      </c>
      <c r="C35362">
        <v>82</v>
      </c>
      <c r="D35362" s="46">
        <f>Dettagli_Regioni[[#This Row],[ricoverati_con_sintomi]]*700</f>
        <v>57400</v>
      </c>
      <c r="E35362">
        <v>7</v>
      </c>
      <c r="F35362">
        <f>Dettagli_Regioni[[#This Row],[terapia_intensiva]]*1700</f>
        <v>11900</v>
      </c>
      <c r="G35362">
        <v>89</v>
      </c>
      <c r="H35362">
        <v>165</v>
      </c>
      <c r="I35362">
        <v>254</v>
      </c>
      <c r="J35362">
        <v>-59</v>
      </c>
      <c r="K35362">
        <v>6</v>
      </c>
      <c r="L35362">
        <v>721</v>
      </c>
      <c r="M35362">
        <v>131</v>
      </c>
      <c r="N35362">
        <v>1106</v>
      </c>
      <c r="O35362">
        <v>6135</v>
      </c>
      <c r="P35362">
        <v>64</v>
      </c>
      <c r="Q35362">
        <v>1</v>
      </c>
      <c r="R35362">
        <v>6</v>
      </c>
      <c r="S35362">
        <v>169</v>
      </c>
      <c r="T35362" t="s">
        <v>75</v>
      </c>
      <c r="U35362" t="s">
        <v>82</v>
      </c>
      <c r="V35362">
        <v>4</v>
      </c>
      <c r="W35362" t="s">
        <v>152</v>
      </c>
    </row>
    <row r="35363" spans="1:23" x14ac:dyDescent="0.25">
      <c r="A35363" t="s">
        <v>18</v>
      </c>
      <c r="B35363" s="4">
        <v>44132</v>
      </c>
      <c r="C35363">
        <v>107</v>
      </c>
      <c r="D35363" s="46">
        <f>Dettagli_Regioni[[#This Row],[ricoverati_con_sintomi]]*700</f>
        <v>74900</v>
      </c>
      <c r="E35363">
        <v>7</v>
      </c>
      <c r="F35363">
        <f>Dettagli_Regioni[[#This Row],[terapia_intensiva]]*1700</f>
        <v>11900</v>
      </c>
      <c r="G35363">
        <v>114</v>
      </c>
      <c r="H35363">
        <v>1316</v>
      </c>
      <c r="I35363">
        <v>1430</v>
      </c>
      <c r="J35363">
        <v>63</v>
      </c>
      <c r="K35363">
        <v>77</v>
      </c>
      <c r="L35363">
        <v>1216</v>
      </c>
      <c r="M35363">
        <v>157</v>
      </c>
      <c r="N35363">
        <v>2803</v>
      </c>
      <c r="O35363">
        <v>39314</v>
      </c>
      <c r="P35363">
        <v>13</v>
      </c>
      <c r="Q35363">
        <v>1</v>
      </c>
      <c r="R35363">
        <v>77</v>
      </c>
      <c r="S35363">
        <v>486</v>
      </c>
      <c r="T35363" t="s">
        <v>75</v>
      </c>
      <c r="U35363" t="s">
        <v>84</v>
      </c>
      <c r="V35363">
        <v>10</v>
      </c>
      <c r="W35363" t="s">
        <v>158</v>
      </c>
    </row>
    <row r="35364" spans="1:23" x14ac:dyDescent="0.25">
      <c r="A35364" t="s">
        <v>18</v>
      </c>
      <c r="B35364" s="4">
        <v>44281</v>
      </c>
      <c r="C35364">
        <v>24</v>
      </c>
      <c r="D35364" s="46">
        <f>Dettagli_Regioni[[#This Row],[ricoverati_con_sintomi]]*700</f>
        <v>16800</v>
      </c>
      <c r="E35364">
        <v>7</v>
      </c>
      <c r="F35364">
        <f>Dettagli_Regioni[[#This Row],[terapia_intensiva]]*1700</f>
        <v>11900</v>
      </c>
      <c r="G35364">
        <v>31</v>
      </c>
      <c r="H35364">
        <v>659</v>
      </c>
      <c r="I35364">
        <v>690</v>
      </c>
      <c r="J35364">
        <v>41</v>
      </c>
      <c r="K35364">
        <v>57</v>
      </c>
      <c r="L35364">
        <v>7763</v>
      </c>
      <c r="M35364">
        <v>420</v>
      </c>
      <c r="N35364">
        <v>8873</v>
      </c>
      <c r="O35364">
        <v>91388</v>
      </c>
      <c r="P35364">
        <v>15</v>
      </c>
      <c r="Q35364">
        <v>1</v>
      </c>
      <c r="R35364">
        <v>57</v>
      </c>
      <c r="S35364">
        <v>817</v>
      </c>
      <c r="T35364" t="s">
        <v>76</v>
      </c>
      <c r="U35364" t="s">
        <v>81</v>
      </c>
      <c r="V35364">
        <v>3</v>
      </c>
      <c r="W35364" t="s">
        <v>151</v>
      </c>
    </row>
    <row r="35365" spans="1:23" x14ac:dyDescent="0.25">
      <c r="A35365" t="s">
        <v>18</v>
      </c>
      <c r="B35365" s="4">
        <v>44574</v>
      </c>
      <c r="C35365">
        <v>53</v>
      </c>
      <c r="D35365" s="46">
        <f>Dettagli_Regioni[[#This Row],[ricoverati_con_sintomi]]*700</f>
        <v>37100</v>
      </c>
      <c r="E35365">
        <v>7</v>
      </c>
      <c r="F35365">
        <f>Dettagli_Regioni[[#This Row],[terapia_intensiva]]*1700</f>
        <v>11900</v>
      </c>
      <c r="G35365">
        <v>60</v>
      </c>
      <c r="H35365">
        <v>5788</v>
      </c>
      <c r="I35365">
        <v>5848</v>
      </c>
      <c r="J35365">
        <v>307</v>
      </c>
      <c r="K35365">
        <v>574</v>
      </c>
      <c r="L35365">
        <v>16120</v>
      </c>
      <c r="M35365">
        <v>493</v>
      </c>
      <c r="N35365">
        <v>22461</v>
      </c>
      <c r="O35365">
        <v>392621</v>
      </c>
      <c r="P35365">
        <v>266</v>
      </c>
      <c r="Q35365">
        <v>1</v>
      </c>
      <c r="R35365">
        <v>574</v>
      </c>
      <c r="S35365">
        <v>2998</v>
      </c>
      <c r="T35365" t="s">
        <v>77</v>
      </c>
      <c r="U35365" t="s">
        <v>81</v>
      </c>
      <c r="V35365">
        <v>1</v>
      </c>
      <c r="W35365" t="s">
        <v>149</v>
      </c>
    </row>
    <row r="35366" spans="1:23" x14ac:dyDescent="0.25">
      <c r="A35366" t="s">
        <v>18</v>
      </c>
      <c r="B35366" s="4">
        <v>44584</v>
      </c>
      <c r="C35366">
        <v>76</v>
      </c>
      <c r="D35366" s="46">
        <f>Dettagli_Regioni[[#This Row],[ricoverati_con_sintomi]]*700</f>
        <v>53200</v>
      </c>
      <c r="E35366">
        <v>7</v>
      </c>
      <c r="F35366">
        <f>Dettagli_Regioni[[#This Row],[terapia_intensiva]]*1700</f>
        <v>11900</v>
      </c>
      <c r="G35366">
        <v>83</v>
      </c>
      <c r="H35366">
        <v>5822</v>
      </c>
      <c r="I35366">
        <v>5905</v>
      </c>
      <c r="J35366">
        <v>31</v>
      </c>
      <c r="K35366">
        <v>331</v>
      </c>
      <c r="L35366">
        <v>20506</v>
      </c>
      <c r="M35366">
        <v>500</v>
      </c>
      <c r="N35366">
        <v>26911</v>
      </c>
      <c r="O35366">
        <v>417748</v>
      </c>
      <c r="P35366">
        <v>299</v>
      </c>
      <c r="Q35366">
        <v>1</v>
      </c>
      <c r="R35366">
        <v>331</v>
      </c>
      <c r="S35366">
        <v>2307</v>
      </c>
      <c r="T35366" t="s">
        <v>77</v>
      </c>
      <c r="U35366" t="s">
        <v>81</v>
      </c>
      <c r="V35366">
        <v>1</v>
      </c>
      <c r="W35366" t="s">
        <v>149</v>
      </c>
    </row>
    <row r="35367" spans="1:23" x14ac:dyDescent="0.25">
      <c r="A35367" t="s">
        <v>18</v>
      </c>
      <c r="B35367" s="4">
        <v>44591</v>
      </c>
      <c r="C35367">
        <v>58</v>
      </c>
      <c r="D35367" s="46">
        <f>Dettagli_Regioni[[#This Row],[ricoverati_con_sintomi]]*700</f>
        <v>40600</v>
      </c>
      <c r="E35367">
        <v>7</v>
      </c>
      <c r="F35367">
        <f>Dettagli_Regioni[[#This Row],[terapia_intensiva]]*1700</f>
        <v>11900</v>
      </c>
      <c r="G35367">
        <v>65</v>
      </c>
      <c r="H35367">
        <v>4904</v>
      </c>
      <c r="I35367">
        <v>4969</v>
      </c>
      <c r="J35367">
        <v>11</v>
      </c>
      <c r="K35367">
        <v>208</v>
      </c>
      <c r="L35367">
        <v>23586</v>
      </c>
      <c r="M35367">
        <v>506</v>
      </c>
      <c r="N35367">
        <v>29061</v>
      </c>
      <c r="O35367">
        <v>433782</v>
      </c>
      <c r="P35367">
        <v>196</v>
      </c>
      <c r="Q35367">
        <v>1</v>
      </c>
      <c r="R35367">
        <v>208</v>
      </c>
      <c r="S35367">
        <v>2043</v>
      </c>
      <c r="T35367" t="s">
        <v>77</v>
      </c>
      <c r="U35367" t="s">
        <v>81</v>
      </c>
      <c r="V35367">
        <v>1</v>
      </c>
      <c r="W35367" t="s">
        <v>149</v>
      </c>
    </row>
    <row r="35368" spans="1:23" x14ac:dyDescent="0.25">
      <c r="A35368" t="s">
        <v>18</v>
      </c>
      <c r="B35368" s="4">
        <v>44592</v>
      </c>
      <c r="C35368">
        <v>64</v>
      </c>
      <c r="D35368" s="46">
        <f>Dettagli_Regioni[[#This Row],[ricoverati_con_sintomi]]*700</f>
        <v>44800</v>
      </c>
      <c r="E35368">
        <v>7</v>
      </c>
      <c r="F35368">
        <f>Dettagli_Regioni[[#This Row],[terapia_intensiva]]*1700</f>
        <v>11900</v>
      </c>
      <c r="G35368">
        <v>71</v>
      </c>
      <c r="H35368">
        <v>4567</v>
      </c>
      <c r="I35368">
        <v>4638</v>
      </c>
      <c r="J35368">
        <v>-331</v>
      </c>
      <c r="K35368">
        <v>56</v>
      </c>
      <c r="L35368">
        <v>23972</v>
      </c>
      <c r="M35368">
        <v>507</v>
      </c>
      <c r="N35368">
        <v>29117</v>
      </c>
      <c r="O35368">
        <v>434425</v>
      </c>
      <c r="P35368">
        <v>386</v>
      </c>
      <c r="Q35368">
        <v>1</v>
      </c>
      <c r="R35368">
        <v>56</v>
      </c>
      <c r="S35368">
        <v>643</v>
      </c>
      <c r="T35368" t="s">
        <v>77</v>
      </c>
      <c r="U35368" t="s">
        <v>81</v>
      </c>
      <c r="V35368">
        <v>1</v>
      </c>
      <c r="W35368" t="s">
        <v>149</v>
      </c>
    </row>
    <row r="35369" spans="1:23" x14ac:dyDescent="0.25">
      <c r="A35369" t="s">
        <v>18</v>
      </c>
      <c r="B35369" s="4">
        <v>43906</v>
      </c>
      <c r="C35369">
        <v>28</v>
      </c>
      <c r="D35369" s="46">
        <f>Dettagli_Regioni[[#This Row],[ricoverati_con_sintomi]]*700</f>
        <v>19600</v>
      </c>
      <c r="E35369">
        <v>5</v>
      </c>
      <c r="F35369">
        <f>Dettagli_Regioni[[#This Row],[terapia_intensiva]]*1700</f>
        <v>8500</v>
      </c>
      <c r="G35369">
        <v>33</v>
      </c>
      <c r="H35369">
        <v>70</v>
      </c>
      <c r="I35369">
        <v>103</v>
      </c>
      <c r="J35369">
        <v>47</v>
      </c>
      <c r="K35369">
        <v>48</v>
      </c>
      <c r="L35369">
        <v>0</v>
      </c>
      <c r="M35369">
        <v>2</v>
      </c>
      <c r="N35369">
        <v>105</v>
      </c>
      <c r="O35369">
        <v>287</v>
      </c>
      <c r="P35369">
        <v>0</v>
      </c>
      <c r="Q35369">
        <v>1</v>
      </c>
      <c r="R35369">
        <v>48</v>
      </c>
      <c r="S35369">
        <v>57</v>
      </c>
      <c r="T35369" t="s">
        <v>75</v>
      </c>
      <c r="U35369" t="s">
        <v>81</v>
      </c>
      <c r="V35369">
        <v>3</v>
      </c>
      <c r="W35369" t="s">
        <v>151</v>
      </c>
    </row>
    <row r="35370" spans="1:23" x14ac:dyDescent="0.25">
      <c r="A35370" t="s">
        <v>18</v>
      </c>
      <c r="B35370" s="4">
        <v>44331</v>
      </c>
      <c r="C35370">
        <v>24</v>
      </c>
      <c r="D35370" s="46">
        <f>Dettagli_Regioni[[#This Row],[ricoverati_con_sintomi]]*700</f>
        <v>16800</v>
      </c>
      <c r="E35370">
        <v>5</v>
      </c>
      <c r="F35370">
        <f>Dettagli_Regioni[[#This Row],[terapia_intensiva]]*1700</f>
        <v>8500</v>
      </c>
      <c r="G35370">
        <v>29</v>
      </c>
      <c r="H35370">
        <v>443</v>
      </c>
      <c r="I35370">
        <v>472</v>
      </c>
      <c r="J35370">
        <v>-44</v>
      </c>
      <c r="K35370">
        <v>10</v>
      </c>
      <c r="L35370">
        <v>10425</v>
      </c>
      <c r="M35370">
        <v>467</v>
      </c>
      <c r="N35370">
        <v>11364</v>
      </c>
      <c r="O35370">
        <v>122422</v>
      </c>
      <c r="P35370">
        <v>53</v>
      </c>
      <c r="Q35370">
        <v>1</v>
      </c>
      <c r="R35370">
        <v>10</v>
      </c>
      <c r="S35370">
        <v>564</v>
      </c>
      <c r="T35370" t="s">
        <v>76</v>
      </c>
      <c r="U35370" t="s">
        <v>82</v>
      </c>
      <c r="V35370">
        <v>5</v>
      </c>
      <c r="W35370" t="s">
        <v>153</v>
      </c>
    </row>
    <row r="35371" spans="1:23" x14ac:dyDescent="0.25">
      <c r="A35371" t="s">
        <v>18</v>
      </c>
      <c r="B35371" s="4">
        <v>44566</v>
      </c>
      <c r="C35371">
        <v>45</v>
      </c>
      <c r="D35371" s="46">
        <f>Dettagli_Regioni[[#This Row],[ricoverati_con_sintomi]]*700</f>
        <v>31500</v>
      </c>
      <c r="E35371">
        <v>5</v>
      </c>
      <c r="F35371">
        <f>Dettagli_Regioni[[#This Row],[terapia_intensiva]]*1700</f>
        <v>8500</v>
      </c>
      <c r="G35371">
        <v>50</v>
      </c>
      <c r="H35371">
        <v>3603</v>
      </c>
      <c r="I35371">
        <v>3653</v>
      </c>
      <c r="J35371">
        <v>564</v>
      </c>
      <c r="K35371">
        <v>630</v>
      </c>
      <c r="L35371">
        <v>13943</v>
      </c>
      <c r="M35371">
        <v>489</v>
      </c>
      <c r="N35371">
        <v>18085</v>
      </c>
      <c r="O35371">
        <v>370628</v>
      </c>
      <c r="P35371">
        <v>65</v>
      </c>
      <c r="Q35371">
        <v>1</v>
      </c>
      <c r="R35371">
        <v>630</v>
      </c>
      <c r="S35371">
        <v>3129</v>
      </c>
      <c r="T35371" t="s">
        <v>77</v>
      </c>
      <c r="U35371" t="s">
        <v>81</v>
      </c>
      <c r="V35371">
        <v>1</v>
      </c>
      <c r="W35371" t="s">
        <v>149</v>
      </c>
    </row>
    <row r="35372" spans="1:23" x14ac:dyDescent="0.25">
      <c r="A35372" t="s">
        <v>18</v>
      </c>
      <c r="B35372" s="4">
        <v>44573</v>
      </c>
      <c r="C35372">
        <v>51</v>
      </c>
      <c r="D35372" s="46">
        <f>Dettagli_Regioni[[#This Row],[ricoverati_con_sintomi]]*700</f>
        <v>35700</v>
      </c>
      <c r="E35372">
        <v>5</v>
      </c>
      <c r="F35372">
        <f>Dettagli_Regioni[[#This Row],[terapia_intensiva]]*1700</f>
        <v>8500</v>
      </c>
      <c r="G35372">
        <v>56</v>
      </c>
      <c r="H35372">
        <v>5485</v>
      </c>
      <c r="I35372">
        <v>5541</v>
      </c>
      <c r="J35372">
        <v>373</v>
      </c>
      <c r="K35372">
        <v>622</v>
      </c>
      <c r="L35372">
        <v>15854</v>
      </c>
      <c r="M35372">
        <v>492</v>
      </c>
      <c r="N35372">
        <v>21887</v>
      </c>
      <c r="O35372">
        <v>389623</v>
      </c>
      <c r="P35372">
        <v>248</v>
      </c>
      <c r="Q35372">
        <v>1</v>
      </c>
      <c r="R35372">
        <v>622</v>
      </c>
      <c r="S35372">
        <v>2714</v>
      </c>
      <c r="T35372" t="s">
        <v>77</v>
      </c>
      <c r="U35372" t="s">
        <v>81</v>
      </c>
      <c r="V35372">
        <v>1</v>
      </c>
      <c r="W35372" t="s">
        <v>149</v>
      </c>
    </row>
    <row r="35373" spans="1:23" x14ac:dyDescent="0.25">
      <c r="A35373" t="s">
        <v>18</v>
      </c>
      <c r="B35373" s="4">
        <v>43946</v>
      </c>
      <c r="C35373">
        <v>83</v>
      </c>
      <c r="D35373" s="46">
        <f>Dettagli_Regioni[[#This Row],[ricoverati_con_sintomi]]*700</f>
        <v>58100</v>
      </c>
      <c r="E35373">
        <v>6</v>
      </c>
      <c r="F35373">
        <f>Dettagli_Regioni[[#This Row],[terapia_intensiva]]*1700</f>
        <v>10200</v>
      </c>
      <c r="G35373">
        <v>89</v>
      </c>
      <c r="H35373">
        <v>224</v>
      </c>
      <c r="I35373">
        <v>313</v>
      </c>
      <c r="J35373">
        <v>-41</v>
      </c>
      <c r="K35373">
        <v>0</v>
      </c>
      <c r="L35373">
        <v>657</v>
      </c>
      <c r="M35373">
        <v>130</v>
      </c>
      <c r="N35373">
        <v>1100</v>
      </c>
      <c r="O35373">
        <v>5966</v>
      </c>
      <c r="P35373">
        <v>40</v>
      </c>
      <c r="Q35373">
        <v>1</v>
      </c>
      <c r="R35373">
        <v>0</v>
      </c>
      <c r="S35373">
        <v>704</v>
      </c>
      <c r="T35373" t="s">
        <v>75</v>
      </c>
      <c r="U35373" t="s">
        <v>82</v>
      </c>
      <c r="V35373">
        <v>4</v>
      </c>
      <c r="W35373" t="s">
        <v>152</v>
      </c>
    </row>
    <row r="35374" spans="1:23" x14ac:dyDescent="0.25">
      <c r="A35374" t="s">
        <v>18</v>
      </c>
      <c r="B35374" s="4">
        <v>44575</v>
      </c>
      <c r="C35374">
        <v>63</v>
      </c>
      <c r="D35374" s="46">
        <f>Dettagli_Regioni[[#This Row],[ricoverati_con_sintomi]]*700</f>
        <v>44100</v>
      </c>
      <c r="E35374">
        <v>6</v>
      </c>
      <c r="F35374">
        <f>Dettagli_Regioni[[#This Row],[terapia_intensiva]]*1700</f>
        <v>10200</v>
      </c>
      <c r="G35374">
        <v>69</v>
      </c>
      <c r="H35374">
        <v>5925</v>
      </c>
      <c r="I35374">
        <v>5994</v>
      </c>
      <c r="J35374">
        <v>146</v>
      </c>
      <c r="K35374">
        <v>587</v>
      </c>
      <c r="L35374">
        <v>16560</v>
      </c>
      <c r="M35374">
        <v>494</v>
      </c>
      <c r="N35374">
        <v>23048</v>
      </c>
      <c r="O35374">
        <v>395407</v>
      </c>
      <c r="P35374">
        <v>440</v>
      </c>
      <c r="Q35374">
        <v>1</v>
      </c>
      <c r="R35374">
        <v>587</v>
      </c>
      <c r="S35374">
        <v>2786</v>
      </c>
      <c r="T35374" t="s">
        <v>77</v>
      </c>
      <c r="U35374" t="s">
        <v>81</v>
      </c>
      <c r="V35374">
        <v>1</v>
      </c>
      <c r="W35374" t="s">
        <v>149</v>
      </c>
    </row>
    <row r="35375" spans="1:23" x14ac:dyDescent="0.25">
      <c r="A35375" t="s">
        <v>18</v>
      </c>
      <c r="B35375" s="4">
        <v>44580</v>
      </c>
      <c r="C35375">
        <v>76</v>
      </c>
      <c r="D35375" s="46">
        <f>Dettagli_Regioni[[#This Row],[ricoverati_con_sintomi]]*700</f>
        <v>53200</v>
      </c>
      <c r="E35375">
        <v>6</v>
      </c>
      <c r="F35375">
        <f>Dettagli_Regioni[[#This Row],[terapia_intensiva]]*1700</f>
        <v>10200</v>
      </c>
      <c r="G35375">
        <v>82</v>
      </c>
      <c r="H35375">
        <v>5789</v>
      </c>
      <c r="I35375">
        <v>5871</v>
      </c>
      <c r="J35375">
        <v>214</v>
      </c>
      <c r="K35375">
        <v>522</v>
      </c>
      <c r="L35375">
        <v>18800</v>
      </c>
      <c r="M35375">
        <v>498</v>
      </c>
      <c r="N35375">
        <v>25169</v>
      </c>
      <c r="O35375">
        <v>407679</v>
      </c>
      <c r="P35375">
        <v>307</v>
      </c>
      <c r="Q35375">
        <v>1</v>
      </c>
      <c r="R35375">
        <v>522</v>
      </c>
      <c r="S35375">
        <v>2509</v>
      </c>
      <c r="T35375" t="s">
        <v>77</v>
      </c>
      <c r="U35375" t="s">
        <v>81</v>
      </c>
      <c r="V35375">
        <v>1</v>
      </c>
      <c r="W35375" t="s">
        <v>149</v>
      </c>
    </row>
    <row r="35376" spans="1:23" x14ac:dyDescent="0.25">
      <c r="A35376" t="s">
        <v>18</v>
      </c>
      <c r="B35376" s="4">
        <v>44581</v>
      </c>
      <c r="C35376">
        <v>78</v>
      </c>
      <c r="D35376" s="46">
        <f>Dettagli_Regioni[[#This Row],[ricoverati_con_sintomi]]*700</f>
        <v>54600</v>
      </c>
      <c r="E35376">
        <v>6</v>
      </c>
      <c r="F35376">
        <f>Dettagli_Regioni[[#This Row],[terapia_intensiva]]*1700</f>
        <v>10200</v>
      </c>
      <c r="G35376">
        <v>84</v>
      </c>
      <c r="H35376">
        <v>5977</v>
      </c>
      <c r="I35376">
        <v>6061</v>
      </c>
      <c r="J35376">
        <v>190</v>
      </c>
      <c r="K35376">
        <v>540</v>
      </c>
      <c r="L35376">
        <v>19149</v>
      </c>
      <c r="M35376">
        <v>499</v>
      </c>
      <c r="N35376">
        <v>25709</v>
      </c>
      <c r="O35376">
        <v>410373</v>
      </c>
      <c r="P35376">
        <v>349</v>
      </c>
      <c r="Q35376">
        <v>1</v>
      </c>
      <c r="R35376">
        <v>540</v>
      </c>
      <c r="S35376">
        <v>2694</v>
      </c>
      <c r="T35376" t="s">
        <v>77</v>
      </c>
      <c r="U35376" t="s">
        <v>81</v>
      </c>
      <c r="V35376">
        <v>1</v>
      </c>
      <c r="W35376" t="s">
        <v>149</v>
      </c>
    </row>
    <row r="35377" spans="1:23" x14ac:dyDescent="0.25">
      <c r="A35377" t="s">
        <v>18</v>
      </c>
      <c r="B35377" s="4">
        <v>44589</v>
      </c>
      <c r="C35377">
        <v>70</v>
      </c>
      <c r="D35377" s="46">
        <f>Dettagli_Regioni[[#This Row],[ricoverati_con_sintomi]]*700</f>
        <v>49000</v>
      </c>
      <c r="E35377">
        <v>6</v>
      </c>
      <c r="F35377">
        <f>Dettagli_Regioni[[#This Row],[terapia_intensiva]]*1700</f>
        <v>10200</v>
      </c>
      <c r="G35377">
        <v>76</v>
      </c>
      <c r="H35377">
        <v>4896</v>
      </c>
      <c r="I35377">
        <v>4972</v>
      </c>
      <c r="J35377">
        <v>-115</v>
      </c>
      <c r="K35377">
        <v>344</v>
      </c>
      <c r="L35377">
        <v>23086</v>
      </c>
      <c r="M35377">
        <v>505</v>
      </c>
      <c r="N35377">
        <v>28563</v>
      </c>
      <c r="O35377">
        <v>429444</v>
      </c>
      <c r="P35377">
        <v>458</v>
      </c>
      <c r="Q35377">
        <v>1</v>
      </c>
      <c r="R35377">
        <v>344</v>
      </c>
      <c r="S35377">
        <v>2476</v>
      </c>
      <c r="T35377" t="s">
        <v>77</v>
      </c>
      <c r="U35377" t="s">
        <v>81</v>
      </c>
      <c r="V35377">
        <v>1</v>
      </c>
      <c r="W35377" t="s">
        <v>149</v>
      </c>
    </row>
    <row r="35378" spans="1:23" x14ac:dyDescent="0.25">
      <c r="A35378" t="s">
        <v>18</v>
      </c>
      <c r="B35378" s="4">
        <v>44593</v>
      </c>
      <c r="C35378">
        <v>65</v>
      </c>
      <c r="D35378" s="46">
        <f>Dettagli_Regioni[[#This Row],[ricoverati_con_sintomi]]*700</f>
        <v>45500</v>
      </c>
      <c r="E35378">
        <v>6</v>
      </c>
      <c r="F35378">
        <f>Dettagli_Regioni[[#This Row],[terapia_intensiva]]*1700</f>
        <v>10200</v>
      </c>
      <c r="G35378">
        <v>71</v>
      </c>
      <c r="H35378">
        <v>4429</v>
      </c>
      <c r="I35378">
        <v>4500</v>
      </c>
      <c r="J35378">
        <v>-138</v>
      </c>
      <c r="K35378">
        <v>303</v>
      </c>
      <c r="L35378">
        <v>24412</v>
      </c>
      <c r="M35378">
        <v>508</v>
      </c>
      <c r="N35378">
        <v>29420</v>
      </c>
      <c r="O35378">
        <v>437775</v>
      </c>
      <c r="P35378">
        <v>440</v>
      </c>
      <c r="Q35378">
        <v>1</v>
      </c>
      <c r="R35378">
        <v>303</v>
      </c>
      <c r="S35378">
        <v>3350</v>
      </c>
      <c r="T35378" t="s">
        <v>77</v>
      </c>
      <c r="U35378" t="s">
        <v>81</v>
      </c>
      <c r="V35378">
        <v>2</v>
      </c>
      <c r="W35378" t="s">
        <v>150</v>
      </c>
    </row>
    <row r="35379" spans="1:23" x14ac:dyDescent="0.25">
      <c r="A35379" t="s">
        <v>18</v>
      </c>
      <c r="B35379" s="4">
        <v>44184</v>
      </c>
      <c r="C35379">
        <v>76</v>
      </c>
      <c r="D35379" s="46">
        <f>Dettagli_Regioni[[#This Row],[ricoverati_con_sintomi]]*700</f>
        <v>53200</v>
      </c>
      <c r="E35379">
        <v>4</v>
      </c>
      <c r="F35379">
        <f>Dettagli_Regioni[[#This Row],[terapia_intensiva]]*1700</f>
        <v>6800</v>
      </c>
      <c r="G35379">
        <v>80</v>
      </c>
      <c r="H35379">
        <v>414</v>
      </c>
      <c r="I35379">
        <v>494</v>
      </c>
      <c r="J35379">
        <v>-6</v>
      </c>
      <c r="K35379">
        <v>23</v>
      </c>
      <c r="L35379">
        <v>6149</v>
      </c>
      <c r="M35379">
        <v>366</v>
      </c>
      <c r="N35379">
        <v>7009</v>
      </c>
      <c r="O35379">
        <v>59869</v>
      </c>
      <c r="P35379">
        <v>28</v>
      </c>
      <c r="Q35379">
        <v>1</v>
      </c>
      <c r="R35379">
        <v>23</v>
      </c>
      <c r="S35379">
        <v>270</v>
      </c>
      <c r="T35379" t="s">
        <v>75</v>
      </c>
      <c r="U35379" t="s">
        <v>84</v>
      </c>
      <c r="V35379">
        <v>12</v>
      </c>
      <c r="W35379" t="s">
        <v>160</v>
      </c>
    </row>
    <row r="35380" spans="1:23" x14ac:dyDescent="0.25">
      <c r="A35380" t="s">
        <v>18</v>
      </c>
      <c r="B35380" s="4">
        <v>44189</v>
      </c>
      <c r="C35380">
        <v>83</v>
      </c>
      <c r="D35380" s="46">
        <f>Dettagli_Regioni[[#This Row],[ricoverati_con_sintomi]]*700</f>
        <v>58100</v>
      </c>
      <c r="E35380">
        <v>4</v>
      </c>
      <c r="F35380">
        <f>Dettagli_Regioni[[#This Row],[terapia_intensiva]]*1700</f>
        <v>6800</v>
      </c>
      <c r="G35380">
        <v>87</v>
      </c>
      <c r="H35380">
        <v>340</v>
      </c>
      <c r="I35380">
        <v>427</v>
      </c>
      <c r="J35380">
        <v>-3</v>
      </c>
      <c r="K35380">
        <v>35</v>
      </c>
      <c r="L35380">
        <v>6321</v>
      </c>
      <c r="M35380">
        <v>371</v>
      </c>
      <c r="N35380">
        <v>7119</v>
      </c>
      <c r="O35380">
        <v>61008</v>
      </c>
      <c r="P35380">
        <v>37</v>
      </c>
      <c r="Q35380">
        <v>1</v>
      </c>
      <c r="R35380">
        <v>35</v>
      </c>
      <c r="S35380">
        <v>248</v>
      </c>
      <c r="T35380" t="s">
        <v>75</v>
      </c>
      <c r="U35380" t="s">
        <v>84</v>
      </c>
      <c r="V35380">
        <v>12</v>
      </c>
      <c r="W35380" t="s">
        <v>160</v>
      </c>
    </row>
    <row r="35381" spans="1:23" x14ac:dyDescent="0.25">
      <c r="A35381" t="s">
        <v>18</v>
      </c>
      <c r="B35381" s="4">
        <v>44191</v>
      </c>
      <c r="C35381">
        <v>77</v>
      </c>
      <c r="D35381" s="46">
        <f>Dettagli_Regioni[[#This Row],[ricoverati_con_sintomi]]*700</f>
        <v>53900</v>
      </c>
      <c r="E35381">
        <v>4</v>
      </c>
      <c r="F35381">
        <f>Dettagli_Regioni[[#This Row],[terapia_intensiva]]*1700</f>
        <v>6800</v>
      </c>
      <c r="G35381">
        <v>81</v>
      </c>
      <c r="H35381">
        <v>337</v>
      </c>
      <c r="I35381">
        <v>418</v>
      </c>
      <c r="J35381">
        <v>-10</v>
      </c>
      <c r="K35381">
        <v>24</v>
      </c>
      <c r="L35381">
        <v>6364</v>
      </c>
      <c r="M35381">
        <v>372</v>
      </c>
      <c r="N35381">
        <v>7154</v>
      </c>
      <c r="O35381">
        <v>61248</v>
      </c>
      <c r="P35381">
        <v>33</v>
      </c>
      <c r="Q35381">
        <v>1</v>
      </c>
      <c r="R35381">
        <v>24</v>
      </c>
      <c r="S35381">
        <v>139</v>
      </c>
      <c r="T35381" t="s">
        <v>75</v>
      </c>
      <c r="U35381" t="s">
        <v>84</v>
      </c>
      <c r="V35381">
        <v>12</v>
      </c>
      <c r="W35381" t="s">
        <v>160</v>
      </c>
    </row>
    <row r="35382" spans="1:23" x14ac:dyDescent="0.25">
      <c r="A35382" t="s">
        <v>18</v>
      </c>
      <c r="B35382" s="4">
        <v>44212</v>
      </c>
      <c r="C35382">
        <v>44</v>
      </c>
      <c r="D35382" s="46">
        <f>Dettagli_Regioni[[#This Row],[ricoverati_con_sintomi]]*700</f>
        <v>30800</v>
      </c>
      <c r="E35382">
        <v>4</v>
      </c>
      <c r="F35382">
        <f>Dettagli_Regioni[[#This Row],[terapia_intensiva]]*1700</f>
        <v>6800</v>
      </c>
      <c r="G35382">
        <v>48</v>
      </c>
      <c r="H35382">
        <v>365</v>
      </c>
      <c r="I35382">
        <v>413</v>
      </c>
      <c r="J35382">
        <v>-3</v>
      </c>
      <c r="K35382">
        <v>20</v>
      </c>
      <c r="L35382">
        <v>6815</v>
      </c>
      <c r="M35382">
        <v>393</v>
      </c>
      <c r="N35382">
        <v>7621</v>
      </c>
      <c r="O35382">
        <v>66406</v>
      </c>
      <c r="P35382">
        <v>22</v>
      </c>
      <c r="Q35382">
        <v>1</v>
      </c>
      <c r="R35382">
        <v>20</v>
      </c>
      <c r="S35382">
        <v>194</v>
      </c>
      <c r="T35382" t="s">
        <v>76</v>
      </c>
      <c r="U35382" t="s">
        <v>81</v>
      </c>
      <c r="V35382">
        <v>1</v>
      </c>
      <c r="W35382" t="s">
        <v>149</v>
      </c>
    </row>
    <row r="35383" spans="1:23" x14ac:dyDescent="0.25">
      <c r="A35383" t="s">
        <v>18</v>
      </c>
      <c r="B35383" s="4">
        <v>44223</v>
      </c>
      <c r="C35383">
        <v>43</v>
      </c>
      <c r="D35383" s="46">
        <f>Dettagli_Regioni[[#This Row],[ricoverati_con_sintomi]]*700</f>
        <v>30100</v>
      </c>
      <c r="E35383">
        <v>4</v>
      </c>
      <c r="F35383">
        <f>Dettagli_Regioni[[#This Row],[terapia_intensiva]]*1700</f>
        <v>6800</v>
      </c>
      <c r="G35383">
        <v>47</v>
      </c>
      <c r="H35383">
        <v>223</v>
      </c>
      <c r="I35383">
        <v>270</v>
      </c>
      <c r="J35383">
        <v>-12</v>
      </c>
      <c r="K35383">
        <v>17</v>
      </c>
      <c r="L35383">
        <v>7092</v>
      </c>
      <c r="M35383">
        <v>402</v>
      </c>
      <c r="N35383">
        <v>7764</v>
      </c>
      <c r="O35383">
        <v>69112</v>
      </c>
      <c r="P35383">
        <v>28</v>
      </c>
      <c r="Q35383">
        <v>1</v>
      </c>
      <c r="R35383">
        <v>17</v>
      </c>
      <c r="S35383">
        <v>284</v>
      </c>
      <c r="T35383" t="s">
        <v>76</v>
      </c>
      <c r="U35383" t="s">
        <v>81</v>
      </c>
      <c r="V35383">
        <v>1</v>
      </c>
      <c r="W35383" t="s">
        <v>149</v>
      </c>
    </row>
    <row r="35384" spans="1:23" x14ac:dyDescent="0.25">
      <c r="A35384" t="s">
        <v>18</v>
      </c>
      <c r="B35384" s="4">
        <v>44224</v>
      </c>
      <c r="C35384">
        <v>41</v>
      </c>
      <c r="D35384" s="46">
        <f>Dettagli_Regioni[[#This Row],[ricoverati_con_sintomi]]*700</f>
        <v>28700</v>
      </c>
      <c r="E35384">
        <v>4</v>
      </c>
      <c r="F35384">
        <f>Dettagli_Regioni[[#This Row],[terapia_intensiva]]*1700</f>
        <v>6800</v>
      </c>
      <c r="G35384">
        <v>45</v>
      </c>
      <c r="H35384">
        <v>218</v>
      </c>
      <c r="I35384">
        <v>263</v>
      </c>
      <c r="J35384">
        <v>-7</v>
      </c>
      <c r="K35384">
        <v>8</v>
      </c>
      <c r="L35384">
        <v>7106</v>
      </c>
      <c r="M35384">
        <v>403</v>
      </c>
      <c r="N35384">
        <v>7772</v>
      </c>
      <c r="O35384">
        <v>69450</v>
      </c>
      <c r="P35384">
        <v>14</v>
      </c>
      <c r="Q35384">
        <v>1</v>
      </c>
      <c r="R35384">
        <v>8</v>
      </c>
      <c r="S35384">
        <v>338</v>
      </c>
      <c r="T35384" t="s">
        <v>76</v>
      </c>
      <c r="U35384" t="s">
        <v>81</v>
      </c>
      <c r="V35384">
        <v>1</v>
      </c>
      <c r="W35384" t="s">
        <v>149</v>
      </c>
    </row>
    <row r="35385" spans="1:23" x14ac:dyDescent="0.25">
      <c r="A35385" t="s">
        <v>18</v>
      </c>
      <c r="B35385" s="4">
        <v>44226</v>
      </c>
      <c r="C35385">
        <v>35</v>
      </c>
      <c r="D35385" s="46">
        <f>Dettagli_Regioni[[#This Row],[ricoverati_con_sintomi]]*700</f>
        <v>24500</v>
      </c>
      <c r="E35385">
        <v>4</v>
      </c>
      <c r="F35385">
        <f>Dettagli_Regioni[[#This Row],[terapia_intensiva]]*1700</f>
        <v>6800</v>
      </c>
      <c r="G35385">
        <v>39</v>
      </c>
      <c r="H35385">
        <v>209</v>
      </c>
      <c r="I35385">
        <v>248</v>
      </c>
      <c r="J35385">
        <v>-5</v>
      </c>
      <c r="K35385">
        <v>1</v>
      </c>
      <c r="L35385">
        <v>7129</v>
      </c>
      <c r="M35385">
        <v>404</v>
      </c>
      <c r="N35385">
        <v>7781</v>
      </c>
      <c r="O35385">
        <v>69831</v>
      </c>
      <c r="P35385">
        <v>5</v>
      </c>
      <c r="Q35385">
        <v>1</v>
      </c>
      <c r="R35385">
        <v>1</v>
      </c>
      <c r="S35385">
        <v>235</v>
      </c>
      <c r="T35385" t="s">
        <v>76</v>
      </c>
      <c r="U35385" t="s">
        <v>81</v>
      </c>
      <c r="V35385">
        <v>1</v>
      </c>
      <c r="W35385" t="s">
        <v>149</v>
      </c>
    </row>
    <row r="35386" spans="1:23" x14ac:dyDescent="0.25">
      <c r="A35386" t="s">
        <v>18</v>
      </c>
      <c r="B35386" s="4">
        <v>44607</v>
      </c>
      <c r="C35386">
        <v>38</v>
      </c>
      <c r="D35386" s="46">
        <f>Dettagli_Regioni[[#This Row],[ricoverati_con_sintomi]]*700</f>
        <v>26600</v>
      </c>
      <c r="E35386">
        <v>4</v>
      </c>
      <c r="F35386">
        <f>Dettagli_Regioni[[#This Row],[terapia_intensiva]]*1700</f>
        <v>6800</v>
      </c>
      <c r="G35386">
        <v>42</v>
      </c>
      <c r="H35386">
        <v>1814</v>
      </c>
      <c r="I35386">
        <v>1856</v>
      </c>
      <c r="J35386">
        <v>-158</v>
      </c>
      <c r="K35386">
        <v>93</v>
      </c>
      <c r="L35386">
        <v>28486</v>
      </c>
      <c r="M35386">
        <v>515</v>
      </c>
      <c r="N35386">
        <v>30857</v>
      </c>
      <c r="O35386">
        <v>457139</v>
      </c>
      <c r="P35386">
        <v>250</v>
      </c>
      <c r="Q35386">
        <v>1</v>
      </c>
      <c r="R35386">
        <v>93</v>
      </c>
      <c r="S35386">
        <v>1801</v>
      </c>
      <c r="T35386" t="s">
        <v>77</v>
      </c>
      <c r="U35386" t="s">
        <v>81</v>
      </c>
      <c r="V35386">
        <v>2</v>
      </c>
      <c r="W35386" t="s">
        <v>150</v>
      </c>
    </row>
    <row r="35387" spans="1:23" x14ac:dyDescent="0.25">
      <c r="A35387" t="s">
        <v>18</v>
      </c>
      <c r="B35387" s="4">
        <v>44608</v>
      </c>
      <c r="C35387">
        <v>34</v>
      </c>
      <c r="D35387" s="46">
        <f>Dettagli_Regioni[[#This Row],[ricoverati_con_sintomi]]*700</f>
        <v>23800</v>
      </c>
      <c r="E35387">
        <v>4</v>
      </c>
      <c r="F35387">
        <f>Dettagli_Regioni[[#This Row],[terapia_intensiva]]*1700</f>
        <v>6800</v>
      </c>
      <c r="G35387">
        <v>38</v>
      </c>
      <c r="H35387">
        <v>1752</v>
      </c>
      <c r="I35387">
        <v>1790</v>
      </c>
      <c r="J35387">
        <v>-66</v>
      </c>
      <c r="K35387">
        <v>71</v>
      </c>
      <c r="L35387">
        <v>28622</v>
      </c>
      <c r="M35387">
        <v>516</v>
      </c>
      <c r="N35387">
        <v>30928</v>
      </c>
      <c r="O35387">
        <v>458074</v>
      </c>
      <c r="P35387">
        <v>136</v>
      </c>
      <c r="Q35387">
        <v>1</v>
      </c>
      <c r="R35387">
        <v>71</v>
      </c>
      <c r="S35387">
        <v>935</v>
      </c>
      <c r="T35387" t="s">
        <v>77</v>
      </c>
      <c r="U35387" t="s">
        <v>81</v>
      </c>
      <c r="V35387">
        <v>2</v>
      </c>
      <c r="W35387" t="s">
        <v>150</v>
      </c>
    </row>
    <row r="35388" spans="1:23" x14ac:dyDescent="0.25">
      <c r="A35388" t="s">
        <v>18</v>
      </c>
      <c r="B35388" s="4">
        <v>44613</v>
      </c>
      <c r="C35388">
        <v>25</v>
      </c>
      <c r="D35388" s="46">
        <f>Dettagli_Regioni[[#This Row],[ricoverati_con_sintomi]]*700</f>
        <v>17500</v>
      </c>
      <c r="E35388">
        <v>4</v>
      </c>
      <c r="F35388">
        <f>Dettagli_Regioni[[#This Row],[terapia_intensiva]]*1700</f>
        <v>6800</v>
      </c>
      <c r="G35388">
        <v>29</v>
      </c>
      <c r="H35388">
        <v>1485</v>
      </c>
      <c r="I35388">
        <v>1514</v>
      </c>
      <c r="J35388">
        <v>-41</v>
      </c>
      <c r="K35388">
        <v>11</v>
      </c>
      <c r="L35388">
        <v>29100</v>
      </c>
      <c r="M35388">
        <v>518</v>
      </c>
      <c r="N35388">
        <v>31132</v>
      </c>
      <c r="O35388">
        <v>461986</v>
      </c>
      <c r="P35388">
        <v>51</v>
      </c>
      <c r="Q35388">
        <v>1</v>
      </c>
      <c r="R35388">
        <v>11</v>
      </c>
      <c r="S35388">
        <v>269</v>
      </c>
      <c r="T35388" t="s">
        <v>77</v>
      </c>
      <c r="U35388" t="s">
        <v>81</v>
      </c>
      <c r="V35388">
        <v>2</v>
      </c>
      <c r="W35388" t="s">
        <v>150</v>
      </c>
    </row>
    <row r="35389" spans="1:23" x14ac:dyDescent="0.25">
      <c r="A35389" t="s">
        <v>18</v>
      </c>
      <c r="B35389" s="4">
        <v>44617</v>
      </c>
      <c r="C35389">
        <v>31</v>
      </c>
      <c r="D35389" s="46">
        <f>Dettagli_Regioni[[#This Row],[ricoverati_con_sintomi]]*700</f>
        <v>21700</v>
      </c>
      <c r="E35389">
        <v>4</v>
      </c>
      <c r="F35389">
        <f>Dettagli_Regioni[[#This Row],[terapia_intensiva]]*1700</f>
        <v>6800</v>
      </c>
      <c r="G35389">
        <v>35</v>
      </c>
      <c r="H35389">
        <v>1368</v>
      </c>
      <c r="I35389">
        <v>1403</v>
      </c>
      <c r="J35389">
        <v>-21</v>
      </c>
      <c r="K35389">
        <v>42</v>
      </c>
      <c r="L35389">
        <v>29422</v>
      </c>
      <c r="M35389">
        <v>519</v>
      </c>
      <c r="N35389">
        <v>31344</v>
      </c>
      <c r="O35389">
        <v>465865</v>
      </c>
      <c r="P35389">
        <v>62</v>
      </c>
      <c r="Q35389">
        <v>1</v>
      </c>
      <c r="R35389">
        <v>42</v>
      </c>
      <c r="S35389">
        <v>846</v>
      </c>
      <c r="T35389" t="s">
        <v>77</v>
      </c>
      <c r="U35389" t="s">
        <v>81</v>
      </c>
      <c r="V35389">
        <v>2</v>
      </c>
      <c r="W35389" t="s">
        <v>150</v>
      </c>
    </row>
    <row r="35390" spans="1:23" x14ac:dyDescent="0.25">
      <c r="A35390" t="s">
        <v>18</v>
      </c>
      <c r="B35390" s="4">
        <v>43954</v>
      </c>
      <c r="C35390">
        <v>74</v>
      </c>
      <c r="D35390" s="46">
        <f>Dettagli_Regioni[[#This Row],[ricoverati_con_sintomi]]*700</f>
        <v>51800</v>
      </c>
      <c r="E35390">
        <v>2</v>
      </c>
      <c r="F35390">
        <f>Dettagli_Regioni[[#This Row],[terapia_intensiva]]*1700</f>
        <v>3400</v>
      </c>
      <c r="G35390">
        <v>76</v>
      </c>
      <c r="H35390">
        <v>33</v>
      </c>
      <c r="I35390">
        <v>109</v>
      </c>
      <c r="J35390">
        <v>11</v>
      </c>
      <c r="K35390">
        <v>6</v>
      </c>
      <c r="L35390">
        <v>895</v>
      </c>
      <c r="M35390">
        <v>138</v>
      </c>
      <c r="N35390">
        <v>1142</v>
      </c>
      <c r="O35390">
        <v>8100</v>
      </c>
      <c r="P35390">
        <v>-6</v>
      </c>
      <c r="Q35390">
        <v>1</v>
      </c>
      <c r="R35390">
        <v>6</v>
      </c>
      <c r="S35390">
        <v>149</v>
      </c>
      <c r="T35390" t="s">
        <v>75</v>
      </c>
      <c r="U35390" t="s">
        <v>82</v>
      </c>
      <c r="V35390">
        <v>5</v>
      </c>
      <c r="W35390" t="s">
        <v>153</v>
      </c>
    </row>
    <row r="35391" spans="1:23" x14ac:dyDescent="0.25">
      <c r="A35391" t="s">
        <v>18</v>
      </c>
      <c r="B35391" s="4">
        <v>43955</v>
      </c>
      <c r="C35391">
        <v>74</v>
      </c>
      <c r="D35391" s="46">
        <f>Dettagli_Regioni[[#This Row],[ricoverati_con_sintomi]]*700</f>
        <v>51800</v>
      </c>
      <c r="E35391">
        <v>2</v>
      </c>
      <c r="F35391">
        <f>Dettagli_Regioni[[#This Row],[terapia_intensiva]]*1700</f>
        <v>3400</v>
      </c>
      <c r="G35391">
        <v>76</v>
      </c>
      <c r="H35391">
        <v>34</v>
      </c>
      <c r="I35391">
        <v>110</v>
      </c>
      <c r="J35391">
        <v>1</v>
      </c>
      <c r="K35391">
        <v>1</v>
      </c>
      <c r="L35391">
        <v>894</v>
      </c>
      <c r="M35391">
        <v>139</v>
      </c>
      <c r="N35391">
        <v>1143</v>
      </c>
      <c r="O35391">
        <v>8271</v>
      </c>
      <c r="P35391">
        <v>-1</v>
      </c>
      <c r="Q35391">
        <v>1</v>
      </c>
      <c r="R35391">
        <v>1</v>
      </c>
      <c r="S35391">
        <v>171</v>
      </c>
      <c r="T35391" t="s">
        <v>75</v>
      </c>
      <c r="U35391" t="s">
        <v>82</v>
      </c>
      <c r="V35391">
        <v>5</v>
      </c>
      <c r="W35391" t="s">
        <v>153</v>
      </c>
    </row>
    <row r="35392" spans="1:23" x14ac:dyDescent="0.25">
      <c r="A35392" t="s">
        <v>18</v>
      </c>
      <c r="B35392" s="4">
        <v>44129</v>
      </c>
      <c r="C35392">
        <v>63</v>
      </c>
      <c r="D35392" s="46">
        <f>Dettagli_Regioni[[#This Row],[ricoverati_con_sintomi]]*700</f>
        <v>44100</v>
      </c>
      <c r="E35392">
        <v>2</v>
      </c>
      <c r="F35392">
        <f>Dettagli_Regioni[[#This Row],[terapia_intensiva]]*1700</f>
        <v>3400</v>
      </c>
      <c r="G35392">
        <v>65</v>
      </c>
      <c r="H35392">
        <v>1116</v>
      </c>
      <c r="I35392">
        <v>1181</v>
      </c>
      <c r="J35392">
        <v>88</v>
      </c>
      <c r="K35392">
        <v>97</v>
      </c>
      <c r="L35392">
        <v>1191</v>
      </c>
      <c r="M35392">
        <v>153</v>
      </c>
      <c r="N35392">
        <v>2525</v>
      </c>
      <c r="O35392">
        <v>37826</v>
      </c>
      <c r="P35392">
        <v>8</v>
      </c>
      <c r="Q35392">
        <v>1</v>
      </c>
      <c r="R35392">
        <v>97</v>
      </c>
      <c r="S35392">
        <v>301</v>
      </c>
      <c r="T35392" t="s">
        <v>75</v>
      </c>
      <c r="U35392" t="s">
        <v>84</v>
      </c>
      <c r="V35392">
        <v>10</v>
      </c>
      <c r="W35392" t="s">
        <v>158</v>
      </c>
    </row>
    <row r="35393" spans="1:23" x14ac:dyDescent="0.25">
      <c r="A35393" t="s">
        <v>18</v>
      </c>
      <c r="B35393" s="4">
        <v>44130</v>
      </c>
      <c r="C35393">
        <v>75</v>
      </c>
      <c r="D35393" s="46">
        <f>Dettagli_Regioni[[#This Row],[ricoverati_con_sintomi]]*700</f>
        <v>52500</v>
      </c>
      <c r="E35393">
        <v>2</v>
      </c>
      <c r="F35393">
        <f>Dettagli_Regioni[[#This Row],[terapia_intensiva]]*1700</f>
        <v>3400</v>
      </c>
      <c r="G35393">
        <v>77</v>
      </c>
      <c r="H35393">
        <v>1239</v>
      </c>
      <c r="I35393">
        <v>1316</v>
      </c>
      <c r="J35393">
        <v>135</v>
      </c>
      <c r="K35393">
        <v>144</v>
      </c>
      <c r="L35393">
        <v>1199</v>
      </c>
      <c r="M35393">
        <v>154</v>
      </c>
      <c r="N35393">
        <v>2669</v>
      </c>
      <c r="O35393">
        <v>38331</v>
      </c>
      <c r="P35393">
        <v>8</v>
      </c>
      <c r="Q35393">
        <v>1</v>
      </c>
      <c r="R35393">
        <v>144</v>
      </c>
      <c r="S35393">
        <v>505</v>
      </c>
      <c r="T35393" t="s">
        <v>75</v>
      </c>
      <c r="U35393" t="s">
        <v>84</v>
      </c>
      <c r="V35393">
        <v>10</v>
      </c>
      <c r="W35393" t="s">
        <v>158</v>
      </c>
    </row>
    <row r="35394" spans="1:23" x14ac:dyDescent="0.25">
      <c r="A35394" t="s">
        <v>18</v>
      </c>
      <c r="B35394" s="4">
        <v>44195</v>
      </c>
      <c r="C35394">
        <v>72</v>
      </c>
      <c r="D35394" s="46">
        <f>Dettagli_Regioni[[#This Row],[ricoverati_con_sintomi]]*700</f>
        <v>50400</v>
      </c>
      <c r="E35394">
        <v>2</v>
      </c>
      <c r="F35394">
        <f>Dettagli_Regioni[[#This Row],[terapia_intensiva]]*1700</f>
        <v>3400</v>
      </c>
      <c r="G35394">
        <v>74</v>
      </c>
      <c r="H35394">
        <v>332</v>
      </c>
      <c r="I35394">
        <v>406</v>
      </c>
      <c r="J35394">
        <v>-7</v>
      </c>
      <c r="K35394">
        <v>14</v>
      </c>
      <c r="L35394">
        <v>6459</v>
      </c>
      <c r="M35394">
        <v>379</v>
      </c>
      <c r="N35394">
        <v>7244</v>
      </c>
      <c r="O35394">
        <v>62480</v>
      </c>
      <c r="P35394">
        <v>20</v>
      </c>
      <c r="Q35394">
        <v>1</v>
      </c>
      <c r="R35394">
        <v>14</v>
      </c>
      <c r="S35394">
        <v>286</v>
      </c>
      <c r="T35394" t="s">
        <v>75</v>
      </c>
      <c r="U35394" t="s">
        <v>84</v>
      </c>
      <c r="V35394">
        <v>12</v>
      </c>
      <c r="W35394" t="s">
        <v>160</v>
      </c>
    </row>
    <row r="35395" spans="1:23" x14ac:dyDescent="0.25">
      <c r="A35395" t="s">
        <v>18</v>
      </c>
      <c r="B35395" s="4">
        <v>44214</v>
      </c>
      <c r="C35395">
        <v>45</v>
      </c>
      <c r="D35395" s="46">
        <f>Dettagli_Regioni[[#This Row],[ricoverati_con_sintomi]]*700</f>
        <v>31500</v>
      </c>
      <c r="E35395">
        <v>2</v>
      </c>
      <c r="F35395">
        <f>Dettagli_Regioni[[#This Row],[terapia_intensiva]]*1700</f>
        <v>3400</v>
      </c>
      <c r="G35395">
        <v>47</v>
      </c>
      <c r="H35395">
        <v>368</v>
      </c>
      <c r="I35395">
        <v>415</v>
      </c>
      <c r="J35395">
        <v>0</v>
      </c>
      <c r="K35395">
        <v>11</v>
      </c>
      <c r="L35395">
        <v>6840</v>
      </c>
      <c r="M35395">
        <v>395</v>
      </c>
      <c r="N35395">
        <v>7650</v>
      </c>
      <c r="O35395">
        <v>66690</v>
      </c>
      <c r="P35395">
        <v>10</v>
      </c>
      <c r="Q35395">
        <v>1</v>
      </c>
      <c r="R35395">
        <v>11</v>
      </c>
      <c r="S35395">
        <v>146</v>
      </c>
      <c r="T35395" t="s">
        <v>76</v>
      </c>
      <c r="U35395" t="s">
        <v>81</v>
      </c>
      <c r="V35395">
        <v>1</v>
      </c>
      <c r="W35395" t="s">
        <v>149</v>
      </c>
    </row>
    <row r="35396" spans="1:23" x14ac:dyDescent="0.25">
      <c r="A35396" t="s">
        <v>18</v>
      </c>
      <c r="B35396" s="4">
        <v>44216</v>
      </c>
      <c r="C35396">
        <v>46</v>
      </c>
      <c r="D35396" s="46">
        <f>Dettagli_Regioni[[#This Row],[ricoverati_con_sintomi]]*700</f>
        <v>32200</v>
      </c>
      <c r="E35396">
        <v>2</v>
      </c>
      <c r="F35396">
        <f>Dettagli_Regioni[[#This Row],[terapia_intensiva]]*1700</f>
        <v>3400</v>
      </c>
      <c r="G35396">
        <v>48</v>
      </c>
      <c r="H35396">
        <v>330</v>
      </c>
      <c r="I35396">
        <v>378</v>
      </c>
      <c r="J35396">
        <v>-20</v>
      </c>
      <c r="K35396">
        <v>14</v>
      </c>
      <c r="L35396">
        <v>6921</v>
      </c>
      <c r="M35396">
        <v>399</v>
      </c>
      <c r="N35396">
        <v>7698</v>
      </c>
      <c r="O35396">
        <v>67435</v>
      </c>
      <c r="P35396">
        <v>33</v>
      </c>
      <c r="Q35396">
        <v>1</v>
      </c>
      <c r="R35396">
        <v>14</v>
      </c>
      <c r="S35396">
        <v>370</v>
      </c>
      <c r="T35396" t="s">
        <v>76</v>
      </c>
      <c r="U35396" t="s">
        <v>81</v>
      </c>
      <c r="V35396">
        <v>1</v>
      </c>
      <c r="W35396" t="s">
        <v>149</v>
      </c>
    </row>
    <row r="35397" spans="1:23" x14ac:dyDescent="0.25">
      <c r="A35397" t="s">
        <v>18</v>
      </c>
      <c r="B35397" s="4">
        <v>44217</v>
      </c>
      <c r="C35397">
        <v>42</v>
      </c>
      <c r="D35397" s="46">
        <f>Dettagli_Regioni[[#This Row],[ricoverati_con_sintomi]]*700</f>
        <v>29400</v>
      </c>
      <c r="E35397">
        <v>2</v>
      </c>
      <c r="F35397">
        <f>Dettagli_Regioni[[#This Row],[terapia_intensiva]]*1700</f>
        <v>3400</v>
      </c>
      <c r="G35397">
        <v>44</v>
      </c>
      <c r="H35397">
        <v>297</v>
      </c>
      <c r="I35397">
        <v>341</v>
      </c>
      <c r="J35397">
        <v>-37</v>
      </c>
      <c r="K35397">
        <v>17</v>
      </c>
      <c r="L35397">
        <v>6955</v>
      </c>
      <c r="M35397">
        <v>400</v>
      </c>
      <c r="N35397">
        <v>7696</v>
      </c>
      <c r="O35397">
        <v>67714</v>
      </c>
      <c r="P35397">
        <v>34</v>
      </c>
      <c r="Q35397">
        <v>1</v>
      </c>
      <c r="R35397">
        <v>-2</v>
      </c>
      <c r="S35397">
        <v>279</v>
      </c>
      <c r="T35397" t="s">
        <v>76</v>
      </c>
      <c r="U35397" t="s">
        <v>81</v>
      </c>
      <c r="V35397">
        <v>1</v>
      </c>
      <c r="W35397" t="s">
        <v>149</v>
      </c>
    </row>
    <row r="35398" spans="1:23" x14ac:dyDescent="0.25">
      <c r="A35398" t="s">
        <v>18</v>
      </c>
      <c r="B35398" s="4">
        <v>44220</v>
      </c>
      <c r="C35398">
        <v>45</v>
      </c>
      <c r="D35398" s="46">
        <f>Dettagli_Regioni[[#This Row],[ricoverati_con_sintomi]]*700</f>
        <v>31500</v>
      </c>
      <c r="E35398">
        <v>2</v>
      </c>
      <c r="F35398">
        <f>Dettagli_Regioni[[#This Row],[terapia_intensiva]]*1700</f>
        <v>3400</v>
      </c>
      <c r="G35398">
        <v>47</v>
      </c>
      <c r="H35398">
        <v>256</v>
      </c>
      <c r="I35398">
        <v>303</v>
      </c>
      <c r="J35398">
        <v>-24</v>
      </c>
      <c r="K35398">
        <v>17</v>
      </c>
      <c r="L35398">
        <v>7033</v>
      </c>
      <c r="M35398">
        <v>401</v>
      </c>
      <c r="N35398">
        <v>7737</v>
      </c>
      <c r="O35398">
        <v>68359</v>
      </c>
      <c r="P35398">
        <v>40</v>
      </c>
      <c r="Q35398">
        <v>1</v>
      </c>
      <c r="R35398">
        <v>17</v>
      </c>
      <c r="S35398">
        <v>211</v>
      </c>
      <c r="T35398" t="s">
        <v>76</v>
      </c>
      <c r="U35398" t="s">
        <v>81</v>
      </c>
      <c r="V35398">
        <v>1</v>
      </c>
      <c r="W35398" t="s">
        <v>149</v>
      </c>
    </row>
    <row r="35399" spans="1:23" x14ac:dyDescent="0.25">
      <c r="A35399" t="s">
        <v>18</v>
      </c>
      <c r="B35399" s="4">
        <v>44239</v>
      </c>
      <c r="C35399">
        <v>14</v>
      </c>
      <c r="D35399" s="46">
        <f>Dettagli_Regioni[[#This Row],[ricoverati_con_sintomi]]*700</f>
        <v>9800</v>
      </c>
      <c r="E35399">
        <v>2</v>
      </c>
      <c r="F35399">
        <f>Dettagli_Regioni[[#This Row],[terapia_intensiva]]*1700</f>
        <v>3400</v>
      </c>
      <c r="G35399">
        <v>16</v>
      </c>
      <c r="H35399">
        <v>128</v>
      </c>
      <c r="I35399">
        <v>144</v>
      </c>
      <c r="J35399">
        <v>-4</v>
      </c>
      <c r="K35399">
        <v>9</v>
      </c>
      <c r="L35399">
        <v>7339</v>
      </c>
      <c r="M35399">
        <v>412</v>
      </c>
      <c r="N35399">
        <v>7895</v>
      </c>
      <c r="O35399">
        <v>73275</v>
      </c>
      <c r="P35399">
        <v>12</v>
      </c>
      <c r="Q35399">
        <v>1</v>
      </c>
      <c r="R35399">
        <v>9</v>
      </c>
      <c r="S35399">
        <v>457</v>
      </c>
      <c r="T35399" t="s">
        <v>76</v>
      </c>
      <c r="U35399" t="s">
        <v>81</v>
      </c>
      <c r="V35399">
        <v>2</v>
      </c>
      <c r="W35399" t="s">
        <v>150</v>
      </c>
    </row>
    <row r="35400" spans="1:23" x14ac:dyDescent="0.25">
      <c r="A35400" t="s">
        <v>18</v>
      </c>
      <c r="B35400" s="4">
        <v>44241</v>
      </c>
      <c r="C35400">
        <v>13</v>
      </c>
      <c r="D35400" s="46">
        <f>Dettagli_Regioni[[#This Row],[ricoverati_con_sintomi]]*700</f>
        <v>9100</v>
      </c>
      <c r="E35400">
        <v>2</v>
      </c>
      <c r="F35400">
        <f>Dettagli_Regioni[[#This Row],[terapia_intensiva]]*1700</f>
        <v>3400</v>
      </c>
      <c r="G35400">
        <v>15</v>
      </c>
      <c r="H35400">
        <v>122</v>
      </c>
      <c r="I35400">
        <v>137</v>
      </c>
      <c r="J35400">
        <v>-4</v>
      </c>
      <c r="K35400">
        <v>5</v>
      </c>
      <c r="L35400">
        <v>7359</v>
      </c>
      <c r="M35400">
        <v>413</v>
      </c>
      <c r="N35400">
        <v>7909</v>
      </c>
      <c r="O35400">
        <v>73785</v>
      </c>
      <c r="P35400">
        <v>8</v>
      </c>
      <c r="Q35400">
        <v>1</v>
      </c>
      <c r="R35400">
        <v>5</v>
      </c>
      <c r="S35400">
        <v>247</v>
      </c>
      <c r="T35400" t="s">
        <v>76</v>
      </c>
      <c r="U35400" t="s">
        <v>81</v>
      </c>
      <c r="V35400">
        <v>2</v>
      </c>
      <c r="W35400" t="s">
        <v>150</v>
      </c>
    </row>
    <row r="35401" spans="1:23" x14ac:dyDescent="0.25">
      <c r="A35401" t="s">
        <v>18</v>
      </c>
      <c r="B35401" s="4">
        <v>44259</v>
      </c>
      <c r="C35401">
        <v>13</v>
      </c>
      <c r="D35401" s="46">
        <f>Dettagli_Regioni[[#This Row],[ricoverati_con_sintomi]]*700</f>
        <v>9100</v>
      </c>
      <c r="E35401">
        <v>2</v>
      </c>
      <c r="F35401">
        <f>Dettagli_Regioni[[#This Row],[terapia_intensiva]]*1700</f>
        <v>3400</v>
      </c>
      <c r="G35401">
        <v>15</v>
      </c>
      <c r="H35401">
        <v>153</v>
      </c>
      <c r="I35401">
        <v>168</v>
      </c>
      <c r="J35401">
        <v>2</v>
      </c>
      <c r="K35401">
        <v>11</v>
      </c>
      <c r="L35401">
        <v>7499</v>
      </c>
      <c r="M35401">
        <v>416</v>
      </c>
      <c r="N35401">
        <v>8083</v>
      </c>
      <c r="O35401">
        <v>78745</v>
      </c>
      <c r="P35401">
        <v>8</v>
      </c>
      <c r="Q35401">
        <v>1</v>
      </c>
      <c r="R35401">
        <v>11</v>
      </c>
      <c r="S35401">
        <v>375</v>
      </c>
      <c r="T35401" t="s">
        <v>76</v>
      </c>
      <c r="U35401" t="s">
        <v>81</v>
      </c>
      <c r="V35401">
        <v>3</v>
      </c>
      <c r="W35401" t="s">
        <v>151</v>
      </c>
    </row>
    <row r="35402" spans="1:23" x14ac:dyDescent="0.25">
      <c r="A35402" t="s">
        <v>18</v>
      </c>
      <c r="B35402" s="4">
        <v>44262</v>
      </c>
      <c r="C35402">
        <v>9</v>
      </c>
      <c r="D35402" s="46">
        <f>Dettagli_Regioni[[#This Row],[ricoverati_con_sintomi]]*700</f>
        <v>6300</v>
      </c>
      <c r="E35402">
        <v>2</v>
      </c>
      <c r="F35402">
        <f>Dettagli_Regioni[[#This Row],[terapia_intensiva]]*1700</f>
        <v>3400</v>
      </c>
      <c r="G35402">
        <v>11</v>
      </c>
      <c r="H35402">
        <v>166</v>
      </c>
      <c r="I35402">
        <v>177</v>
      </c>
      <c r="J35402">
        <v>4</v>
      </c>
      <c r="K35402">
        <v>7</v>
      </c>
      <c r="L35402">
        <v>7527</v>
      </c>
      <c r="M35402">
        <v>417</v>
      </c>
      <c r="N35402">
        <v>8121</v>
      </c>
      <c r="O35402">
        <v>80334</v>
      </c>
      <c r="P35402">
        <v>2</v>
      </c>
      <c r="Q35402">
        <v>1</v>
      </c>
      <c r="R35402">
        <v>7</v>
      </c>
      <c r="S35402">
        <v>536</v>
      </c>
      <c r="T35402" t="s">
        <v>76</v>
      </c>
      <c r="U35402" t="s">
        <v>81</v>
      </c>
      <c r="V35402">
        <v>3</v>
      </c>
      <c r="W35402" t="s">
        <v>151</v>
      </c>
    </row>
    <row r="35403" spans="1:23" x14ac:dyDescent="0.25">
      <c r="A35403" t="s">
        <v>18</v>
      </c>
      <c r="B35403" s="4">
        <v>44272</v>
      </c>
      <c r="C35403">
        <v>15</v>
      </c>
      <c r="D35403" s="46">
        <f>Dettagli_Regioni[[#This Row],[ricoverati_con_sintomi]]*700</f>
        <v>10500</v>
      </c>
      <c r="E35403">
        <v>2</v>
      </c>
      <c r="F35403">
        <f>Dettagli_Regioni[[#This Row],[terapia_intensiva]]*1700</f>
        <v>3400</v>
      </c>
      <c r="G35403">
        <v>17</v>
      </c>
      <c r="H35403">
        <v>352</v>
      </c>
      <c r="I35403">
        <v>369</v>
      </c>
      <c r="J35403">
        <v>24</v>
      </c>
      <c r="K35403">
        <v>49</v>
      </c>
      <c r="L35403">
        <v>7626</v>
      </c>
      <c r="M35403">
        <v>419</v>
      </c>
      <c r="N35403">
        <v>8414</v>
      </c>
      <c r="O35403">
        <v>85295</v>
      </c>
      <c r="P35403">
        <v>24</v>
      </c>
      <c r="Q35403">
        <v>1</v>
      </c>
      <c r="R35403">
        <v>49</v>
      </c>
      <c r="S35403">
        <v>902</v>
      </c>
      <c r="T35403" t="s">
        <v>76</v>
      </c>
      <c r="U35403" t="s">
        <v>81</v>
      </c>
      <c r="V35403">
        <v>3</v>
      </c>
      <c r="W35403" t="s">
        <v>151</v>
      </c>
    </row>
    <row r="35404" spans="1:23" x14ac:dyDescent="0.25">
      <c r="A35404" t="s">
        <v>18</v>
      </c>
      <c r="B35404" s="4">
        <v>44525</v>
      </c>
      <c r="C35404">
        <v>13</v>
      </c>
      <c r="D35404" s="46">
        <f>Dettagli_Regioni[[#This Row],[ricoverati_con_sintomi]]*700</f>
        <v>9100</v>
      </c>
      <c r="E35404">
        <v>2</v>
      </c>
      <c r="F35404">
        <f>Dettagli_Regioni[[#This Row],[terapia_intensiva]]*1700</f>
        <v>3400</v>
      </c>
      <c r="G35404">
        <v>15</v>
      </c>
      <c r="H35404">
        <v>524</v>
      </c>
      <c r="I35404">
        <v>539</v>
      </c>
      <c r="J35404">
        <v>73</v>
      </c>
      <c r="K35404">
        <v>83</v>
      </c>
      <c r="L35404">
        <v>11920</v>
      </c>
      <c r="M35404">
        <v>479</v>
      </c>
      <c r="N35404">
        <v>12938</v>
      </c>
      <c r="O35404">
        <v>276301</v>
      </c>
      <c r="P35404">
        <v>9</v>
      </c>
      <c r="Q35404">
        <v>1</v>
      </c>
      <c r="R35404">
        <v>83</v>
      </c>
      <c r="S35404">
        <v>2681</v>
      </c>
      <c r="T35404" t="s">
        <v>76</v>
      </c>
      <c r="U35404" t="s">
        <v>84</v>
      </c>
      <c r="V35404">
        <v>11</v>
      </c>
      <c r="W35404" t="s">
        <v>159</v>
      </c>
    </row>
    <row r="35405" spans="1:23" x14ac:dyDescent="0.25">
      <c r="A35405" t="s">
        <v>18</v>
      </c>
      <c r="B35405" s="4">
        <v>44533</v>
      </c>
      <c r="C35405">
        <v>24</v>
      </c>
      <c r="D35405" s="46">
        <f>Dettagli_Regioni[[#This Row],[ricoverati_con_sintomi]]*700</f>
        <v>16800</v>
      </c>
      <c r="E35405">
        <v>2</v>
      </c>
      <c r="F35405">
        <f>Dettagli_Regioni[[#This Row],[terapia_intensiva]]*1700</f>
        <v>3400</v>
      </c>
      <c r="G35405">
        <v>26</v>
      </c>
      <c r="H35405">
        <v>695</v>
      </c>
      <c r="I35405">
        <v>721</v>
      </c>
      <c r="J35405">
        <v>-17</v>
      </c>
      <c r="K35405">
        <v>48</v>
      </c>
      <c r="L35405">
        <v>12168</v>
      </c>
      <c r="M35405">
        <v>480</v>
      </c>
      <c r="N35405">
        <v>13369</v>
      </c>
      <c r="O35405">
        <v>293490</v>
      </c>
      <c r="P35405">
        <v>64</v>
      </c>
      <c r="Q35405">
        <v>1</v>
      </c>
      <c r="R35405">
        <v>48</v>
      </c>
      <c r="S35405">
        <v>2071</v>
      </c>
      <c r="T35405" t="s">
        <v>76</v>
      </c>
      <c r="U35405" t="s">
        <v>84</v>
      </c>
      <c r="V35405">
        <v>12</v>
      </c>
      <c r="W35405" t="s">
        <v>160</v>
      </c>
    </row>
    <row r="35406" spans="1:23" x14ac:dyDescent="0.25">
      <c r="A35406" t="s">
        <v>18</v>
      </c>
      <c r="B35406" s="4">
        <v>44541</v>
      </c>
      <c r="C35406">
        <v>19</v>
      </c>
      <c r="D35406" s="46">
        <f>Dettagli_Regioni[[#This Row],[ricoverati_con_sintomi]]*700</f>
        <v>13300</v>
      </c>
      <c r="E35406">
        <v>2</v>
      </c>
      <c r="F35406">
        <f>Dettagli_Regioni[[#This Row],[terapia_intensiva]]*1700</f>
        <v>3400</v>
      </c>
      <c r="G35406">
        <v>21</v>
      </c>
      <c r="H35406">
        <v>706</v>
      </c>
      <c r="I35406">
        <v>727</v>
      </c>
      <c r="J35406">
        <v>11</v>
      </c>
      <c r="K35406">
        <v>85</v>
      </c>
      <c r="L35406">
        <v>12552</v>
      </c>
      <c r="M35406">
        <v>483</v>
      </c>
      <c r="N35406">
        <v>13762</v>
      </c>
      <c r="O35406">
        <v>311347</v>
      </c>
      <c r="P35406">
        <v>73</v>
      </c>
      <c r="Q35406">
        <v>1</v>
      </c>
      <c r="R35406">
        <v>85</v>
      </c>
      <c r="S35406">
        <v>1876</v>
      </c>
      <c r="T35406" t="s">
        <v>76</v>
      </c>
      <c r="U35406" t="s">
        <v>84</v>
      </c>
      <c r="V35406">
        <v>12</v>
      </c>
      <c r="W35406" t="s">
        <v>160</v>
      </c>
    </row>
    <row r="35407" spans="1:23" x14ac:dyDescent="0.25">
      <c r="A35407" t="s">
        <v>18</v>
      </c>
      <c r="B35407" s="4">
        <v>44560</v>
      </c>
      <c r="C35407">
        <v>29</v>
      </c>
      <c r="D35407" s="46">
        <f>Dettagli_Regioni[[#This Row],[ricoverati_con_sintomi]]*700</f>
        <v>20300</v>
      </c>
      <c r="E35407">
        <v>2</v>
      </c>
      <c r="F35407">
        <f>Dettagli_Regioni[[#This Row],[terapia_intensiva]]*1700</f>
        <v>3400</v>
      </c>
      <c r="G35407">
        <v>31</v>
      </c>
      <c r="H35407">
        <v>1834</v>
      </c>
      <c r="I35407">
        <v>1865</v>
      </c>
      <c r="J35407">
        <v>279</v>
      </c>
      <c r="K35407">
        <v>295</v>
      </c>
      <c r="L35407">
        <v>13488</v>
      </c>
      <c r="M35407">
        <v>488</v>
      </c>
      <c r="N35407">
        <v>15841</v>
      </c>
      <c r="O35407">
        <v>354277</v>
      </c>
      <c r="P35407">
        <v>15</v>
      </c>
      <c r="Q35407">
        <v>1</v>
      </c>
      <c r="R35407">
        <v>295</v>
      </c>
      <c r="S35407">
        <v>3123</v>
      </c>
      <c r="T35407" t="s">
        <v>76</v>
      </c>
      <c r="U35407" t="s">
        <v>84</v>
      </c>
      <c r="V35407">
        <v>12</v>
      </c>
      <c r="W35407" t="s">
        <v>160</v>
      </c>
    </row>
    <row r="35408" spans="1:23" x14ac:dyDescent="0.25">
      <c r="A35408" t="s">
        <v>18</v>
      </c>
      <c r="B35408" s="4">
        <v>44624</v>
      </c>
      <c r="C35408">
        <v>15</v>
      </c>
      <c r="D35408" s="46">
        <f>Dettagli_Regioni[[#This Row],[ricoverati_con_sintomi]]*700</f>
        <v>10500</v>
      </c>
      <c r="E35408">
        <v>2</v>
      </c>
      <c r="F35408">
        <f>Dettagli_Regioni[[#This Row],[terapia_intensiva]]*1700</f>
        <v>3400</v>
      </c>
      <c r="G35408">
        <v>17</v>
      </c>
      <c r="H35408">
        <v>1258</v>
      </c>
      <c r="I35408">
        <v>1275</v>
      </c>
      <c r="J35408">
        <v>-7</v>
      </c>
      <c r="K35408">
        <v>45</v>
      </c>
      <c r="L35408">
        <v>29775</v>
      </c>
      <c r="M35408">
        <v>522</v>
      </c>
      <c r="N35408">
        <v>31572</v>
      </c>
      <c r="O35408">
        <v>470536</v>
      </c>
      <c r="P35408">
        <v>51</v>
      </c>
      <c r="Q35408">
        <v>1</v>
      </c>
      <c r="R35408">
        <v>45</v>
      </c>
      <c r="S35408">
        <v>682</v>
      </c>
      <c r="T35408" t="s">
        <v>77</v>
      </c>
      <c r="U35408" t="s">
        <v>81</v>
      </c>
      <c r="V35408">
        <v>3</v>
      </c>
      <c r="W35408" t="s">
        <v>151</v>
      </c>
    </row>
    <row r="35409" spans="1:23" x14ac:dyDescent="0.25">
      <c r="A35409" t="s">
        <v>18</v>
      </c>
      <c r="B35409" s="4">
        <v>44906</v>
      </c>
      <c r="C35409">
        <v>28</v>
      </c>
      <c r="D35409" s="46">
        <f>Dettagli_Regioni[[#This Row],[ricoverati_con_sintomi]]*700</f>
        <v>19600</v>
      </c>
      <c r="E35409">
        <v>2</v>
      </c>
      <c r="F35409">
        <f>Dettagli_Regioni[[#This Row],[terapia_intensiva]]*1700</f>
        <v>3400</v>
      </c>
      <c r="G35409">
        <v>30</v>
      </c>
      <c r="H35409">
        <v>766</v>
      </c>
      <c r="I35409">
        <v>796</v>
      </c>
      <c r="J35409">
        <v>-34</v>
      </c>
      <c r="K35409">
        <v>28</v>
      </c>
      <c r="L35409">
        <v>48107</v>
      </c>
      <c r="M35409">
        <v>561</v>
      </c>
      <c r="N35409">
        <v>49464</v>
      </c>
      <c r="O35409">
        <v>578180</v>
      </c>
      <c r="P35409">
        <v>61</v>
      </c>
      <c r="Q35409">
        <v>1</v>
      </c>
      <c r="R35409">
        <v>28</v>
      </c>
      <c r="S35409">
        <v>257</v>
      </c>
      <c r="T35409" t="s">
        <v>77</v>
      </c>
      <c r="U35409" t="s">
        <v>84</v>
      </c>
      <c r="V35409">
        <v>12</v>
      </c>
      <c r="W35409" t="s">
        <v>160</v>
      </c>
    </row>
    <row r="35410" spans="1:23" x14ac:dyDescent="0.25">
      <c r="A35410" t="s">
        <v>18</v>
      </c>
      <c r="B35410" s="4">
        <v>43908</v>
      </c>
      <c r="C35410">
        <v>41</v>
      </c>
      <c r="D35410" s="46">
        <f>Dettagli_Regioni[[#This Row],[ricoverati_con_sintomi]]*700</f>
        <v>28700</v>
      </c>
      <c r="E35410">
        <v>3</v>
      </c>
      <c r="F35410">
        <f>Dettagli_Regioni[[#This Row],[terapia_intensiva]]*1700</f>
        <v>5100</v>
      </c>
      <c r="G35410">
        <v>44</v>
      </c>
      <c r="H35410">
        <v>118</v>
      </c>
      <c r="I35410">
        <v>162</v>
      </c>
      <c r="J35410">
        <v>28</v>
      </c>
      <c r="K35410">
        <v>29</v>
      </c>
      <c r="L35410">
        <v>0</v>
      </c>
      <c r="M35410">
        <v>3</v>
      </c>
      <c r="N35410">
        <v>165</v>
      </c>
      <c r="O35410">
        <v>486</v>
      </c>
      <c r="P35410">
        <v>0</v>
      </c>
      <c r="Q35410">
        <v>1</v>
      </c>
      <c r="R35410">
        <v>29</v>
      </c>
      <c r="S35410">
        <v>88</v>
      </c>
      <c r="T35410" t="s">
        <v>75</v>
      </c>
      <c r="U35410" t="s">
        <v>81</v>
      </c>
      <c r="V35410">
        <v>3</v>
      </c>
      <c r="W35410" t="s">
        <v>151</v>
      </c>
    </row>
    <row r="35411" spans="1:23" x14ac:dyDescent="0.25">
      <c r="A35411" t="s">
        <v>18</v>
      </c>
      <c r="B35411" s="4">
        <v>44213</v>
      </c>
      <c r="C35411">
        <v>41</v>
      </c>
      <c r="D35411" s="46">
        <f>Dettagli_Regioni[[#This Row],[ricoverati_con_sintomi]]*700</f>
        <v>28700</v>
      </c>
      <c r="E35411">
        <v>3</v>
      </c>
      <c r="F35411">
        <f>Dettagli_Regioni[[#This Row],[terapia_intensiva]]*1700</f>
        <v>5100</v>
      </c>
      <c r="G35411">
        <v>44</v>
      </c>
      <c r="H35411">
        <v>371</v>
      </c>
      <c r="I35411">
        <v>415</v>
      </c>
      <c r="J35411">
        <v>2</v>
      </c>
      <c r="K35411">
        <v>18</v>
      </c>
      <c r="L35411">
        <v>6830</v>
      </c>
      <c r="M35411">
        <v>394</v>
      </c>
      <c r="N35411">
        <v>7639</v>
      </c>
      <c r="O35411">
        <v>66544</v>
      </c>
      <c r="P35411">
        <v>15</v>
      </c>
      <c r="Q35411">
        <v>1</v>
      </c>
      <c r="R35411">
        <v>18</v>
      </c>
      <c r="S35411">
        <v>138</v>
      </c>
      <c r="T35411" t="s">
        <v>76</v>
      </c>
      <c r="U35411" t="s">
        <v>81</v>
      </c>
      <c r="V35411">
        <v>1</v>
      </c>
      <c r="W35411" t="s">
        <v>149</v>
      </c>
    </row>
    <row r="35412" spans="1:23" x14ac:dyDescent="0.25">
      <c r="A35412" t="s">
        <v>18</v>
      </c>
      <c r="B35412" s="4">
        <v>44228</v>
      </c>
      <c r="C35412">
        <v>33</v>
      </c>
      <c r="D35412" s="46">
        <f>Dettagli_Regioni[[#This Row],[ricoverati_con_sintomi]]*700</f>
        <v>23100</v>
      </c>
      <c r="E35412">
        <v>3</v>
      </c>
      <c r="F35412">
        <f>Dettagli_Regioni[[#This Row],[terapia_intensiva]]*1700</f>
        <v>5100</v>
      </c>
      <c r="G35412">
        <v>36</v>
      </c>
      <c r="H35412">
        <v>193</v>
      </c>
      <c r="I35412">
        <v>229</v>
      </c>
      <c r="J35412">
        <v>-4</v>
      </c>
      <c r="K35412">
        <v>3</v>
      </c>
      <c r="L35412">
        <v>7166</v>
      </c>
      <c r="M35412">
        <v>405</v>
      </c>
      <c r="N35412">
        <v>7800</v>
      </c>
      <c r="O35412">
        <v>70227</v>
      </c>
      <c r="P35412">
        <v>6</v>
      </c>
      <c r="Q35412">
        <v>1</v>
      </c>
      <c r="R35412">
        <v>3</v>
      </c>
      <c r="S35412">
        <v>88</v>
      </c>
      <c r="T35412" t="s">
        <v>76</v>
      </c>
      <c r="U35412" t="s">
        <v>81</v>
      </c>
      <c r="V35412">
        <v>2</v>
      </c>
      <c r="W35412" t="s">
        <v>150</v>
      </c>
    </row>
    <row r="35413" spans="1:23" x14ac:dyDescent="0.25">
      <c r="A35413" t="s">
        <v>18</v>
      </c>
      <c r="B35413" s="4">
        <v>44230</v>
      </c>
      <c r="C35413">
        <v>29</v>
      </c>
      <c r="D35413" s="46">
        <f>Dettagli_Regioni[[#This Row],[ricoverati_con_sintomi]]*700</f>
        <v>20300</v>
      </c>
      <c r="E35413">
        <v>3</v>
      </c>
      <c r="F35413">
        <f>Dettagli_Regioni[[#This Row],[terapia_intensiva]]*1700</f>
        <v>5100</v>
      </c>
      <c r="G35413">
        <v>32</v>
      </c>
      <c r="H35413">
        <v>157</v>
      </c>
      <c r="I35413">
        <v>189</v>
      </c>
      <c r="J35413">
        <v>-12</v>
      </c>
      <c r="K35413">
        <v>11</v>
      </c>
      <c r="L35413">
        <v>7220</v>
      </c>
      <c r="M35413">
        <v>406</v>
      </c>
      <c r="N35413">
        <v>7815</v>
      </c>
      <c r="O35413">
        <v>70882</v>
      </c>
      <c r="P35413">
        <v>22</v>
      </c>
      <c r="Q35413">
        <v>1</v>
      </c>
      <c r="R35413">
        <v>11</v>
      </c>
      <c r="S35413">
        <v>352</v>
      </c>
      <c r="T35413" t="s">
        <v>76</v>
      </c>
      <c r="U35413" t="s">
        <v>81</v>
      </c>
      <c r="V35413">
        <v>2</v>
      </c>
      <c r="W35413" t="s">
        <v>150</v>
      </c>
    </row>
    <row r="35414" spans="1:23" x14ac:dyDescent="0.25">
      <c r="A35414" t="s">
        <v>18</v>
      </c>
      <c r="B35414" s="4">
        <v>44232</v>
      </c>
      <c r="C35414">
        <v>25</v>
      </c>
      <c r="D35414" s="46">
        <f>Dettagli_Regioni[[#This Row],[ricoverati_con_sintomi]]*700</f>
        <v>17500</v>
      </c>
      <c r="E35414">
        <v>3</v>
      </c>
      <c r="F35414">
        <f>Dettagli_Regioni[[#This Row],[terapia_intensiva]]*1700</f>
        <v>5100</v>
      </c>
      <c r="G35414">
        <v>28</v>
      </c>
      <c r="H35414">
        <v>151</v>
      </c>
      <c r="I35414">
        <v>179</v>
      </c>
      <c r="J35414">
        <v>-9</v>
      </c>
      <c r="K35414">
        <v>8</v>
      </c>
      <c r="L35414">
        <v>7248</v>
      </c>
      <c r="M35414">
        <v>407</v>
      </c>
      <c r="N35414">
        <v>7834</v>
      </c>
      <c r="O35414">
        <v>71446</v>
      </c>
      <c r="P35414">
        <v>16</v>
      </c>
      <c r="Q35414">
        <v>1</v>
      </c>
      <c r="R35414">
        <v>8</v>
      </c>
      <c r="S35414">
        <v>211</v>
      </c>
      <c r="T35414" t="s">
        <v>76</v>
      </c>
      <c r="U35414" t="s">
        <v>81</v>
      </c>
      <c r="V35414">
        <v>2</v>
      </c>
      <c r="W35414" t="s">
        <v>150</v>
      </c>
    </row>
    <row r="35415" spans="1:23" x14ac:dyDescent="0.25">
      <c r="A35415" t="s">
        <v>18</v>
      </c>
      <c r="B35415" s="4">
        <v>44233</v>
      </c>
      <c r="C35415">
        <v>24</v>
      </c>
      <c r="D35415" s="46">
        <f>Dettagli_Regioni[[#This Row],[ricoverati_con_sintomi]]*700</f>
        <v>16800</v>
      </c>
      <c r="E35415">
        <v>3</v>
      </c>
      <c r="F35415">
        <f>Dettagli_Regioni[[#This Row],[terapia_intensiva]]*1700</f>
        <v>5100</v>
      </c>
      <c r="G35415">
        <v>27</v>
      </c>
      <c r="H35415">
        <v>141</v>
      </c>
      <c r="I35415">
        <v>168</v>
      </c>
      <c r="J35415">
        <v>-11</v>
      </c>
      <c r="K35415">
        <v>8</v>
      </c>
      <c r="L35415">
        <v>7266</v>
      </c>
      <c r="M35415">
        <v>408</v>
      </c>
      <c r="N35415">
        <v>7842</v>
      </c>
      <c r="O35415">
        <v>71659</v>
      </c>
      <c r="P35415">
        <v>18</v>
      </c>
      <c r="Q35415">
        <v>1</v>
      </c>
      <c r="R35415">
        <v>8</v>
      </c>
      <c r="S35415">
        <v>213</v>
      </c>
      <c r="T35415" t="s">
        <v>76</v>
      </c>
      <c r="U35415" t="s">
        <v>81</v>
      </c>
      <c r="V35415">
        <v>2</v>
      </c>
      <c r="W35415" t="s">
        <v>150</v>
      </c>
    </row>
    <row r="35416" spans="1:23" x14ac:dyDescent="0.25">
      <c r="A35416" t="s">
        <v>18</v>
      </c>
      <c r="B35416" s="4">
        <v>44234</v>
      </c>
      <c r="C35416">
        <v>24</v>
      </c>
      <c r="D35416" s="46">
        <f>Dettagli_Regioni[[#This Row],[ricoverati_con_sintomi]]*700</f>
        <v>16800</v>
      </c>
      <c r="E35416">
        <v>3</v>
      </c>
      <c r="F35416">
        <f>Dettagli_Regioni[[#This Row],[terapia_intensiva]]*1700</f>
        <v>5100</v>
      </c>
      <c r="G35416">
        <v>27</v>
      </c>
      <c r="H35416">
        <v>135</v>
      </c>
      <c r="I35416">
        <v>162</v>
      </c>
      <c r="J35416">
        <v>-6</v>
      </c>
      <c r="K35416">
        <v>1</v>
      </c>
      <c r="L35416">
        <v>7272</v>
      </c>
      <c r="M35416">
        <v>409</v>
      </c>
      <c r="N35416">
        <v>7843</v>
      </c>
      <c r="O35416">
        <v>71822</v>
      </c>
      <c r="P35416">
        <v>6</v>
      </c>
      <c r="Q35416">
        <v>1</v>
      </c>
      <c r="R35416">
        <v>1</v>
      </c>
      <c r="S35416">
        <v>163</v>
      </c>
      <c r="T35416" t="s">
        <v>76</v>
      </c>
      <c r="U35416" t="s">
        <v>81</v>
      </c>
      <c r="V35416">
        <v>2</v>
      </c>
      <c r="W35416" t="s">
        <v>150</v>
      </c>
    </row>
    <row r="35417" spans="1:23" x14ac:dyDescent="0.25">
      <c r="A35417" t="s">
        <v>18</v>
      </c>
      <c r="B35417" s="4">
        <v>44235</v>
      </c>
      <c r="C35417">
        <v>25</v>
      </c>
      <c r="D35417" s="46">
        <f>Dettagli_Regioni[[#This Row],[ricoverati_con_sintomi]]*700</f>
        <v>17500</v>
      </c>
      <c r="E35417">
        <v>3</v>
      </c>
      <c r="F35417">
        <f>Dettagli_Regioni[[#This Row],[terapia_intensiva]]*1700</f>
        <v>5100</v>
      </c>
      <c r="G35417">
        <v>28</v>
      </c>
      <c r="H35417">
        <v>137</v>
      </c>
      <c r="I35417">
        <v>165</v>
      </c>
      <c r="J35417">
        <v>3</v>
      </c>
      <c r="K35417">
        <v>13</v>
      </c>
      <c r="L35417">
        <v>7281</v>
      </c>
      <c r="M35417">
        <v>410</v>
      </c>
      <c r="N35417">
        <v>7856</v>
      </c>
      <c r="O35417">
        <v>71962</v>
      </c>
      <c r="P35417">
        <v>9</v>
      </c>
      <c r="Q35417">
        <v>1</v>
      </c>
      <c r="R35417">
        <v>13</v>
      </c>
      <c r="S35417">
        <v>140</v>
      </c>
      <c r="T35417" t="s">
        <v>76</v>
      </c>
      <c r="U35417" t="s">
        <v>81</v>
      </c>
      <c r="V35417">
        <v>2</v>
      </c>
      <c r="W35417" t="s">
        <v>150</v>
      </c>
    </row>
    <row r="35418" spans="1:23" x14ac:dyDescent="0.25">
      <c r="A35418" t="s">
        <v>18</v>
      </c>
      <c r="B35418" s="4">
        <v>44236</v>
      </c>
      <c r="C35418">
        <v>19</v>
      </c>
      <c r="D35418" s="46">
        <f>Dettagli_Regioni[[#This Row],[ricoverati_con_sintomi]]*700</f>
        <v>13300</v>
      </c>
      <c r="E35418">
        <v>3</v>
      </c>
      <c r="F35418">
        <f>Dettagli_Regioni[[#This Row],[terapia_intensiva]]*1700</f>
        <v>5100</v>
      </c>
      <c r="G35418">
        <v>22</v>
      </c>
      <c r="H35418">
        <v>133</v>
      </c>
      <c r="I35418">
        <v>155</v>
      </c>
      <c r="J35418">
        <v>-10</v>
      </c>
      <c r="K35418">
        <v>14</v>
      </c>
      <c r="L35418">
        <v>7304</v>
      </c>
      <c r="M35418">
        <v>411</v>
      </c>
      <c r="N35418">
        <v>7870</v>
      </c>
      <c r="O35418">
        <v>72264</v>
      </c>
      <c r="P35418">
        <v>23</v>
      </c>
      <c r="Q35418">
        <v>1</v>
      </c>
      <c r="R35418">
        <v>14</v>
      </c>
      <c r="S35418">
        <v>302</v>
      </c>
      <c r="T35418" t="s">
        <v>76</v>
      </c>
      <c r="U35418" t="s">
        <v>81</v>
      </c>
      <c r="V35418">
        <v>2</v>
      </c>
      <c r="W35418" t="s">
        <v>150</v>
      </c>
    </row>
    <row r="35419" spans="1:23" x14ac:dyDescent="0.25">
      <c r="A35419" t="s">
        <v>18</v>
      </c>
      <c r="B35419" s="4">
        <v>44271</v>
      </c>
      <c r="C35419">
        <v>14</v>
      </c>
      <c r="D35419" s="46">
        <f>Dettagli_Regioni[[#This Row],[ricoverati_con_sintomi]]*700</f>
        <v>9800</v>
      </c>
      <c r="E35419">
        <v>3</v>
      </c>
      <c r="F35419">
        <f>Dettagli_Regioni[[#This Row],[terapia_intensiva]]*1700</f>
        <v>5100</v>
      </c>
      <c r="G35419">
        <v>17</v>
      </c>
      <c r="H35419">
        <v>328</v>
      </c>
      <c r="I35419">
        <v>345</v>
      </c>
      <c r="J35419">
        <v>12</v>
      </c>
      <c r="K35419">
        <v>24</v>
      </c>
      <c r="L35419">
        <v>7602</v>
      </c>
      <c r="M35419">
        <v>418</v>
      </c>
      <c r="N35419">
        <v>8365</v>
      </c>
      <c r="O35419">
        <v>84393</v>
      </c>
      <c r="P35419">
        <v>11</v>
      </c>
      <c r="Q35419">
        <v>1</v>
      </c>
      <c r="R35419">
        <v>24</v>
      </c>
      <c r="S35419">
        <v>733</v>
      </c>
      <c r="T35419" t="s">
        <v>76</v>
      </c>
      <c r="U35419" t="s">
        <v>81</v>
      </c>
      <c r="V35419">
        <v>3</v>
      </c>
      <c r="W35419" t="s">
        <v>151</v>
      </c>
    </row>
    <row r="35420" spans="1:23" x14ac:dyDescent="0.25">
      <c r="A35420" t="s">
        <v>18</v>
      </c>
      <c r="B35420" s="4">
        <v>44333</v>
      </c>
      <c r="C35420">
        <v>22</v>
      </c>
      <c r="D35420" s="46">
        <f>Dettagli_Regioni[[#This Row],[ricoverati_con_sintomi]]*700</f>
        <v>15400</v>
      </c>
      <c r="E35420">
        <v>3</v>
      </c>
      <c r="F35420">
        <f>Dettagli_Regioni[[#This Row],[terapia_intensiva]]*1700</f>
        <v>5100</v>
      </c>
      <c r="G35420">
        <v>25</v>
      </c>
      <c r="H35420">
        <v>417</v>
      </c>
      <c r="I35420">
        <v>442</v>
      </c>
      <c r="J35420">
        <v>-9</v>
      </c>
      <c r="K35420">
        <v>9</v>
      </c>
      <c r="L35420">
        <v>10483</v>
      </c>
      <c r="M35420">
        <v>468</v>
      </c>
      <c r="N35420">
        <v>11393</v>
      </c>
      <c r="O35420">
        <v>123438</v>
      </c>
      <c r="P35420">
        <v>17</v>
      </c>
      <c r="Q35420">
        <v>1</v>
      </c>
      <c r="R35420">
        <v>9</v>
      </c>
      <c r="S35420">
        <v>421</v>
      </c>
      <c r="T35420" t="s">
        <v>76</v>
      </c>
      <c r="U35420" t="s">
        <v>82</v>
      </c>
      <c r="V35420">
        <v>5</v>
      </c>
      <c r="W35420" t="s">
        <v>153</v>
      </c>
    </row>
    <row r="35421" spans="1:23" x14ac:dyDescent="0.25">
      <c r="A35421" t="s">
        <v>18</v>
      </c>
      <c r="B35421" s="4">
        <v>44334</v>
      </c>
      <c r="C35421">
        <v>26</v>
      </c>
      <c r="D35421" s="46">
        <f>Dettagli_Regioni[[#This Row],[ricoverati_con_sintomi]]*700</f>
        <v>18200</v>
      </c>
      <c r="E35421">
        <v>3</v>
      </c>
      <c r="F35421">
        <f>Dettagli_Regioni[[#This Row],[terapia_intensiva]]*1700</f>
        <v>5100</v>
      </c>
      <c r="G35421">
        <v>29</v>
      </c>
      <c r="H35421">
        <v>358</v>
      </c>
      <c r="I35421">
        <v>387</v>
      </c>
      <c r="J35421">
        <v>-55</v>
      </c>
      <c r="K35421">
        <v>9</v>
      </c>
      <c r="L35421">
        <v>10546</v>
      </c>
      <c r="M35421">
        <v>469</v>
      </c>
      <c r="N35421">
        <v>11402</v>
      </c>
      <c r="O35421">
        <v>124283</v>
      </c>
      <c r="P35421">
        <v>63</v>
      </c>
      <c r="Q35421">
        <v>1</v>
      </c>
      <c r="R35421">
        <v>9</v>
      </c>
      <c r="S35421">
        <v>845</v>
      </c>
      <c r="T35421" t="s">
        <v>76</v>
      </c>
      <c r="U35421" t="s">
        <v>82</v>
      </c>
      <c r="V35421">
        <v>5</v>
      </c>
      <c r="W35421" t="s">
        <v>153</v>
      </c>
    </row>
    <row r="35422" spans="1:23" x14ac:dyDescent="0.25">
      <c r="A35422" t="s">
        <v>18</v>
      </c>
      <c r="B35422" s="4">
        <v>44600</v>
      </c>
      <c r="C35422">
        <v>49</v>
      </c>
      <c r="D35422" s="46">
        <f>Dettagli_Regioni[[#This Row],[ricoverati_con_sintomi]]*700</f>
        <v>34300</v>
      </c>
      <c r="E35422">
        <v>3</v>
      </c>
      <c r="F35422">
        <f>Dettagli_Regioni[[#This Row],[terapia_intensiva]]*1700</f>
        <v>5100</v>
      </c>
      <c r="G35422">
        <v>52</v>
      </c>
      <c r="H35422">
        <v>2742</v>
      </c>
      <c r="I35422">
        <v>2794</v>
      </c>
      <c r="J35422">
        <v>-474</v>
      </c>
      <c r="K35422">
        <v>155</v>
      </c>
      <c r="L35422">
        <v>27058</v>
      </c>
      <c r="M35422">
        <v>513</v>
      </c>
      <c r="N35422">
        <v>30365</v>
      </c>
      <c r="O35422">
        <v>449518</v>
      </c>
      <c r="P35422">
        <v>628</v>
      </c>
      <c r="Q35422">
        <v>1</v>
      </c>
      <c r="R35422">
        <v>155</v>
      </c>
      <c r="S35422">
        <v>2179</v>
      </c>
      <c r="T35422" t="s">
        <v>77</v>
      </c>
      <c r="U35422" t="s">
        <v>81</v>
      </c>
      <c r="V35422">
        <v>2</v>
      </c>
      <c r="W35422" t="s">
        <v>150</v>
      </c>
    </row>
    <row r="35423" spans="1:23" x14ac:dyDescent="0.25">
      <c r="A35423" t="s">
        <v>18</v>
      </c>
      <c r="B35423" s="4">
        <v>44602</v>
      </c>
      <c r="C35423">
        <v>49</v>
      </c>
      <c r="D35423" s="46">
        <f>Dettagli_Regioni[[#This Row],[ricoverati_con_sintomi]]*700</f>
        <v>34300</v>
      </c>
      <c r="E35423">
        <v>3</v>
      </c>
      <c r="F35423">
        <f>Dettagli_Regioni[[#This Row],[terapia_intensiva]]*1700</f>
        <v>5100</v>
      </c>
      <c r="G35423">
        <v>52</v>
      </c>
      <c r="H35423">
        <v>2406</v>
      </c>
      <c r="I35423">
        <v>2458</v>
      </c>
      <c r="J35423">
        <v>-123</v>
      </c>
      <c r="K35423">
        <v>109</v>
      </c>
      <c r="L35423">
        <v>27598</v>
      </c>
      <c r="M35423">
        <v>514</v>
      </c>
      <c r="N35423">
        <v>30570</v>
      </c>
      <c r="O35423">
        <v>452005</v>
      </c>
      <c r="P35423">
        <v>231</v>
      </c>
      <c r="Q35423">
        <v>1</v>
      </c>
      <c r="R35423">
        <v>109</v>
      </c>
      <c r="S35423">
        <v>1354</v>
      </c>
      <c r="T35423" t="s">
        <v>77</v>
      </c>
      <c r="U35423" t="s">
        <v>81</v>
      </c>
      <c r="V35423">
        <v>2</v>
      </c>
      <c r="W35423" t="s">
        <v>150</v>
      </c>
    </row>
    <row r="35424" spans="1:23" x14ac:dyDescent="0.25">
      <c r="A35424" t="s">
        <v>18</v>
      </c>
      <c r="B35424" s="4">
        <v>44610</v>
      </c>
      <c r="C35424">
        <v>30</v>
      </c>
      <c r="D35424" s="46">
        <f>Dettagli_Regioni[[#This Row],[ricoverati_con_sintomi]]*700</f>
        <v>21000</v>
      </c>
      <c r="E35424">
        <v>3</v>
      </c>
      <c r="F35424">
        <f>Dettagli_Regioni[[#This Row],[terapia_intensiva]]*1700</f>
        <v>5100</v>
      </c>
      <c r="G35424">
        <v>33</v>
      </c>
      <c r="H35424">
        <v>1631</v>
      </c>
      <c r="I35424">
        <v>1664</v>
      </c>
      <c r="J35424">
        <v>-82</v>
      </c>
      <c r="K35424">
        <v>46</v>
      </c>
      <c r="L35424">
        <v>28842</v>
      </c>
      <c r="M35424">
        <v>517</v>
      </c>
      <c r="N35424">
        <v>31023</v>
      </c>
      <c r="O35424">
        <v>460179</v>
      </c>
      <c r="P35424">
        <v>127</v>
      </c>
      <c r="Q35424">
        <v>1</v>
      </c>
      <c r="R35424">
        <v>46</v>
      </c>
      <c r="S35424">
        <v>922</v>
      </c>
      <c r="T35424" t="s">
        <v>77</v>
      </c>
      <c r="U35424" t="s">
        <v>81</v>
      </c>
      <c r="V35424">
        <v>2</v>
      </c>
      <c r="W35424" t="s">
        <v>150</v>
      </c>
    </row>
    <row r="35425" spans="1:23" x14ac:dyDescent="0.25">
      <c r="A35425" t="s">
        <v>18</v>
      </c>
      <c r="B35425" s="4">
        <v>44621</v>
      </c>
      <c r="C35425">
        <v>20</v>
      </c>
      <c r="D35425" s="46">
        <f>Dettagli_Regioni[[#This Row],[ricoverati_con_sintomi]]*700</f>
        <v>14000</v>
      </c>
      <c r="E35425">
        <v>3</v>
      </c>
      <c r="F35425">
        <f>Dettagli_Regioni[[#This Row],[terapia_intensiva]]*1700</f>
        <v>5100</v>
      </c>
      <c r="G35425">
        <v>23</v>
      </c>
      <c r="H35425">
        <v>1297</v>
      </c>
      <c r="I35425">
        <v>1320</v>
      </c>
      <c r="J35425">
        <v>-37</v>
      </c>
      <c r="K35425">
        <v>52</v>
      </c>
      <c r="L35425">
        <v>29622</v>
      </c>
      <c r="M35425">
        <v>520</v>
      </c>
      <c r="N35425">
        <v>31462</v>
      </c>
      <c r="O35425">
        <v>468423</v>
      </c>
      <c r="P35425">
        <v>88</v>
      </c>
      <c r="Q35425">
        <v>1</v>
      </c>
      <c r="R35425">
        <v>52</v>
      </c>
      <c r="S35425">
        <v>994</v>
      </c>
      <c r="T35425" t="s">
        <v>77</v>
      </c>
      <c r="U35425" t="s">
        <v>81</v>
      </c>
      <c r="V35425">
        <v>3</v>
      </c>
      <c r="W35425" t="s">
        <v>151</v>
      </c>
    </row>
    <row r="35426" spans="1:23" x14ac:dyDescent="0.25">
      <c r="A35426" t="s">
        <v>18</v>
      </c>
      <c r="B35426" s="4">
        <v>44623</v>
      </c>
      <c r="C35426">
        <v>17</v>
      </c>
      <c r="D35426" s="46">
        <f>Dettagli_Regioni[[#This Row],[ricoverati_con_sintomi]]*700</f>
        <v>11900</v>
      </c>
      <c r="E35426">
        <v>3</v>
      </c>
      <c r="F35426">
        <f>Dettagli_Regioni[[#This Row],[terapia_intensiva]]*1700</f>
        <v>5100</v>
      </c>
      <c r="G35426">
        <v>20</v>
      </c>
      <c r="H35426">
        <v>1262</v>
      </c>
      <c r="I35426">
        <v>1282</v>
      </c>
      <c r="J35426">
        <v>-15</v>
      </c>
      <c r="K35426">
        <v>25</v>
      </c>
      <c r="L35426">
        <v>29724</v>
      </c>
      <c r="M35426">
        <v>521</v>
      </c>
      <c r="N35426">
        <v>31527</v>
      </c>
      <c r="O35426">
        <v>469854</v>
      </c>
      <c r="P35426">
        <v>39</v>
      </c>
      <c r="Q35426">
        <v>1</v>
      </c>
      <c r="R35426">
        <v>25</v>
      </c>
      <c r="S35426">
        <v>841</v>
      </c>
      <c r="T35426" t="s">
        <v>77</v>
      </c>
      <c r="U35426" t="s">
        <v>81</v>
      </c>
      <c r="V35426">
        <v>3</v>
      </c>
      <c r="W35426" t="s">
        <v>151</v>
      </c>
    </row>
    <row r="35427" spans="1:23" x14ac:dyDescent="0.25">
      <c r="A35427" t="s">
        <v>18</v>
      </c>
      <c r="B35427" s="4">
        <v>44200</v>
      </c>
      <c r="C35427">
        <v>63</v>
      </c>
      <c r="D35427" s="46">
        <f>Dettagli_Regioni[[#This Row],[ricoverati_con_sintomi]]*700</f>
        <v>44100</v>
      </c>
      <c r="E35427">
        <v>1</v>
      </c>
      <c r="F35427">
        <f>Dettagli_Regioni[[#This Row],[terapia_intensiva]]*1700</f>
        <v>1700</v>
      </c>
      <c r="G35427">
        <v>64</v>
      </c>
      <c r="H35427">
        <v>346</v>
      </c>
      <c r="I35427">
        <v>410</v>
      </c>
      <c r="J35427">
        <v>-4</v>
      </c>
      <c r="K35427">
        <v>27</v>
      </c>
      <c r="L35427">
        <v>6562</v>
      </c>
      <c r="M35427">
        <v>387</v>
      </c>
      <c r="N35427">
        <v>7359</v>
      </c>
      <c r="O35427">
        <v>63531</v>
      </c>
      <c r="P35427">
        <v>30</v>
      </c>
      <c r="Q35427">
        <v>1</v>
      </c>
      <c r="R35427">
        <v>27</v>
      </c>
      <c r="S35427">
        <v>162</v>
      </c>
      <c r="T35427" t="s">
        <v>76</v>
      </c>
      <c r="U35427" t="s">
        <v>81</v>
      </c>
      <c r="V35427">
        <v>1</v>
      </c>
      <c r="W35427" t="s">
        <v>149</v>
      </c>
    </row>
    <row r="35428" spans="1:23" x14ac:dyDescent="0.25">
      <c r="A35428" t="s">
        <v>18</v>
      </c>
      <c r="B35428" s="4">
        <v>44202</v>
      </c>
      <c r="C35428">
        <v>54</v>
      </c>
      <c r="D35428" s="46">
        <f>Dettagli_Regioni[[#This Row],[ricoverati_con_sintomi]]*700</f>
        <v>37800</v>
      </c>
      <c r="E35428">
        <v>1</v>
      </c>
      <c r="F35428">
        <f>Dettagli_Regioni[[#This Row],[terapia_intensiva]]*1700</f>
        <v>1700</v>
      </c>
      <c r="G35428">
        <v>55</v>
      </c>
      <c r="H35428">
        <v>352</v>
      </c>
      <c r="I35428">
        <v>407</v>
      </c>
      <c r="J35428">
        <v>-1</v>
      </c>
      <c r="K35428">
        <v>26</v>
      </c>
      <c r="L35428">
        <v>6611</v>
      </c>
      <c r="M35428">
        <v>388</v>
      </c>
      <c r="N35428">
        <v>7406</v>
      </c>
      <c r="O35428">
        <v>63993</v>
      </c>
      <c r="P35428">
        <v>26</v>
      </c>
      <c r="Q35428">
        <v>1</v>
      </c>
      <c r="R35428">
        <v>26</v>
      </c>
      <c r="S35428">
        <v>200</v>
      </c>
      <c r="T35428" t="s">
        <v>76</v>
      </c>
      <c r="U35428" t="s">
        <v>81</v>
      </c>
      <c r="V35428">
        <v>1</v>
      </c>
      <c r="W35428" t="s">
        <v>149</v>
      </c>
    </row>
    <row r="35429" spans="1:23" x14ac:dyDescent="0.25">
      <c r="A35429" t="s">
        <v>18</v>
      </c>
      <c r="B35429" s="4">
        <v>44206</v>
      </c>
      <c r="C35429">
        <v>53</v>
      </c>
      <c r="D35429" s="46">
        <f>Dettagli_Regioni[[#This Row],[ricoverati_con_sintomi]]*700</f>
        <v>37100</v>
      </c>
      <c r="E35429">
        <v>1</v>
      </c>
      <c r="F35429">
        <f>Dettagli_Regioni[[#This Row],[terapia_intensiva]]*1700</f>
        <v>1700</v>
      </c>
      <c r="G35429">
        <v>54</v>
      </c>
      <c r="H35429">
        <v>376</v>
      </c>
      <c r="I35429">
        <v>430</v>
      </c>
      <c r="J35429">
        <v>-7</v>
      </c>
      <c r="K35429">
        <v>19</v>
      </c>
      <c r="L35429">
        <v>6686</v>
      </c>
      <c r="M35429">
        <v>389</v>
      </c>
      <c r="N35429">
        <v>7505</v>
      </c>
      <c r="O35429">
        <v>64906</v>
      </c>
      <c r="P35429">
        <v>25</v>
      </c>
      <c r="Q35429">
        <v>1</v>
      </c>
      <c r="R35429">
        <v>19</v>
      </c>
      <c r="S35429">
        <v>154</v>
      </c>
      <c r="T35429" t="s">
        <v>76</v>
      </c>
      <c r="U35429" t="s">
        <v>81</v>
      </c>
      <c r="V35429">
        <v>1</v>
      </c>
      <c r="W35429" t="s">
        <v>149</v>
      </c>
    </row>
    <row r="35430" spans="1:23" x14ac:dyDescent="0.25">
      <c r="A35430" t="s">
        <v>18</v>
      </c>
      <c r="B35430" s="4">
        <v>44208</v>
      </c>
      <c r="C35430">
        <v>49</v>
      </c>
      <c r="D35430" s="46">
        <f>Dettagli_Regioni[[#This Row],[ricoverati_con_sintomi]]*700</f>
        <v>34300</v>
      </c>
      <c r="E35430">
        <v>1</v>
      </c>
      <c r="F35430">
        <f>Dettagli_Regioni[[#This Row],[terapia_intensiva]]*1700</f>
        <v>1700</v>
      </c>
      <c r="G35430">
        <v>50</v>
      </c>
      <c r="H35430">
        <v>382</v>
      </c>
      <c r="I35430">
        <v>432</v>
      </c>
      <c r="J35430">
        <v>-10</v>
      </c>
      <c r="K35430">
        <v>14</v>
      </c>
      <c r="L35430">
        <v>6722</v>
      </c>
      <c r="M35430">
        <v>392</v>
      </c>
      <c r="N35430">
        <v>7546</v>
      </c>
      <c r="O35430">
        <v>65492</v>
      </c>
      <c r="P35430">
        <v>23</v>
      </c>
      <c r="Q35430">
        <v>1</v>
      </c>
      <c r="R35430">
        <v>14</v>
      </c>
      <c r="S35430">
        <v>330</v>
      </c>
      <c r="T35430" t="s">
        <v>76</v>
      </c>
      <c r="U35430" t="s">
        <v>81</v>
      </c>
      <c r="V35430">
        <v>1</v>
      </c>
      <c r="W35430" t="s">
        <v>149</v>
      </c>
    </row>
    <row r="35431" spans="1:23" x14ac:dyDescent="0.25">
      <c r="A35431" t="s">
        <v>18</v>
      </c>
      <c r="B35431" s="4">
        <v>44247</v>
      </c>
      <c r="C35431">
        <v>8</v>
      </c>
      <c r="D35431" s="46">
        <f>Dettagli_Regioni[[#This Row],[ricoverati_con_sintomi]]*700</f>
        <v>5600</v>
      </c>
      <c r="E35431">
        <v>1</v>
      </c>
      <c r="F35431">
        <f>Dettagli_Regioni[[#This Row],[terapia_intensiva]]*1700</f>
        <v>1700</v>
      </c>
      <c r="G35431">
        <v>9</v>
      </c>
      <c r="H35431">
        <v>125</v>
      </c>
      <c r="I35431">
        <v>134</v>
      </c>
      <c r="J35431">
        <v>1</v>
      </c>
      <c r="K35431">
        <v>4</v>
      </c>
      <c r="L35431">
        <v>7411</v>
      </c>
      <c r="M35431">
        <v>414</v>
      </c>
      <c r="N35431">
        <v>7959</v>
      </c>
      <c r="O35431">
        <v>75407</v>
      </c>
      <c r="P35431">
        <v>2</v>
      </c>
      <c r="Q35431">
        <v>1</v>
      </c>
      <c r="R35431">
        <v>4</v>
      </c>
      <c r="S35431">
        <v>252</v>
      </c>
      <c r="T35431" t="s">
        <v>76</v>
      </c>
      <c r="U35431" t="s">
        <v>81</v>
      </c>
      <c r="V35431">
        <v>2</v>
      </c>
      <c r="W35431" t="s">
        <v>150</v>
      </c>
    </row>
    <row r="35432" spans="1:23" x14ac:dyDescent="0.25">
      <c r="A35432" t="s">
        <v>18</v>
      </c>
      <c r="B35432" s="4">
        <v>44516</v>
      </c>
      <c r="C35432">
        <v>7</v>
      </c>
      <c r="D35432" s="46">
        <f>Dettagli_Regioni[[#This Row],[ricoverati_con_sintomi]]*700</f>
        <v>4900</v>
      </c>
      <c r="E35432">
        <v>1</v>
      </c>
      <c r="F35432">
        <f>Dettagli_Regioni[[#This Row],[terapia_intensiva]]*1700</f>
        <v>1700</v>
      </c>
      <c r="G35432">
        <v>8</v>
      </c>
      <c r="H35432">
        <v>191</v>
      </c>
      <c r="I35432">
        <v>199</v>
      </c>
      <c r="J35432">
        <v>34</v>
      </c>
      <c r="K35432">
        <v>36</v>
      </c>
      <c r="L35432">
        <v>11829</v>
      </c>
      <c r="M35432">
        <v>477</v>
      </c>
      <c r="N35432">
        <v>12505</v>
      </c>
      <c r="O35432">
        <v>257427</v>
      </c>
      <c r="P35432">
        <v>1</v>
      </c>
      <c r="Q35432">
        <v>1</v>
      </c>
      <c r="R35432">
        <v>36</v>
      </c>
      <c r="S35432">
        <v>2853</v>
      </c>
      <c r="T35432" t="s">
        <v>76</v>
      </c>
      <c r="U35432" t="s">
        <v>84</v>
      </c>
      <c r="V35432">
        <v>11</v>
      </c>
      <c r="W35432" t="s">
        <v>159</v>
      </c>
    </row>
    <row r="35433" spans="1:23" x14ac:dyDescent="0.25">
      <c r="A35433" t="s">
        <v>18</v>
      </c>
      <c r="B35433" s="4">
        <v>44522</v>
      </c>
      <c r="C35433">
        <v>6</v>
      </c>
      <c r="D35433" s="46">
        <f>Dettagli_Regioni[[#This Row],[ricoverati_con_sintomi]]*700</f>
        <v>4200</v>
      </c>
      <c r="E35433">
        <v>1</v>
      </c>
      <c r="F35433">
        <f>Dettagli_Regioni[[#This Row],[terapia_intensiva]]*1700</f>
        <v>1700</v>
      </c>
      <c r="G35433">
        <v>7</v>
      </c>
      <c r="H35433">
        <v>394</v>
      </c>
      <c r="I35433">
        <v>401</v>
      </c>
      <c r="J35433">
        <v>7</v>
      </c>
      <c r="K35433">
        <v>8</v>
      </c>
      <c r="L35433">
        <v>11872</v>
      </c>
      <c r="M35433">
        <v>478</v>
      </c>
      <c r="N35433">
        <v>12751</v>
      </c>
      <c r="O35433">
        <v>268598</v>
      </c>
      <c r="P35433">
        <v>0</v>
      </c>
      <c r="Q35433">
        <v>1</v>
      </c>
      <c r="R35433">
        <v>8</v>
      </c>
      <c r="S35433">
        <v>418</v>
      </c>
      <c r="T35433" t="s">
        <v>76</v>
      </c>
      <c r="U35433" t="s">
        <v>84</v>
      </c>
      <c r="V35433">
        <v>11</v>
      </c>
      <c r="W35433" t="s">
        <v>159</v>
      </c>
    </row>
    <row r="35434" spans="1:23" x14ac:dyDescent="0.25">
      <c r="A35434" t="s">
        <v>18</v>
      </c>
      <c r="B35434" s="4">
        <v>44536</v>
      </c>
      <c r="C35434">
        <v>19</v>
      </c>
      <c r="D35434" s="46">
        <f>Dettagli_Regioni[[#This Row],[ricoverati_con_sintomi]]*700</f>
        <v>13300</v>
      </c>
      <c r="E35434">
        <v>1</v>
      </c>
      <c r="F35434">
        <f>Dettagli_Regioni[[#This Row],[terapia_intensiva]]*1700</f>
        <v>1700</v>
      </c>
      <c r="G35434">
        <v>20</v>
      </c>
      <c r="H35434">
        <v>743</v>
      </c>
      <c r="I35434">
        <v>763</v>
      </c>
      <c r="J35434">
        <v>16</v>
      </c>
      <c r="K35434">
        <v>35</v>
      </c>
      <c r="L35434">
        <v>12251</v>
      </c>
      <c r="M35434">
        <v>481</v>
      </c>
      <c r="N35434">
        <v>13495</v>
      </c>
      <c r="O35434">
        <v>299621</v>
      </c>
      <c r="P35434">
        <v>18</v>
      </c>
      <c r="Q35434">
        <v>1</v>
      </c>
      <c r="R35434">
        <v>35</v>
      </c>
      <c r="S35434">
        <v>811</v>
      </c>
      <c r="T35434" t="s">
        <v>76</v>
      </c>
      <c r="U35434" t="s">
        <v>84</v>
      </c>
      <c r="V35434">
        <v>12</v>
      </c>
      <c r="W35434" t="s">
        <v>160</v>
      </c>
    </row>
    <row r="35435" spans="1:23" x14ac:dyDescent="0.25">
      <c r="A35435" t="s">
        <v>18</v>
      </c>
      <c r="B35435" s="4">
        <v>44538</v>
      </c>
      <c r="C35435">
        <v>22</v>
      </c>
      <c r="D35435" s="46">
        <f>Dettagli_Regioni[[#This Row],[ricoverati_con_sintomi]]*700</f>
        <v>15400</v>
      </c>
      <c r="E35435">
        <v>1</v>
      </c>
      <c r="F35435">
        <f>Dettagli_Regioni[[#This Row],[terapia_intensiva]]*1700</f>
        <v>1700</v>
      </c>
      <c r="G35435">
        <v>23</v>
      </c>
      <c r="H35435">
        <v>708</v>
      </c>
      <c r="I35435">
        <v>731</v>
      </c>
      <c r="J35435">
        <v>-4</v>
      </c>
      <c r="K35435">
        <v>60</v>
      </c>
      <c r="L35435">
        <v>12399</v>
      </c>
      <c r="M35435">
        <v>482</v>
      </c>
      <c r="N35435">
        <v>13612</v>
      </c>
      <c r="O35435">
        <v>305515</v>
      </c>
      <c r="P35435">
        <v>63</v>
      </c>
      <c r="Q35435">
        <v>1</v>
      </c>
      <c r="R35435">
        <v>60</v>
      </c>
      <c r="S35435">
        <v>2413</v>
      </c>
      <c r="T35435" t="s">
        <v>76</v>
      </c>
      <c r="U35435" t="s">
        <v>84</v>
      </c>
      <c r="V35435">
        <v>12</v>
      </c>
      <c r="W35435" t="s">
        <v>160</v>
      </c>
    </row>
    <row r="35436" spans="1:23" x14ac:dyDescent="0.25">
      <c r="A35436" t="s">
        <v>18</v>
      </c>
      <c r="B35436" s="4">
        <v>44667</v>
      </c>
      <c r="C35436">
        <v>16</v>
      </c>
      <c r="D35436" s="46">
        <f>Dettagli_Regioni[[#This Row],[ricoverati_con_sintomi]]*700</f>
        <v>11200</v>
      </c>
      <c r="E35436">
        <v>1</v>
      </c>
      <c r="F35436">
        <f>Dettagli_Regioni[[#This Row],[terapia_intensiva]]*1700</f>
        <v>1700</v>
      </c>
      <c r="G35436">
        <v>17</v>
      </c>
      <c r="H35436">
        <v>1375</v>
      </c>
      <c r="I35436">
        <v>1392</v>
      </c>
      <c r="J35436">
        <v>51</v>
      </c>
      <c r="K35436">
        <v>104</v>
      </c>
      <c r="L35436">
        <v>31958</v>
      </c>
      <c r="M35436">
        <v>528</v>
      </c>
      <c r="N35436">
        <v>33878</v>
      </c>
      <c r="O35436">
        <v>499914</v>
      </c>
      <c r="P35436">
        <v>52</v>
      </c>
      <c r="Q35436">
        <v>1</v>
      </c>
      <c r="R35436">
        <v>104</v>
      </c>
      <c r="S35436">
        <v>637</v>
      </c>
      <c r="T35436" t="s">
        <v>77</v>
      </c>
      <c r="U35436" t="s">
        <v>82</v>
      </c>
      <c r="V35436">
        <v>4</v>
      </c>
      <c r="W35436" t="s">
        <v>152</v>
      </c>
    </row>
    <row r="35437" spans="1:23" x14ac:dyDescent="0.25">
      <c r="A35437" t="s">
        <v>18</v>
      </c>
      <c r="B35437" s="4">
        <v>44676</v>
      </c>
      <c r="C35437">
        <v>18</v>
      </c>
      <c r="D35437" s="46">
        <f>Dettagli_Regioni[[#This Row],[ricoverati_con_sintomi]]*700</f>
        <v>12600</v>
      </c>
      <c r="E35437">
        <v>1</v>
      </c>
      <c r="F35437">
        <f>Dettagli_Regioni[[#This Row],[terapia_intensiva]]*1700</f>
        <v>1700</v>
      </c>
      <c r="G35437">
        <v>19</v>
      </c>
      <c r="H35437">
        <v>1426</v>
      </c>
      <c r="I35437">
        <v>1445</v>
      </c>
      <c r="J35437">
        <v>9</v>
      </c>
      <c r="K35437">
        <v>20</v>
      </c>
      <c r="L35437">
        <v>32643</v>
      </c>
      <c r="M35437">
        <v>530</v>
      </c>
      <c r="N35437">
        <v>34618</v>
      </c>
      <c r="O35437">
        <v>505194</v>
      </c>
      <c r="P35437">
        <v>10</v>
      </c>
      <c r="Q35437">
        <v>1</v>
      </c>
      <c r="R35437">
        <v>20</v>
      </c>
      <c r="S35437">
        <v>183</v>
      </c>
      <c r="T35437" t="s">
        <v>77</v>
      </c>
      <c r="U35437" t="s">
        <v>82</v>
      </c>
      <c r="V35437">
        <v>4</v>
      </c>
      <c r="W35437" t="s">
        <v>152</v>
      </c>
    </row>
    <row r="35438" spans="1:23" x14ac:dyDescent="0.25">
      <c r="A35438" t="s">
        <v>18</v>
      </c>
      <c r="B35438" s="4">
        <v>44692</v>
      </c>
      <c r="C35438">
        <v>29</v>
      </c>
      <c r="D35438" s="46">
        <f>Dettagli_Regioni[[#This Row],[ricoverati_con_sintomi]]*700</f>
        <v>20300</v>
      </c>
      <c r="E35438">
        <v>1</v>
      </c>
      <c r="F35438">
        <f>Dettagli_Regioni[[#This Row],[terapia_intensiva]]*1700</f>
        <v>1700</v>
      </c>
      <c r="G35438">
        <v>30</v>
      </c>
      <c r="H35438">
        <v>1337</v>
      </c>
      <c r="I35438">
        <v>1367</v>
      </c>
      <c r="J35438">
        <v>31</v>
      </c>
      <c r="K35438">
        <v>67</v>
      </c>
      <c r="L35438">
        <v>33860</v>
      </c>
      <c r="M35438">
        <v>534</v>
      </c>
      <c r="N35438">
        <v>35761</v>
      </c>
      <c r="O35438">
        <v>512823</v>
      </c>
      <c r="P35438">
        <v>35</v>
      </c>
      <c r="Q35438">
        <v>1</v>
      </c>
      <c r="R35438">
        <v>67</v>
      </c>
      <c r="S35438">
        <v>363</v>
      </c>
      <c r="T35438" t="s">
        <v>77</v>
      </c>
      <c r="U35438" t="s">
        <v>82</v>
      </c>
      <c r="V35438">
        <v>5</v>
      </c>
      <c r="W35438" t="s">
        <v>153</v>
      </c>
    </row>
    <row r="35439" spans="1:23" x14ac:dyDescent="0.25">
      <c r="A35439" t="s">
        <v>18</v>
      </c>
      <c r="B35439" s="4">
        <v>44697</v>
      </c>
      <c r="C35439">
        <v>26</v>
      </c>
      <c r="D35439" s="46">
        <f>Dettagli_Regioni[[#This Row],[ricoverati_con_sintomi]]*700</f>
        <v>18200</v>
      </c>
      <c r="E35439">
        <v>1</v>
      </c>
      <c r="F35439">
        <f>Dettagli_Regioni[[#This Row],[terapia_intensiva]]*1700</f>
        <v>1700</v>
      </c>
      <c r="G35439">
        <v>27</v>
      </c>
      <c r="H35439">
        <v>1204</v>
      </c>
      <c r="I35439">
        <v>1231</v>
      </c>
      <c r="J35439">
        <v>-94</v>
      </c>
      <c r="K35439">
        <v>9</v>
      </c>
      <c r="L35439">
        <v>34258</v>
      </c>
      <c r="M35439">
        <v>535</v>
      </c>
      <c r="N35439">
        <v>36024</v>
      </c>
      <c r="O35439">
        <v>514195</v>
      </c>
      <c r="P35439">
        <v>102</v>
      </c>
      <c r="Q35439">
        <v>1</v>
      </c>
      <c r="R35439">
        <v>9</v>
      </c>
      <c r="S35439">
        <v>80</v>
      </c>
      <c r="T35439" t="s">
        <v>77</v>
      </c>
      <c r="U35439" t="s">
        <v>82</v>
      </c>
      <c r="V35439">
        <v>5</v>
      </c>
      <c r="W35439" t="s">
        <v>153</v>
      </c>
    </row>
    <row r="35440" spans="1:23" x14ac:dyDescent="0.25">
      <c r="A35440" t="s">
        <v>18</v>
      </c>
      <c r="B35440" s="4">
        <v>44761</v>
      </c>
      <c r="C35440">
        <v>32</v>
      </c>
      <c r="D35440" s="46">
        <f>Dettagli_Regioni[[#This Row],[ricoverati_con_sintomi]]*700</f>
        <v>22400</v>
      </c>
      <c r="E35440">
        <v>1</v>
      </c>
      <c r="F35440">
        <f>Dettagli_Regioni[[#This Row],[terapia_intensiva]]*1700</f>
        <v>1700</v>
      </c>
      <c r="G35440">
        <v>33</v>
      </c>
      <c r="H35440">
        <v>1733</v>
      </c>
      <c r="I35440">
        <v>1766</v>
      </c>
      <c r="J35440">
        <v>-18</v>
      </c>
      <c r="K35440">
        <v>278</v>
      </c>
      <c r="L35440">
        <v>38172</v>
      </c>
      <c r="M35440">
        <v>540</v>
      </c>
      <c r="N35440">
        <v>40478</v>
      </c>
      <c r="O35440">
        <v>535310</v>
      </c>
      <c r="P35440">
        <v>295</v>
      </c>
      <c r="Q35440">
        <v>1</v>
      </c>
      <c r="R35440">
        <v>278</v>
      </c>
      <c r="S35440">
        <v>858</v>
      </c>
      <c r="T35440" t="s">
        <v>77</v>
      </c>
      <c r="U35440" t="s">
        <v>83</v>
      </c>
      <c r="V35440">
        <v>7</v>
      </c>
      <c r="W35440" t="s">
        <v>155</v>
      </c>
    </row>
    <row r="35441" spans="1:23" x14ac:dyDescent="0.25">
      <c r="A35441" t="s">
        <v>18</v>
      </c>
      <c r="B35441" s="4">
        <v>44878</v>
      </c>
      <c r="C35441">
        <v>3</v>
      </c>
      <c r="D35441" s="46">
        <f>Dettagli_Regioni[[#This Row],[ricoverati_con_sintomi]]*700</f>
        <v>2100</v>
      </c>
      <c r="E35441">
        <v>1</v>
      </c>
      <c r="F35441">
        <f>Dettagli_Regioni[[#This Row],[terapia_intensiva]]*1700</f>
        <v>1700</v>
      </c>
      <c r="G35441">
        <v>4</v>
      </c>
      <c r="H35441">
        <v>952</v>
      </c>
      <c r="I35441">
        <v>956</v>
      </c>
      <c r="J35441">
        <v>-35</v>
      </c>
      <c r="K35441">
        <v>32</v>
      </c>
      <c r="L35441">
        <v>46659</v>
      </c>
      <c r="M35441">
        <v>558</v>
      </c>
      <c r="N35441">
        <v>48173</v>
      </c>
      <c r="O35441">
        <v>571385</v>
      </c>
      <c r="P35441">
        <v>66</v>
      </c>
      <c r="Q35441">
        <v>1</v>
      </c>
      <c r="R35441">
        <v>32</v>
      </c>
      <c r="S35441">
        <v>228</v>
      </c>
      <c r="T35441" t="s">
        <v>77</v>
      </c>
      <c r="U35441" t="s">
        <v>84</v>
      </c>
      <c r="V35441">
        <v>11</v>
      </c>
      <c r="W35441" t="s">
        <v>159</v>
      </c>
    </row>
    <row r="35442" spans="1:23" x14ac:dyDescent="0.25">
      <c r="A35442" t="s">
        <v>18</v>
      </c>
      <c r="B35442" s="4">
        <v>44879</v>
      </c>
      <c r="C35442">
        <v>6</v>
      </c>
      <c r="D35442" s="46">
        <f>Dettagli_Regioni[[#This Row],[ricoverati_con_sintomi]]*700</f>
        <v>4200</v>
      </c>
      <c r="E35442">
        <v>1</v>
      </c>
      <c r="F35442">
        <f>Dettagli_Regioni[[#This Row],[terapia_intensiva]]*1700</f>
        <v>1700</v>
      </c>
      <c r="G35442">
        <v>7</v>
      </c>
      <c r="H35442">
        <v>807</v>
      </c>
      <c r="I35442">
        <v>814</v>
      </c>
      <c r="J35442">
        <v>-142</v>
      </c>
      <c r="K35442">
        <v>17</v>
      </c>
      <c r="L35442">
        <v>46817</v>
      </c>
      <c r="M35442">
        <v>559</v>
      </c>
      <c r="N35442">
        <v>48190</v>
      </c>
      <c r="O35442">
        <v>571480</v>
      </c>
      <c r="P35442">
        <v>158</v>
      </c>
      <c r="Q35442">
        <v>1</v>
      </c>
      <c r="R35442">
        <v>17</v>
      </c>
      <c r="S35442">
        <v>95</v>
      </c>
      <c r="T35442" t="s">
        <v>77</v>
      </c>
      <c r="U35442" t="s">
        <v>84</v>
      </c>
      <c r="V35442">
        <v>11</v>
      </c>
      <c r="W35442" t="s">
        <v>159</v>
      </c>
    </row>
    <row r="35443" spans="1:23" x14ac:dyDescent="0.25">
      <c r="A35443" t="s">
        <v>18</v>
      </c>
      <c r="B35443" s="4">
        <v>44897</v>
      </c>
      <c r="C35443">
        <v>13</v>
      </c>
      <c r="D35443" s="46">
        <f>Dettagli_Regioni[[#This Row],[ricoverati_con_sintomi]]*700</f>
        <v>9100</v>
      </c>
      <c r="E35443">
        <v>1</v>
      </c>
      <c r="F35443">
        <f>Dettagli_Regioni[[#This Row],[terapia_intensiva]]*1700</f>
        <v>1700</v>
      </c>
      <c r="G35443">
        <v>14</v>
      </c>
      <c r="H35443">
        <v>794</v>
      </c>
      <c r="I35443">
        <v>808</v>
      </c>
      <c r="J35443">
        <v>11</v>
      </c>
      <c r="K35443">
        <v>51</v>
      </c>
      <c r="L35443">
        <v>47716</v>
      </c>
      <c r="M35443">
        <v>560</v>
      </c>
      <c r="N35443">
        <v>49084</v>
      </c>
      <c r="O35443">
        <v>576057</v>
      </c>
      <c r="P35443">
        <v>39</v>
      </c>
      <c r="Q35443">
        <v>1</v>
      </c>
      <c r="R35443">
        <v>51</v>
      </c>
      <c r="S35443">
        <v>239</v>
      </c>
      <c r="T35443" t="s">
        <v>77</v>
      </c>
      <c r="U35443" t="s">
        <v>84</v>
      </c>
      <c r="V35443">
        <v>12</v>
      </c>
      <c r="W35443" t="s">
        <v>160</v>
      </c>
    </row>
    <row r="35444" spans="1:23" x14ac:dyDescent="0.25">
      <c r="A35444" t="s">
        <v>18</v>
      </c>
      <c r="B35444" s="4">
        <v>44964</v>
      </c>
      <c r="C35444">
        <v>2</v>
      </c>
      <c r="D35444" s="46">
        <f>Dettagli_Regioni[[#This Row],[ricoverati_con_sintomi]]*700</f>
        <v>1400</v>
      </c>
      <c r="E35444">
        <v>1</v>
      </c>
      <c r="F35444">
        <f>Dettagli_Regioni[[#This Row],[terapia_intensiva]]*1700</f>
        <v>1700</v>
      </c>
      <c r="G35444">
        <v>3</v>
      </c>
      <c r="H35444">
        <v>629</v>
      </c>
      <c r="I35444">
        <v>632</v>
      </c>
      <c r="J35444">
        <v>3</v>
      </c>
      <c r="K35444">
        <v>14</v>
      </c>
      <c r="L35444">
        <v>49135</v>
      </c>
      <c r="M35444">
        <v>567</v>
      </c>
      <c r="N35444">
        <v>50334</v>
      </c>
      <c r="O35444">
        <v>586359</v>
      </c>
      <c r="P35444">
        <v>10</v>
      </c>
      <c r="Q35444">
        <v>1</v>
      </c>
      <c r="R35444">
        <v>14</v>
      </c>
      <c r="S35444">
        <v>345</v>
      </c>
      <c r="T35444" t="s">
        <v>78</v>
      </c>
      <c r="U35444" t="s">
        <v>81</v>
      </c>
      <c r="V35444">
        <v>2</v>
      </c>
      <c r="W35444" t="s">
        <v>150</v>
      </c>
    </row>
    <row r="35445" spans="1:23" x14ac:dyDescent="0.25">
      <c r="A35445" t="s">
        <v>18</v>
      </c>
      <c r="B35445" s="4">
        <v>43901</v>
      </c>
      <c r="C35445">
        <v>2</v>
      </c>
      <c r="D35445" s="46">
        <f>Dettagli_Regioni[[#This Row],[ricoverati_con_sintomi]]*700</f>
        <v>1400</v>
      </c>
      <c r="E35445">
        <v>0</v>
      </c>
      <c r="F35445">
        <f>Dettagli_Regioni[[#This Row],[terapia_intensiva]]*1700</f>
        <v>0</v>
      </c>
      <c r="G35445">
        <v>2</v>
      </c>
      <c r="H35445">
        <v>17</v>
      </c>
      <c r="I35445">
        <v>19</v>
      </c>
      <c r="J35445">
        <v>2</v>
      </c>
      <c r="K35445">
        <v>3</v>
      </c>
      <c r="L35445">
        <v>0</v>
      </c>
      <c r="M35445">
        <v>1</v>
      </c>
      <c r="N35445">
        <v>20</v>
      </c>
      <c r="O35445">
        <v>99</v>
      </c>
      <c r="P35445">
        <v>0</v>
      </c>
      <c r="Q35445">
        <v>1</v>
      </c>
      <c r="R35445">
        <v>3</v>
      </c>
      <c r="S35445">
        <v>10</v>
      </c>
      <c r="T35445" t="s">
        <v>75</v>
      </c>
      <c r="U35445" t="s">
        <v>81</v>
      </c>
      <c r="V35445">
        <v>3</v>
      </c>
      <c r="W35445" t="s">
        <v>151</v>
      </c>
    </row>
    <row r="35446" spans="1:23" x14ac:dyDescent="0.25">
      <c r="A35446" t="s">
        <v>18</v>
      </c>
      <c r="B35446" s="4">
        <v>43963</v>
      </c>
      <c r="C35446">
        <v>45</v>
      </c>
      <c r="D35446" s="46">
        <f>Dettagli_Regioni[[#This Row],[ricoverati_con_sintomi]]*700</f>
        <v>31500</v>
      </c>
      <c r="E35446">
        <v>0</v>
      </c>
      <c r="F35446">
        <f>Dettagli_Regioni[[#This Row],[terapia_intensiva]]*1700</f>
        <v>0</v>
      </c>
      <c r="G35446">
        <v>45</v>
      </c>
      <c r="H35446">
        <v>59</v>
      </c>
      <c r="I35446">
        <v>104</v>
      </c>
      <c r="J35446">
        <v>-3</v>
      </c>
      <c r="K35446">
        <v>2</v>
      </c>
      <c r="L35446">
        <v>916</v>
      </c>
      <c r="M35446">
        <v>140</v>
      </c>
      <c r="N35446">
        <v>1160</v>
      </c>
      <c r="O35446">
        <v>10415</v>
      </c>
      <c r="P35446">
        <v>4</v>
      </c>
      <c r="Q35446">
        <v>1</v>
      </c>
      <c r="R35446">
        <v>2</v>
      </c>
      <c r="S35446">
        <v>352</v>
      </c>
      <c r="T35446" t="s">
        <v>75</v>
      </c>
      <c r="U35446" t="s">
        <v>82</v>
      </c>
      <c r="V35446">
        <v>5</v>
      </c>
      <c r="W35446" t="s">
        <v>153</v>
      </c>
    </row>
    <row r="35447" spans="1:23" x14ac:dyDescent="0.25">
      <c r="A35447" t="s">
        <v>18</v>
      </c>
      <c r="B35447" s="4">
        <v>43964</v>
      </c>
      <c r="C35447">
        <v>38</v>
      </c>
      <c r="D35447" s="46">
        <f>Dettagli_Regioni[[#This Row],[ricoverati_con_sintomi]]*700</f>
        <v>26600</v>
      </c>
      <c r="E35447">
        <v>0</v>
      </c>
      <c r="F35447">
        <f>Dettagli_Regioni[[#This Row],[terapia_intensiva]]*1700</f>
        <v>0</v>
      </c>
      <c r="G35447">
        <v>38</v>
      </c>
      <c r="H35447">
        <v>55</v>
      </c>
      <c r="I35447">
        <v>93</v>
      </c>
      <c r="J35447">
        <v>-11</v>
      </c>
      <c r="K35447">
        <v>3</v>
      </c>
      <c r="L35447">
        <v>929</v>
      </c>
      <c r="M35447">
        <v>141</v>
      </c>
      <c r="N35447">
        <v>1163</v>
      </c>
      <c r="O35447">
        <v>10777</v>
      </c>
      <c r="P35447">
        <v>13</v>
      </c>
      <c r="Q35447">
        <v>1</v>
      </c>
      <c r="R35447">
        <v>3</v>
      </c>
      <c r="S35447">
        <v>362</v>
      </c>
      <c r="T35447" t="s">
        <v>75</v>
      </c>
      <c r="U35447" t="s">
        <v>82</v>
      </c>
      <c r="V35447">
        <v>5</v>
      </c>
      <c r="W35447" t="s">
        <v>153</v>
      </c>
    </row>
    <row r="35448" spans="1:23" x14ac:dyDescent="0.25">
      <c r="A35448" t="s">
        <v>18</v>
      </c>
      <c r="B35448" s="4">
        <v>43966</v>
      </c>
      <c r="C35448">
        <v>37</v>
      </c>
      <c r="D35448" s="46">
        <f>Dettagli_Regioni[[#This Row],[ricoverati_con_sintomi]]*700</f>
        <v>25900</v>
      </c>
      <c r="E35448">
        <v>0</v>
      </c>
      <c r="F35448">
        <f>Dettagli_Regioni[[#This Row],[terapia_intensiva]]*1700</f>
        <v>0</v>
      </c>
      <c r="G35448">
        <v>37</v>
      </c>
      <c r="H35448">
        <v>40</v>
      </c>
      <c r="I35448">
        <v>77</v>
      </c>
      <c r="J35448">
        <v>-3</v>
      </c>
      <c r="K35448">
        <v>6</v>
      </c>
      <c r="L35448">
        <v>953</v>
      </c>
      <c r="M35448">
        <v>142</v>
      </c>
      <c r="N35448">
        <v>1172</v>
      </c>
      <c r="O35448">
        <v>11413</v>
      </c>
      <c r="P35448">
        <v>8</v>
      </c>
      <c r="Q35448">
        <v>1</v>
      </c>
      <c r="R35448">
        <v>6</v>
      </c>
      <c r="S35448">
        <v>313</v>
      </c>
      <c r="T35448" t="s">
        <v>75</v>
      </c>
      <c r="U35448" t="s">
        <v>82</v>
      </c>
      <c r="V35448">
        <v>5</v>
      </c>
      <c r="W35448" t="s">
        <v>153</v>
      </c>
    </row>
    <row r="35449" spans="1:23" x14ac:dyDescent="0.25">
      <c r="A35449" t="s">
        <v>18</v>
      </c>
      <c r="B35449" s="4">
        <v>43968</v>
      </c>
      <c r="C35449">
        <v>31</v>
      </c>
      <c r="D35449" s="46">
        <f>Dettagli_Regioni[[#This Row],[ricoverati_con_sintomi]]*700</f>
        <v>21700</v>
      </c>
      <c r="E35449">
        <v>0</v>
      </c>
      <c r="F35449">
        <f>Dettagli_Regioni[[#This Row],[terapia_intensiva]]*1700</f>
        <v>0</v>
      </c>
      <c r="G35449">
        <v>31</v>
      </c>
      <c r="H35449">
        <v>37</v>
      </c>
      <c r="I35449">
        <v>68</v>
      </c>
      <c r="J35449">
        <v>-7</v>
      </c>
      <c r="K35449">
        <v>0</v>
      </c>
      <c r="L35449">
        <v>962</v>
      </c>
      <c r="M35449">
        <v>143</v>
      </c>
      <c r="N35449">
        <v>1173</v>
      </c>
      <c r="O35449">
        <v>12169</v>
      </c>
      <c r="P35449">
        <v>6</v>
      </c>
      <c r="Q35449">
        <v>1</v>
      </c>
      <c r="R35449">
        <v>0</v>
      </c>
      <c r="S35449">
        <v>334</v>
      </c>
      <c r="T35449" t="s">
        <v>75</v>
      </c>
      <c r="U35449" t="s">
        <v>82</v>
      </c>
      <c r="V35449">
        <v>5</v>
      </c>
      <c r="W35449" t="s">
        <v>153</v>
      </c>
    </row>
    <row r="35450" spans="1:23" x14ac:dyDescent="0.25">
      <c r="A35450" t="s">
        <v>18</v>
      </c>
      <c r="B35450" s="4">
        <v>43988</v>
      </c>
      <c r="C35450">
        <v>7</v>
      </c>
      <c r="D35450" s="46">
        <f>Dettagli_Regioni[[#This Row],[ricoverati_con_sintomi]]*700</f>
        <v>4900</v>
      </c>
      <c r="E35450">
        <v>0</v>
      </c>
      <c r="F35450">
        <f>Dettagli_Regioni[[#This Row],[terapia_intensiva]]*1700</f>
        <v>0</v>
      </c>
      <c r="G35450">
        <v>7</v>
      </c>
      <c r="H35450">
        <v>5</v>
      </c>
      <c r="I35450">
        <v>12</v>
      </c>
      <c r="J35450">
        <v>2</v>
      </c>
      <c r="K35450">
        <v>2</v>
      </c>
      <c r="L35450">
        <v>1033</v>
      </c>
      <c r="M35450">
        <v>144</v>
      </c>
      <c r="N35450">
        <v>1189</v>
      </c>
      <c r="O35450">
        <v>15730</v>
      </c>
      <c r="P35450">
        <v>-1</v>
      </c>
      <c r="Q35450">
        <v>1</v>
      </c>
      <c r="R35450">
        <v>2</v>
      </c>
      <c r="S35450">
        <v>143</v>
      </c>
      <c r="T35450" t="s">
        <v>75</v>
      </c>
      <c r="U35450" t="s">
        <v>82</v>
      </c>
      <c r="V35450">
        <v>6</v>
      </c>
      <c r="W35450" t="s">
        <v>154</v>
      </c>
    </row>
    <row r="35451" spans="1:23" x14ac:dyDescent="0.25">
      <c r="A35451" t="s">
        <v>18</v>
      </c>
      <c r="B35451" s="4">
        <v>44000</v>
      </c>
      <c r="C35451">
        <v>5</v>
      </c>
      <c r="D35451" s="46">
        <f>Dettagli_Regioni[[#This Row],[ricoverati_con_sintomi]]*700</f>
        <v>3500</v>
      </c>
      <c r="E35451">
        <v>0</v>
      </c>
      <c r="F35451">
        <f>Dettagli_Regioni[[#This Row],[terapia_intensiva]]*1700</f>
        <v>0</v>
      </c>
      <c r="G35451">
        <v>5</v>
      </c>
      <c r="H35451">
        <v>1</v>
      </c>
      <c r="I35451">
        <v>6</v>
      </c>
      <c r="J35451">
        <v>-2</v>
      </c>
      <c r="K35451">
        <v>0</v>
      </c>
      <c r="L35451">
        <v>1040</v>
      </c>
      <c r="M35451">
        <v>145</v>
      </c>
      <c r="N35451">
        <v>1191</v>
      </c>
      <c r="O35451">
        <v>17057</v>
      </c>
      <c r="P35451">
        <v>1</v>
      </c>
      <c r="Q35451">
        <v>1</v>
      </c>
      <c r="R35451">
        <v>0</v>
      </c>
      <c r="S35451">
        <v>139</v>
      </c>
      <c r="T35451" t="s">
        <v>75</v>
      </c>
      <c r="U35451" t="s">
        <v>82</v>
      </c>
      <c r="V35451">
        <v>6</v>
      </c>
      <c r="W35451" t="s">
        <v>154</v>
      </c>
    </row>
    <row r="35452" spans="1:23" x14ac:dyDescent="0.25">
      <c r="A35452" t="s">
        <v>18</v>
      </c>
      <c r="B35452" s="4">
        <v>44001</v>
      </c>
      <c r="C35452">
        <v>4</v>
      </c>
      <c r="D35452" s="46">
        <f>Dettagli_Regioni[[#This Row],[ricoverati_con_sintomi]]*700</f>
        <v>2800</v>
      </c>
      <c r="E35452">
        <v>0</v>
      </c>
      <c r="F35452">
        <f>Dettagli_Regioni[[#This Row],[terapia_intensiva]]*1700</f>
        <v>0</v>
      </c>
      <c r="G35452">
        <v>4</v>
      </c>
      <c r="H35452">
        <v>0</v>
      </c>
      <c r="I35452">
        <v>4</v>
      </c>
      <c r="J35452">
        <v>-2</v>
      </c>
      <c r="K35452">
        <v>0</v>
      </c>
      <c r="L35452">
        <v>1041</v>
      </c>
      <c r="M35452">
        <v>146</v>
      </c>
      <c r="N35452">
        <v>1191</v>
      </c>
      <c r="O35452">
        <v>17183</v>
      </c>
      <c r="P35452">
        <v>1</v>
      </c>
      <c r="Q35452">
        <v>1</v>
      </c>
      <c r="R35452">
        <v>0</v>
      </c>
      <c r="S35452">
        <v>126</v>
      </c>
      <c r="T35452" t="s">
        <v>75</v>
      </c>
      <c r="U35452" t="s">
        <v>82</v>
      </c>
      <c r="V35452">
        <v>6</v>
      </c>
      <c r="W35452" t="s">
        <v>154</v>
      </c>
    </row>
    <row r="35453" spans="1:23" x14ac:dyDescent="0.25">
      <c r="A35453" t="s">
        <v>18</v>
      </c>
      <c r="B35453" s="4">
        <v>44250</v>
      </c>
      <c r="C35453">
        <v>6</v>
      </c>
      <c r="D35453" s="46">
        <f>Dettagli_Regioni[[#This Row],[ricoverati_con_sintomi]]*700</f>
        <v>4200</v>
      </c>
      <c r="E35453">
        <v>0</v>
      </c>
      <c r="F35453">
        <f>Dettagli_Regioni[[#This Row],[terapia_intensiva]]*1700</f>
        <v>0</v>
      </c>
      <c r="G35453">
        <v>6</v>
      </c>
      <c r="H35453">
        <v>130</v>
      </c>
      <c r="I35453">
        <v>136</v>
      </c>
      <c r="J35453">
        <v>-10</v>
      </c>
      <c r="K35453">
        <v>4</v>
      </c>
      <c r="L35453">
        <v>7431</v>
      </c>
      <c r="M35453">
        <v>415</v>
      </c>
      <c r="N35453">
        <v>7982</v>
      </c>
      <c r="O35453">
        <v>76105</v>
      </c>
      <c r="P35453">
        <v>13</v>
      </c>
      <c r="Q35453">
        <v>1</v>
      </c>
      <c r="R35453">
        <v>4</v>
      </c>
      <c r="S35453">
        <v>333</v>
      </c>
      <c r="T35453" t="s">
        <v>76</v>
      </c>
      <c r="U35453" t="s">
        <v>81</v>
      </c>
      <c r="V35453">
        <v>2</v>
      </c>
      <c r="W35453" t="s">
        <v>150</v>
      </c>
    </row>
    <row r="35454" spans="1:23" x14ac:dyDescent="0.25">
      <c r="A35454" t="s">
        <v>18</v>
      </c>
      <c r="B35454" s="4">
        <v>44341</v>
      </c>
      <c r="C35454">
        <v>11</v>
      </c>
      <c r="D35454" s="46">
        <f>Dettagli_Regioni[[#This Row],[ricoverati_con_sintomi]]*700</f>
        <v>7700</v>
      </c>
      <c r="E35454">
        <v>0</v>
      </c>
      <c r="F35454">
        <f>Dettagli_Regioni[[#This Row],[terapia_intensiva]]*1700</f>
        <v>0</v>
      </c>
      <c r="G35454">
        <v>11</v>
      </c>
      <c r="H35454">
        <v>247</v>
      </c>
      <c r="I35454">
        <v>258</v>
      </c>
      <c r="J35454">
        <v>-27</v>
      </c>
      <c r="K35454">
        <v>21</v>
      </c>
      <c r="L35454">
        <v>10795</v>
      </c>
      <c r="M35454">
        <v>472</v>
      </c>
      <c r="N35454">
        <v>11525</v>
      </c>
      <c r="O35454">
        <v>127565</v>
      </c>
      <c r="P35454">
        <v>47</v>
      </c>
      <c r="Q35454">
        <v>1</v>
      </c>
      <c r="R35454">
        <v>21</v>
      </c>
      <c r="S35454">
        <v>552</v>
      </c>
      <c r="T35454" t="s">
        <v>76</v>
      </c>
      <c r="U35454" t="s">
        <v>82</v>
      </c>
      <c r="V35454">
        <v>5</v>
      </c>
      <c r="W35454" t="s">
        <v>153</v>
      </c>
    </row>
    <row r="35455" spans="1:23" x14ac:dyDescent="0.25">
      <c r="A35455" t="s">
        <v>18</v>
      </c>
      <c r="B35455" s="4">
        <v>44369</v>
      </c>
      <c r="C35455">
        <v>1</v>
      </c>
      <c r="D35455" s="46">
        <f>Dettagli_Regioni[[#This Row],[ricoverati_con_sintomi]]*700</f>
        <v>700</v>
      </c>
      <c r="E35455">
        <v>0</v>
      </c>
      <c r="F35455">
        <f>Dettagli_Regioni[[#This Row],[terapia_intensiva]]*1700</f>
        <v>0</v>
      </c>
      <c r="G35455">
        <v>1</v>
      </c>
      <c r="H35455">
        <v>44</v>
      </c>
      <c r="I35455">
        <v>45</v>
      </c>
      <c r="J35455">
        <v>-7</v>
      </c>
      <c r="K35455">
        <v>1</v>
      </c>
      <c r="L35455">
        <v>11157</v>
      </c>
      <c r="M35455">
        <v>473</v>
      </c>
      <c r="N35455">
        <v>11675</v>
      </c>
      <c r="O35455">
        <v>137188</v>
      </c>
      <c r="P35455">
        <v>7</v>
      </c>
      <c r="Q35455">
        <v>1</v>
      </c>
      <c r="R35455">
        <v>1</v>
      </c>
      <c r="S35455">
        <v>351</v>
      </c>
      <c r="T35455" t="s">
        <v>76</v>
      </c>
      <c r="U35455" t="s">
        <v>82</v>
      </c>
      <c r="V35455">
        <v>6</v>
      </c>
      <c r="W35455" t="s">
        <v>154</v>
      </c>
    </row>
    <row r="35456" spans="1:23" x14ac:dyDescent="0.25">
      <c r="A35456" t="s">
        <v>18</v>
      </c>
      <c r="B35456" s="4">
        <v>44390</v>
      </c>
      <c r="C35456">
        <v>0</v>
      </c>
      <c r="D35456" s="46">
        <f>Dettagli_Regioni[[#This Row],[ricoverati_con_sintomi]]*700</f>
        <v>0</v>
      </c>
      <c r="E35456">
        <v>0</v>
      </c>
      <c r="F35456">
        <f>Dettagli_Regioni[[#This Row],[terapia_intensiva]]*1700</f>
        <v>0</v>
      </c>
      <c r="G35456">
        <v>0</v>
      </c>
      <c r="H35456">
        <v>19</v>
      </c>
      <c r="I35456">
        <v>19</v>
      </c>
      <c r="J35456">
        <v>-3</v>
      </c>
      <c r="K35456">
        <v>1</v>
      </c>
      <c r="L35456">
        <v>11210</v>
      </c>
      <c r="M35456">
        <v>474</v>
      </c>
      <c r="N35456">
        <v>11703</v>
      </c>
      <c r="O35456">
        <v>144342</v>
      </c>
      <c r="P35456">
        <v>3</v>
      </c>
      <c r="Q35456">
        <v>1</v>
      </c>
      <c r="R35456">
        <v>1</v>
      </c>
      <c r="S35456">
        <v>361</v>
      </c>
      <c r="T35456" t="s">
        <v>76</v>
      </c>
      <c r="U35456" t="s">
        <v>83</v>
      </c>
      <c r="V35456">
        <v>7</v>
      </c>
      <c r="W35456" t="s">
        <v>155</v>
      </c>
    </row>
    <row r="35457" spans="1:23" x14ac:dyDescent="0.25">
      <c r="A35457" t="s">
        <v>18</v>
      </c>
      <c r="B35457" s="4">
        <v>44460</v>
      </c>
      <c r="C35457">
        <v>2</v>
      </c>
      <c r="D35457" s="46">
        <f>Dettagli_Regioni[[#This Row],[ricoverati_con_sintomi]]*700</f>
        <v>1400</v>
      </c>
      <c r="E35457">
        <v>0</v>
      </c>
      <c r="F35457">
        <f>Dettagli_Regioni[[#This Row],[terapia_intensiva]]*1700</f>
        <v>0</v>
      </c>
      <c r="G35457">
        <v>2</v>
      </c>
      <c r="H35457">
        <v>59</v>
      </c>
      <c r="I35457">
        <v>61</v>
      </c>
      <c r="J35457">
        <v>-3</v>
      </c>
      <c r="K35457">
        <v>6</v>
      </c>
      <c r="L35457">
        <v>11554</v>
      </c>
      <c r="M35457">
        <v>474</v>
      </c>
      <c r="N35457">
        <v>12089</v>
      </c>
      <c r="O35457">
        <v>181155</v>
      </c>
      <c r="P35457">
        <v>8</v>
      </c>
      <c r="Q35457">
        <v>1</v>
      </c>
      <c r="R35457">
        <v>6</v>
      </c>
      <c r="S35457">
        <v>1076</v>
      </c>
      <c r="T35457" t="s">
        <v>76</v>
      </c>
      <c r="U35457" t="s">
        <v>83</v>
      </c>
      <c r="V35457">
        <v>9</v>
      </c>
      <c r="W35457" t="s">
        <v>157</v>
      </c>
    </row>
    <row r="35458" spans="1:23" x14ac:dyDescent="0.25">
      <c r="A35458" t="s">
        <v>18</v>
      </c>
      <c r="B35458" s="4">
        <v>44512</v>
      </c>
      <c r="C35458">
        <v>7</v>
      </c>
      <c r="D35458" s="46">
        <f>Dettagli_Regioni[[#This Row],[ricoverati_con_sintomi]]*700</f>
        <v>4900</v>
      </c>
      <c r="E35458">
        <v>0</v>
      </c>
      <c r="F35458">
        <f>Dettagli_Regioni[[#This Row],[terapia_intensiva]]*1700</f>
        <v>0</v>
      </c>
      <c r="G35458">
        <v>7</v>
      </c>
      <c r="H35458">
        <v>108</v>
      </c>
      <c r="I35458">
        <v>115</v>
      </c>
      <c r="J35458">
        <v>15</v>
      </c>
      <c r="K35458">
        <v>19</v>
      </c>
      <c r="L35458">
        <v>11822</v>
      </c>
      <c r="M35458">
        <v>475</v>
      </c>
      <c r="N35458">
        <v>12412</v>
      </c>
      <c r="O35458">
        <v>250103</v>
      </c>
      <c r="P35458">
        <v>3</v>
      </c>
      <c r="Q35458">
        <v>1</v>
      </c>
      <c r="R35458">
        <v>19</v>
      </c>
      <c r="S35458">
        <v>1677</v>
      </c>
      <c r="T35458" t="s">
        <v>76</v>
      </c>
      <c r="U35458" t="s">
        <v>84</v>
      </c>
      <c r="V35458">
        <v>11</v>
      </c>
      <c r="W35458" t="s">
        <v>159</v>
      </c>
    </row>
    <row r="35459" spans="1:23" x14ac:dyDescent="0.25">
      <c r="A35459" t="s">
        <v>18</v>
      </c>
      <c r="B35459" s="4">
        <v>44513</v>
      </c>
      <c r="C35459">
        <v>8</v>
      </c>
      <c r="D35459" s="46">
        <f>Dettagli_Regioni[[#This Row],[ricoverati_con_sintomi]]*700</f>
        <v>5600</v>
      </c>
      <c r="E35459">
        <v>0</v>
      </c>
      <c r="F35459">
        <f>Dettagli_Regioni[[#This Row],[terapia_intensiva]]*1700</f>
        <v>0</v>
      </c>
      <c r="G35459">
        <v>8</v>
      </c>
      <c r="H35459">
        <v>126</v>
      </c>
      <c r="I35459">
        <v>134</v>
      </c>
      <c r="J35459">
        <v>19</v>
      </c>
      <c r="K35459">
        <v>25</v>
      </c>
      <c r="L35459">
        <v>11827</v>
      </c>
      <c r="M35459">
        <v>476</v>
      </c>
      <c r="N35459">
        <v>12437</v>
      </c>
      <c r="O35459">
        <v>252013</v>
      </c>
      <c r="P35459">
        <v>5</v>
      </c>
      <c r="Q35459">
        <v>1</v>
      </c>
      <c r="R35459">
        <v>25</v>
      </c>
      <c r="S35459">
        <v>1910</v>
      </c>
      <c r="T35459" t="s">
        <v>76</v>
      </c>
      <c r="U35459" t="s">
        <v>84</v>
      </c>
      <c r="V35459">
        <v>11</v>
      </c>
      <c r="W35459" t="s">
        <v>159</v>
      </c>
    </row>
    <row r="35460" spans="1:23" x14ac:dyDescent="0.25">
      <c r="A35460" t="s">
        <v>18</v>
      </c>
      <c r="B35460" s="4">
        <v>44642</v>
      </c>
      <c r="C35460">
        <v>18</v>
      </c>
      <c r="D35460" s="46">
        <f>Dettagli_Regioni[[#This Row],[ricoverati_con_sintomi]]*700</f>
        <v>12600</v>
      </c>
      <c r="E35460">
        <v>0</v>
      </c>
      <c r="F35460">
        <f>Dettagli_Regioni[[#This Row],[terapia_intensiva]]*1700</f>
        <v>0</v>
      </c>
      <c r="G35460">
        <v>18</v>
      </c>
      <c r="H35460">
        <v>1112</v>
      </c>
      <c r="I35460">
        <v>1130</v>
      </c>
      <c r="J35460">
        <v>-36</v>
      </c>
      <c r="K35460">
        <v>89</v>
      </c>
      <c r="L35460">
        <v>30410</v>
      </c>
      <c r="M35460">
        <v>523</v>
      </c>
      <c r="N35460">
        <v>32063</v>
      </c>
      <c r="O35460">
        <v>482612</v>
      </c>
      <c r="P35460">
        <v>124</v>
      </c>
      <c r="Q35460">
        <v>1</v>
      </c>
      <c r="R35460">
        <v>89</v>
      </c>
      <c r="S35460">
        <v>1062</v>
      </c>
      <c r="T35460" t="s">
        <v>77</v>
      </c>
      <c r="U35460" t="s">
        <v>81</v>
      </c>
      <c r="V35460">
        <v>3</v>
      </c>
      <c r="W35460" t="s">
        <v>151</v>
      </c>
    </row>
    <row r="35461" spans="1:23" x14ac:dyDescent="0.25">
      <c r="A35461" t="s">
        <v>18</v>
      </c>
      <c r="B35461" s="4">
        <v>44644</v>
      </c>
      <c r="C35461">
        <v>15</v>
      </c>
      <c r="D35461" s="46">
        <f>Dettagli_Regioni[[#This Row],[ricoverati_con_sintomi]]*700</f>
        <v>10500</v>
      </c>
      <c r="E35461">
        <v>0</v>
      </c>
      <c r="F35461">
        <f>Dettagli_Regioni[[#This Row],[terapia_intensiva]]*1700</f>
        <v>0</v>
      </c>
      <c r="G35461">
        <v>15</v>
      </c>
      <c r="H35461">
        <v>1078</v>
      </c>
      <c r="I35461">
        <v>1093</v>
      </c>
      <c r="J35461">
        <v>27</v>
      </c>
      <c r="K35461">
        <v>62</v>
      </c>
      <c r="L35461">
        <v>30578</v>
      </c>
      <c r="M35461">
        <v>524</v>
      </c>
      <c r="N35461">
        <v>32195</v>
      </c>
      <c r="O35461">
        <v>484045</v>
      </c>
      <c r="P35461">
        <v>34</v>
      </c>
      <c r="Q35461">
        <v>1</v>
      </c>
      <c r="R35461">
        <v>62</v>
      </c>
      <c r="S35461">
        <v>766</v>
      </c>
      <c r="T35461" t="s">
        <v>77</v>
      </c>
      <c r="U35461" t="s">
        <v>81</v>
      </c>
      <c r="V35461">
        <v>3</v>
      </c>
      <c r="W35461" t="s">
        <v>151</v>
      </c>
    </row>
    <row r="35462" spans="1:23" x14ac:dyDescent="0.25">
      <c r="A35462" t="s">
        <v>18</v>
      </c>
      <c r="B35462" s="4">
        <v>44650</v>
      </c>
      <c r="C35462">
        <v>19</v>
      </c>
      <c r="D35462" s="46">
        <f>Dettagli_Regioni[[#This Row],[ricoverati_con_sintomi]]*700</f>
        <v>13300</v>
      </c>
      <c r="E35462">
        <v>0</v>
      </c>
      <c r="F35462">
        <f>Dettagli_Regioni[[#This Row],[terapia_intensiva]]*1700</f>
        <v>0</v>
      </c>
      <c r="G35462">
        <v>19</v>
      </c>
      <c r="H35462">
        <v>1172</v>
      </c>
      <c r="I35462">
        <v>1191</v>
      </c>
      <c r="J35462">
        <v>2</v>
      </c>
      <c r="K35462">
        <v>53</v>
      </c>
      <c r="L35462">
        <v>30846</v>
      </c>
      <c r="M35462">
        <v>525</v>
      </c>
      <c r="N35462">
        <v>32562</v>
      </c>
      <c r="O35462">
        <v>487913</v>
      </c>
      <c r="P35462">
        <v>50</v>
      </c>
      <c r="Q35462">
        <v>1</v>
      </c>
      <c r="R35462">
        <v>53</v>
      </c>
      <c r="S35462">
        <v>716</v>
      </c>
      <c r="T35462" t="s">
        <v>77</v>
      </c>
      <c r="U35462" t="s">
        <v>81</v>
      </c>
      <c r="V35462">
        <v>3</v>
      </c>
      <c r="W35462" t="s">
        <v>151</v>
      </c>
    </row>
    <row r="35463" spans="1:23" x14ac:dyDescent="0.25">
      <c r="A35463" t="s">
        <v>18</v>
      </c>
      <c r="B35463" s="4">
        <v>44654</v>
      </c>
      <c r="C35463">
        <v>21</v>
      </c>
      <c r="D35463" s="46">
        <f>Dettagli_Regioni[[#This Row],[ricoverati_con_sintomi]]*700</f>
        <v>14700</v>
      </c>
      <c r="E35463">
        <v>0</v>
      </c>
      <c r="F35463">
        <f>Dettagli_Regioni[[#This Row],[terapia_intensiva]]*1700</f>
        <v>0</v>
      </c>
      <c r="G35463">
        <v>21</v>
      </c>
      <c r="H35463">
        <v>1229</v>
      </c>
      <c r="I35463">
        <v>1250</v>
      </c>
      <c r="J35463">
        <v>-20</v>
      </c>
      <c r="K35463">
        <v>62</v>
      </c>
      <c r="L35463">
        <v>31040</v>
      </c>
      <c r="M35463">
        <v>526</v>
      </c>
      <c r="N35463">
        <v>32816</v>
      </c>
      <c r="O35463">
        <v>490960</v>
      </c>
      <c r="P35463">
        <v>81</v>
      </c>
      <c r="Q35463">
        <v>1</v>
      </c>
      <c r="R35463">
        <v>62</v>
      </c>
      <c r="S35463">
        <v>757</v>
      </c>
      <c r="T35463" t="s">
        <v>77</v>
      </c>
      <c r="U35463" t="s">
        <v>82</v>
      </c>
      <c r="V35463">
        <v>4</v>
      </c>
      <c r="W35463" t="s">
        <v>152</v>
      </c>
    </row>
    <row r="35464" spans="1:23" x14ac:dyDescent="0.25">
      <c r="A35464" t="s">
        <v>18</v>
      </c>
      <c r="B35464" s="4">
        <v>44657</v>
      </c>
      <c r="C35464">
        <v>21</v>
      </c>
      <c r="D35464" s="46">
        <f>Dettagli_Regioni[[#This Row],[ricoverati_con_sintomi]]*700</f>
        <v>14700</v>
      </c>
      <c r="E35464">
        <v>0</v>
      </c>
      <c r="F35464">
        <f>Dettagli_Regioni[[#This Row],[terapia_intensiva]]*1700</f>
        <v>0</v>
      </c>
      <c r="G35464">
        <v>21</v>
      </c>
      <c r="H35464">
        <v>1102</v>
      </c>
      <c r="I35464">
        <v>1123</v>
      </c>
      <c r="J35464">
        <v>-2</v>
      </c>
      <c r="K35464">
        <v>90</v>
      </c>
      <c r="L35464">
        <v>31387</v>
      </c>
      <c r="M35464">
        <v>527</v>
      </c>
      <c r="N35464">
        <v>33037</v>
      </c>
      <c r="O35464">
        <v>493159</v>
      </c>
      <c r="P35464">
        <v>91</v>
      </c>
      <c r="Q35464">
        <v>1</v>
      </c>
      <c r="R35464">
        <v>90</v>
      </c>
      <c r="S35464">
        <v>653</v>
      </c>
      <c r="T35464" t="s">
        <v>77</v>
      </c>
      <c r="U35464" t="s">
        <v>82</v>
      </c>
      <c r="V35464">
        <v>4</v>
      </c>
      <c r="W35464" t="s">
        <v>152</v>
      </c>
    </row>
    <row r="35465" spans="1:23" x14ac:dyDescent="0.25">
      <c r="A35465" t="s">
        <v>18</v>
      </c>
      <c r="B35465" s="4">
        <v>44671</v>
      </c>
      <c r="C35465">
        <v>18</v>
      </c>
      <c r="D35465" s="46">
        <f>Dettagli_Regioni[[#This Row],[ricoverati_con_sintomi]]*700</f>
        <v>12600</v>
      </c>
      <c r="E35465">
        <v>0</v>
      </c>
      <c r="F35465">
        <f>Dettagli_Regioni[[#This Row],[terapia_intensiva]]*1700</f>
        <v>0</v>
      </c>
      <c r="G35465">
        <v>18</v>
      </c>
      <c r="H35465">
        <v>1440</v>
      </c>
      <c r="I35465">
        <v>1458</v>
      </c>
      <c r="J35465">
        <v>86</v>
      </c>
      <c r="K35465">
        <v>169</v>
      </c>
      <c r="L35465">
        <v>32211</v>
      </c>
      <c r="M35465">
        <v>529</v>
      </c>
      <c r="N35465">
        <v>34198</v>
      </c>
      <c r="O35465">
        <v>502161</v>
      </c>
      <c r="P35465">
        <v>82</v>
      </c>
      <c r="Q35465">
        <v>1</v>
      </c>
      <c r="R35465">
        <v>169</v>
      </c>
      <c r="S35465">
        <v>1167</v>
      </c>
      <c r="T35465" t="s">
        <v>77</v>
      </c>
      <c r="U35465" t="s">
        <v>82</v>
      </c>
      <c r="V35465">
        <v>4</v>
      </c>
      <c r="W35465" t="s">
        <v>152</v>
      </c>
    </row>
    <row r="35466" spans="1:23" x14ac:dyDescent="0.25">
      <c r="A35466" t="s">
        <v>18</v>
      </c>
      <c r="B35466" s="4">
        <v>44677</v>
      </c>
      <c r="C35466">
        <v>18</v>
      </c>
      <c r="D35466" s="46">
        <f>Dettagli_Regioni[[#This Row],[ricoverati_con_sintomi]]*700</f>
        <v>12600</v>
      </c>
      <c r="E35466">
        <v>0</v>
      </c>
      <c r="F35466">
        <f>Dettagli_Regioni[[#This Row],[terapia_intensiva]]*1700</f>
        <v>0</v>
      </c>
      <c r="G35466">
        <v>18</v>
      </c>
      <c r="H35466">
        <v>1447</v>
      </c>
      <c r="I35466">
        <v>1465</v>
      </c>
      <c r="J35466">
        <v>20</v>
      </c>
      <c r="K35466">
        <v>49</v>
      </c>
      <c r="L35466">
        <v>32671</v>
      </c>
      <c r="M35466">
        <v>531</v>
      </c>
      <c r="N35466">
        <v>34667</v>
      </c>
      <c r="O35466">
        <v>505517</v>
      </c>
      <c r="P35466">
        <v>28</v>
      </c>
      <c r="Q35466">
        <v>1</v>
      </c>
      <c r="R35466">
        <v>49</v>
      </c>
      <c r="S35466">
        <v>323</v>
      </c>
      <c r="T35466" t="s">
        <v>77</v>
      </c>
      <c r="U35466" t="s">
        <v>82</v>
      </c>
      <c r="V35466">
        <v>4</v>
      </c>
      <c r="W35466" t="s">
        <v>152</v>
      </c>
    </row>
    <row r="35467" spans="1:23" x14ac:dyDescent="0.25">
      <c r="A35467" t="s">
        <v>18</v>
      </c>
      <c r="B35467" s="4">
        <v>44721</v>
      </c>
      <c r="C35467">
        <v>2</v>
      </c>
      <c r="D35467" s="46">
        <f>Dettagli_Regioni[[#This Row],[ricoverati_con_sintomi]]*700</f>
        <v>1400</v>
      </c>
      <c r="E35467">
        <v>0</v>
      </c>
      <c r="F35467">
        <f>Dettagli_Regioni[[#This Row],[terapia_intensiva]]*1700</f>
        <v>0</v>
      </c>
      <c r="G35467">
        <v>2</v>
      </c>
      <c r="H35467">
        <v>388</v>
      </c>
      <c r="I35467">
        <v>390</v>
      </c>
      <c r="J35467">
        <v>-451</v>
      </c>
      <c r="K35467">
        <v>29</v>
      </c>
      <c r="L35467">
        <v>35907</v>
      </c>
      <c r="M35467">
        <v>536</v>
      </c>
      <c r="N35467">
        <v>36833</v>
      </c>
      <c r="O35467">
        <v>521334</v>
      </c>
      <c r="P35467">
        <v>479</v>
      </c>
      <c r="Q35467">
        <v>1</v>
      </c>
      <c r="R35467">
        <v>29</v>
      </c>
      <c r="S35467">
        <v>207</v>
      </c>
      <c r="T35467" t="s">
        <v>77</v>
      </c>
      <c r="U35467" t="s">
        <v>82</v>
      </c>
      <c r="V35467">
        <v>6</v>
      </c>
      <c r="W35467" t="s">
        <v>154</v>
      </c>
    </row>
    <row r="35468" spans="1:23" x14ac:dyDescent="0.25">
      <c r="A35468" t="s">
        <v>18</v>
      </c>
      <c r="B35468" s="4">
        <v>44739</v>
      </c>
      <c r="C35468">
        <v>9</v>
      </c>
      <c r="D35468" s="46">
        <f>Dettagli_Regioni[[#This Row],[ricoverati_con_sintomi]]*700</f>
        <v>6300</v>
      </c>
      <c r="E35468">
        <v>0</v>
      </c>
      <c r="F35468">
        <f>Dettagli_Regioni[[#This Row],[terapia_intensiva]]*1700</f>
        <v>0</v>
      </c>
      <c r="G35468">
        <v>9</v>
      </c>
      <c r="H35468">
        <v>613</v>
      </c>
      <c r="I35468">
        <v>622</v>
      </c>
      <c r="J35468">
        <v>-14</v>
      </c>
      <c r="K35468">
        <v>11</v>
      </c>
      <c r="L35468">
        <v>36437</v>
      </c>
      <c r="M35468">
        <v>537</v>
      </c>
      <c r="N35468">
        <v>37596</v>
      </c>
      <c r="O35468">
        <v>525648</v>
      </c>
      <c r="P35468">
        <v>24</v>
      </c>
      <c r="Q35468">
        <v>1</v>
      </c>
      <c r="R35468">
        <v>11</v>
      </c>
      <c r="S35468">
        <v>109</v>
      </c>
      <c r="T35468" t="s">
        <v>77</v>
      </c>
      <c r="U35468" t="s">
        <v>82</v>
      </c>
      <c r="V35468">
        <v>6</v>
      </c>
      <c r="W35468" t="s">
        <v>154</v>
      </c>
    </row>
    <row r="35469" spans="1:23" x14ac:dyDescent="0.25">
      <c r="A35469" t="s">
        <v>18</v>
      </c>
      <c r="B35469" s="4">
        <v>44749</v>
      </c>
      <c r="C35469">
        <v>19</v>
      </c>
      <c r="D35469" s="46">
        <f>Dettagli_Regioni[[#This Row],[ricoverati_con_sintomi]]*700</f>
        <v>13300</v>
      </c>
      <c r="E35469">
        <v>0</v>
      </c>
      <c r="F35469">
        <f>Dettagli_Regioni[[#This Row],[terapia_intensiva]]*1700</f>
        <v>0</v>
      </c>
      <c r="G35469">
        <v>19</v>
      </c>
      <c r="H35469">
        <v>1056</v>
      </c>
      <c r="I35469">
        <v>1075</v>
      </c>
      <c r="J35469">
        <v>70</v>
      </c>
      <c r="K35469">
        <v>121</v>
      </c>
      <c r="L35469">
        <v>36965</v>
      </c>
      <c r="M35469">
        <v>538</v>
      </c>
      <c r="N35469">
        <v>38578</v>
      </c>
      <c r="O35469">
        <v>529270</v>
      </c>
      <c r="P35469">
        <v>50</v>
      </c>
      <c r="Q35469">
        <v>1</v>
      </c>
      <c r="R35469">
        <v>121</v>
      </c>
      <c r="S35469">
        <v>364</v>
      </c>
      <c r="T35469" t="s">
        <v>77</v>
      </c>
      <c r="U35469" t="s">
        <v>83</v>
      </c>
      <c r="V35469">
        <v>7</v>
      </c>
      <c r="W35469" t="s">
        <v>155</v>
      </c>
    </row>
    <row r="35470" spans="1:23" x14ac:dyDescent="0.25">
      <c r="A35470" t="s">
        <v>18</v>
      </c>
      <c r="B35470" s="4">
        <v>44756</v>
      </c>
      <c r="C35470">
        <v>25</v>
      </c>
      <c r="D35470" s="46">
        <f>Dettagli_Regioni[[#This Row],[ricoverati_con_sintomi]]*700</f>
        <v>17500</v>
      </c>
      <c r="E35470">
        <v>0</v>
      </c>
      <c r="F35470">
        <f>Dettagli_Regioni[[#This Row],[terapia_intensiva]]*1700</f>
        <v>0</v>
      </c>
      <c r="G35470">
        <v>25</v>
      </c>
      <c r="H35470">
        <v>1492</v>
      </c>
      <c r="I35470">
        <v>1517</v>
      </c>
      <c r="J35470">
        <v>89</v>
      </c>
      <c r="K35470">
        <v>175</v>
      </c>
      <c r="L35470">
        <v>37571</v>
      </c>
      <c r="M35470">
        <v>538</v>
      </c>
      <c r="N35470">
        <v>39626</v>
      </c>
      <c r="O35470">
        <v>532594</v>
      </c>
      <c r="P35470">
        <v>85</v>
      </c>
      <c r="Q35470">
        <v>1</v>
      </c>
      <c r="R35470">
        <v>175</v>
      </c>
      <c r="S35470">
        <v>499</v>
      </c>
      <c r="T35470" t="s">
        <v>77</v>
      </c>
      <c r="U35470" t="s">
        <v>83</v>
      </c>
      <c r="V35470">
        <v>7</v>
      </c>
      <c r="W35470" t="s">
        <v>155</v>
      </c>
    </row>
    <row r="35471" spans="1:23" x14ac:dyDescent="0.25">
      <c r="A35471" t="s">
        <v>18</v>
      </c>
      <c r="B35471" s="4">
        <v>44759</v>
      </c>
      <c r="C35471">
        <v>23</v>
      </c>
      <c r="D35471" s="46">
        <f>Dettagli_Regioni[[#This Row],[ricoverati_con_sintomi]]*700</f>
        <v>16100</v>
      </c>
      <c r="E35471">
        <v>0</v>
      </c>
      <c r="F35471">
        <f>Dettagli_Regioni[[#This Row],[terapia_intensiva]]*1700</f>
        <v>0</v>
      </c>
      <c r="G35471">
        <v>23</v>
      </c>
      <c r="H35471">
        <v>1854</v>
      </c>
      <c r="I35471">
        <v>1877</v>
      </c>
      <c r="J35471">
        <v>34</v>
      </c>
      <c r="K35471">
        <v>169</v>
      </c>
      <c r="L35471">
        <v>37741</v>
      </c>
      <c r="M35471">
        <v>539</v>
      </c>
      <c r="N35471">
        <v>40157</v>
      </c>
      <c r="O35471">
        <v>534265</v>
      </c>
      <c r="P35471">
        <v>134</v>
      </c>
      <c r="Q35471">
        <v>1</v>
      </c>
      <c r="R35471">
        <v>169</v>
      </c>
      <c r="S35471">
        <v>521</v>
      </c>
      <c r="T35471" t="s">
        <v>77</v>
      </c>
      <c r="U35471" t="s">
        <v>83</v>
      </c>
      <c r="V35471">
        <v>7</v>
      </c>
      <c r="W35471" t="s">
        <v>155</v>
      </c>
    </row>
    <row r="35472" spans="1:23" x14ac:dyDescent="0.25">
      <c r="A35472" t="s">
        <v>18</v>
      </c>
      <c r="B35472" s="4">
        <v>44768</v>
      </c>
      <c r="C35472">
        <v>35</v>
      </c>
      <c r="D35472" s="46">
        <f>Dettagli_Regioni[[#This Row],[ricoverati_con_sintomi]]*700</f>
        <v>24500</v>
      </c>
      <c r="E35472">
        <v>0</v>
      </c>
      <c r="F35472">
        <f>Dettagli_Regioni[[#This Row],[terapia_intensiva]]*1700</f>
        <v>0</v>
      </c>
      <c r="G35472">
        <v>35</v>
      </c>
      <c r="H35472">
        <v>1852</v>
      </c>
      <c r="I35472">
        <v>1887</v>
      </c>
      <c r="J35472">
        <v>115</v>
      </c>
      <c r="K35472">
        <v>202</v>
      </c>
      <c r="L35472">
        <v>39044</v>
      </c>
      <c r="M35472">
        <v>544</v>
      </c>
      <c r="N35472">
        <v>41475</v>
      </c>
      <c r="O35472">
        <v>539122</v>
      </c>
      <c r="P35472">
        <v>86</v>
      </c>
      <c r="Q35472">
        <v>1</v>
      </c>
      <c r="R35472">
        <v>202</v>
      </c>
      <c r="S35472">
        <v>811</v>
      </c>
      <c r="T35472" t="s">
        <v>77</v>
      </c>
      <c r="U35472" t="s">
        <v>83</v>
      </c>
      <c r="V35472">
        <v>7</v>
      </c>
      <c r="W35472" t="s">
        <v>155</v>
      </c>
    </row>
    <row r="35473" spans="1:23" x14ac:dyDescent="0.25">
      <c r="A35473" t="s">
        <v>18</v>
      </c>
      <c r="B35473" s="4">
        <v>44771</v>
      </c>
      <c r="C35473">
        <v>31</v>
      </c>
      <c r="D35473" s="46">
        <f>Dettagli_Regioni[[#This Row],[ricoverati_con_sintomi]]*700</f>
        <v>21700</v>
      </c>
      <c r="E35473">
        <v>0</v>
      </c>
      <c r="F35473">
        <f>Dettagli_Regioni[[#This Row],[terapia_intensiva]]*1700</f>
        <v>0</v>
      </c>
      <c r="G35473">
        <v>31</v>
      </c>
      <c r="H35473">
        <v>1497</v>
      </c>
      <c r="I35473">
        <v>1528</v>
      </c>
      <c r="J35473">
        <v>-81</v>
      </c>
      <c r="K35473">
        <v>100</v>
      </c>
      <c r="L35473">
        <v>39707</v>
      </c>
      <c r="M35473">
        <v>545</v>
      </c>
      <c r="N35473">
        <v>41780</v>
      </c>
      <c r="O35473">
        <v>540655</v>
      </c>
      <c r="P35473">
        <v>180</v>
      </c>
      <c r="Q35473">
        <v>1</v>
      </c>
      <c r="R35473">
        <v>100</v>
      </c>
      <c r="S35473">
        <v>497</v>
      </c>
      <c r="T35473" t="s">
        <v>77</v>
      </c>
      <c r="U35473" t="s">
        <v>83</v>
      </c>
      <c r="V35473">
        <v>7</v>
      </c>
      <c r="W35473" t="s">
        <v>155</v>
      </c>
    </row>
    <row r="35474" spans="1:23" x14ac:dyDescent="0.25">
      <c r="A35474" t="s">
        <v>18</v>
      </c>
      <c r="B35474" s="4">
        <v>44779</v>
      </c>
      <c r="C35474">
        <v>17</v>
      </c>
      <c r="D35474" s="46">
        <f>Dettagli_Regioni[[#This Row],[ricoverati_con_sintomi]]*700</f>
        <v>11900</v>
      </c>
      <c r="E35474">
        <v>0</v>
      </c>
      <c r="F35474">
        <f>Dettagli_Regioni[[#This Row],[terapia_intensiva]]*1700</f>
        <v>0</v>
      </c>
      <c r="G35474">
        <v>17</v>
      </c>
      <c r="H35474">
        <v>1200</v>
      </c>
      <c r="I35474">
        <v>1217</v>
      </c>
      <c r="J35474">
        <v>-3</v>
      </c>
      <c r="K35474">
        <v>68</v>
      </c>
      <c r="L35474">
        <v>40683</v>
      </c>
      <c r="M35474">
        <v>546</v>
      </c>
      <c r="N35474">
        <v>42446</v>
      </c>
      <c r="O35474">
        <v>543939</v>
      </c>
      <c r="P35474">
        <v>70</v>
      </c>
      <c r="Q35474">
        <v>1</v>
      </c>
      <c r="R35474">
        <v>68</v>
      </c>
      <c r="S35474">
        <v>315</v>
      </c>
      <c r="T35474" t="s">
        <v>77</v>
      </c>
      <c r="U35474" t="s">
        <v>83</v>
      </c>
      <c r="V35474">
        <v>8</v>
      </c>
      <c r="W35474" t="s">
        <v>156</v>
      </c>
    </row>
    <row r="35475" spans="1:23" x14ac:dyDescent="0.25">
      <c r="A35475" t="s">
        <v>18</v>
      </c>
      <c r="B35475" s="4">
        <v>44782</v>
      </c>
      <c r="C35475">
        <v>16</v>
      </c>
      <c r="D35475" s="46">
        <f>Dettagli_Regioni[[#This Row],[ricoverati_con_sintomi]]*700</f>
        <v>11200</v>
      </c>
      <c r="E35475">
        <v>0</v>
      </c>
      <c r="F35475">
        <f>Dettagli_Regioni[[#This Row],[terapia_intensiva]]*1700</f>
        <v>0</v>
      </c>
      <c r="G35475">
        <v>16</v>
      </c>
      <c r="H35475">
        <v>1078</v>
      </c>
      <c r="I35475">
        <v>1094</v>
      </c>
      <c r="J35475">
        <v>-91</v>
      </c>
      <c r="K35475">
        <v>101</v>
      </c>
      <c r="L35475">
        <v>40996</v>
      </c>
      <c r="M35475">
        <v>547</v>
      </c>
      <c r="N35475">
        <v>42637</v>
      </c>
      <c r="O35475">
        <v>544923</v>
      </c>
      <c r="P35475">
        <v>191</v>
      </c>
      <c r="Q35475">
        <v>1</v>
      </c>
      <c r="R35475">
        <v>101</v>
      </c>
      <c r="S35475">
        <v>518</v>
      </c>
      <c r="T35475" t="s">
        <v>77</v>
      </c>
      <c r="U35475" t="s">
        <v>83</v>
      </c>
      <c r="V35475">
        <v>8</v>
      </c>
      <c r="W35475" t="s">
        <v>156</v>
      </c>
    </row>
    <row r="35476" spans="1:23" x14ac:dyDescent="0.25">
      <c r="A35476" t="s">
        <v>18</v>
      </c>
      <c r="B35476" s="4">
        <v>44817</v>
      </c>
      <c r="C35476">
        <v>6</v>
      </c>
      <c r="D35476" s="46">
        <f>Dettagli_Regioni[[#This Row],[ricoverati_con_sintomi]]*700</f>
        <v>4200</v>
      </c>
      <c r="E35476">
        <v>0</v>
      </c>
      <c r="F35476">
        <f>Dettagli_Regioni[[#This Row],[terapia_intensiva]]*1700</f>
        <v>0</v>
      </c>
      <c r="G35476">
        <v>6</v>
      </c>
      <c r="H35476">
        <v>588</v>
      </c>
      <c r="I35476">
        <v>594</v>
      </c>
      <c r="J35476">
        <v>-13</v>
      </c>
      <c r="K35476">
        <v>41</v>
      </c>
      <c r="L35476">
        <v>42855</v>
      </c>
      <c r="M35476">
        <v>548</v>
      </c>
      <c r="N35476">
        <v>43997</v>
      </c>
      <c r="O35476">
        <v>552972</v>
      </c>
      <c r="P35476">
        <v>53</v>
      </c>
      <c r="Q35476">
        <v>1</v>
      </c>
      <c r="R35476">
        <v>41</v>
      </c>
      <c r="S35476">
        <v>281</v>
      </c>
      <c r="T35476" t="s">
        <v>77</v>
      </c>
      <c r="U35476" t="s">
        <v>83</v>
      </c>
      <c r="V35476">
        <v>9</v>
      </c>
      <c r="W35476" t="s">
        <v>157</v>
      </c>
    </row>
    <row r="35477" spans="1:23" x14ac:dyDescent="0.25">
      <c r="A35477" t="s">
        <v>18</v>
      </c>
      <c r="B35477" s="4">
        <v>44824</v>
      </c>
      <c r="C35477">
        <v>13</v>
      </c>
      <c r="D35477" s="46">
        <f>Dettagli_Regioni[[#This Row],[ricoverati_con_sintomi]]*700</f>
        <v>9100</v>
      </c>
      <c r="E35477">
        <v>0</v>
      </c>
      <c r="F35477">
        <f>Dettagli_Regioni[[#This Row],[terapia_intensiva]]*1700</f>
        <v>0</v>
      </c>
      <c r="G35477">
        <v>13</v>
      </c>
      <c r="H35477">
        <v>546</v>
      </c>
      <c r="I35477">
        <v>559</v>
      </c>
      <c r="J35477">
        <v>-25</v>
      </c>
      <c r="K35477">
        <v>39</v>
      </c>
      <c r="L35477">
        <v>43071</v>
      </c>
      <c r="M35477">
        <v>549</v>
      </c>
      <c r="N35477">
        <v>44179</v>
      </c>
      <c r="O35477">
        <v>554184</v>
      </c>
      <c r="P35477">
        <v>63</v>
      </c>
      <c r="Q35477">
        <v>1</v>
      </c>
      <c r="R35477">
        <v>39</v>
      </c>
      <c r="S35477">
        <v>283</v>
      </c>
      <c r="T35477" t="s">
        <v>77</v>
      </c>
      <c r="U35477" t="s">
        <v>83</v>
      </c>
      <c r="V35477">
        <v>9</v>
      </c>
      <c r="W35477" t="s">
        <v>157</v>
      </c>
    </row>
    <row r="35478" spans="1:23" x14ac:dyDescent="0.25">
      <c r="A35478" t="s">
        <v>18</v>
      </c>
      <c r="B35478" s="4">
        <v>44825</v>
      </c>
      <c r="C35478">
        <v>11</v>
      </c>
      <c r="D35478" s="46">
        <f>Dettagli_Regioni[[#This Row],[ricoverati_con_sintomi]]*700</f>
        <v>7700</v>
      </c>
      <c r="E35478">
        <v>0</v>
      </c>
      <c r="F35478">
        <f>Dettagli_Regioni[[#This Row],[terapia_intensiva]]*1700</f>
        <v>0</v>
      </c>
      <c r="G35478">
        <v>11</v>
      </c>
      <c r="H35478">
        <v>543</v>
      </c>
      <c r="I35478">
        <v>554</v>
      </c>
      <c r="J35478">
        <v>-5</v>
      </c>
      <c r="K35478">
        <v>28</v>
      </c>
      <c r="L35478">
        <v>43103</v>
      </c>
      <c r="M35478">
        <v>550</v>
      </c>
      <c r="N35478">
        <v>44207</v>
      </c>
      <c r="O35478">
        <v>554400</v>
      </c>
      <c r="P35478">
        <v>32</v>
      </c>
      <c r="Q35478">
        <v>1</v>
      </c>
      <c r="R35478">
        <v>28</v>
      </c>
      <c r="S35478">
        <v>216</v>
      </c>
      <c r="T35478" t="s">
        <v>77</v>
      </c>
      <c r="U35478" t="s">
        <v>83</v>
      </c>
      <c r="V35478">
        <v>9</v>
      </c>
      <c r="W35478" t="s">
        <v>157</v>
      </c>
    </row>
    <row r="35479" spans="1:23" x14ac:dyDescent="0.25">
      <c r="A35479" t="s">
        <v>18</v>
      </c>
      <c r="B35479" s="4">
        <v>44827</v>
      </c>
      <c r="C35479">
        <v>5</v>
      </c>
      <c r="D35479" s="46">
        <f>Dettagli_Regioni[[#This Row],[ricoverati_con_sintomi]]*700</f>
        <v>3500</v>
      </c>
      <c r="E35479">
        <v>0</v>
      </c>
      <c r="F35479">
        <f>Dettagli_Regioni[[#This Row],[terapia_intensiva]]*1700</f>
        <v>0</v>
      </c>
      <c r="G35479">
        <v>5</v>
      </c>
      <c r="H35479">
        <v>582</v>
      </c>
      <c r="I35479">
        <v>587</v>
      </c>
      <c r="J35479">
        <v>18</v>
      </c>
      <c r="K35479">
        <v>35</v>
      </c>
      <c r="L35479">
        <v>43136</v>
      </c>
      <c r="M35479">
        <v>551</v>
      </c>
      <c r="N35479">
        <v>44274</v>
      </c>
      <c r="O35479">
        <v>554747</v>
      </c>
      <c r="P35479">
        <v>16</v>
      </c>
      <c r="Q35479">
        <v>1</v>
      </c>
      <c r="R35479">
        <v>35</v>
      </c>
      <c r="S35479">
        <v>196</v>
      </c>
      <c r="T35479" t="s">
        <v>77</v>
      </c>
      <c r="U35479" t="s">
        <v>83</v>
      </c>
      <c r="V35479">
        <v>9</v>
      </c>
      <c r="W35479" t="s">
        <v>157</v>
      </c>
    </row>
    <row r="35480" spans="1:23" x14ac:dyDescent="0.25">
      <c r="A35480" t="s">
        <v>18</v>
      </c>
      <c r="B35480" s="4">
        <v>44843</v>
      </c>
      <c r="C35480">
        <v>20</v>
      </c>
      <c r="D35480" s="46">
        <f>Dettagli_Regioni[[#This Row],[ricoverati_con_sintomi]]*700</f>
        <v>14000</v>
      </c>
      <c r="E35480">
        <v>0</v>
      </c>
      <c r="F35480">
        <f>Dettagli_Regioni[[#This Row],[terapia_intensiva]]*1700</f>
        <v>0</v>
      </c>
      <c r="G35480">
        <v>20</v>
      </c>
      <c r="H35480">
        <v>1324</v>
      </c>
      <c r="I35480">
        <v>1344</v>
      </c>
      <c r="J35480">
        <v>70</v>
      </c>
      <c r="K35480">
        <v>89</v>
      </c>
      <c r="L35480">
        <v>43717</v>
      </c>
      <c r="M35480">
        <v>552</v>
      </c>
      <c r="N35480">
        <v>45613</v>
      </c>
      <c r="O35480">
        <v>559466</v>
      </c>
      <c r="P35480">
        <v>18</v>
      </c>
      <c r="Q35480">
        <v>1</v>
      </c>
      <c r="R35480">
        <v>89</v>
      </c>
      <c r="S35480">
        <v>393</v>
      </c>
      <c r="T35480" t="s">
        <v>77</v>
      </c>
      <c r="U35480" t="s">
        <v>84</v>
      </c>
      <c r="V35480">
        <v>10</v>
      </c>
      <c r="W35480" t="s">
        <v>158</v>
      </c>
    </row>
    <row r="35481" spans="1:23" x14ac:dyDescent="0.25">
      <c r="A35481" t="s">
        <v>18</v>
      </c>
      <c r="B35481" s="4">
        <v>44859</v>
      </c>
      <c r="C35481">
        <v>24</v>
      </c>
      <c r="D35481" s="46">
        <f>Dettagli_Regioni[[#This Row],[ricoverati_con_sintomi]]*700</f>
        <v>16800</v>
      </c>
      <c r="E35481">
        <v>0</v>
      </c>
      <c r="F35481">
        <f>Dettagli_Regioni[[#This Row],[terapia_intensiva]]*1700</f>
        <v>0</v>
      </c>
      <c r="G35481">
        <v>24</v>
      </c>
      <c r="H35481">
        <v>1213</v>
      </c>
      <c r="I35481">
        <v>1237</v>
      </c>
      <c r="J35481">
        <v>25</v>
      </c>
      <c r="K35481">
        <v>123</v>
      </c>
      <c r="L35481">
        <v>45483</v>
      </c>
      <c r="M35481">
        <v>555</v>
      </c>
      <c r="N35481">
        <v>47275</v>
      </c>
      <c r="O35481">
        <v>566376</v>
      </c>
      <c r="P35481">
        <v>97</v>
      </c>
      <c r="Q35481">
        <v>1</v>
      </c>
      <c r="R35481">
        <v>123</v>
      </c>
      <c r="S35481">
        <v>686</v>
      </c>
      <c r="T35481" t="s">
        <v>77</v>
      </c>
      <c r="U35481" t="s">
        <v>84</v>
      </c>
      <c r="V35481">
        <v>10</v>
      </c>
      <c r="W35481" t="s">
        <v>158</v>
      </c>
    </row>
    <row r="35482" spans="1:23" x14ac:dyDescent="0.25">
      <c r="A35482" t="s">
        <v>18</v>
      </c>
      <c r="B35482" s="4">
        <v>44914</v>
      </c>
      <c r="C35482">
        <v>22</v>
      </c>
      <c r="D35482" s="46">
        <f>Dettagli_Regioni[[#This Row],[ricoverati_con_sintomi]]*700</f>
        <v>15400</v>
      </c>
      <c r="E35482">
        <v>0</v>
      </c>
      <c r="F35482">
        <f>Dettagli_Regioni[[#This Row],[terapia_intensiva]]*1700</f>
        <v>0</v>
      </c>
      <c r="G35482">
        <v>22</v>
      </c>
      <c r="H35482">
        <v>723</v>
      </c>
      <c r="I35482">
        <v>745</v>
      </c>
      <c r="J35482">
        <v>-36</v>
      </c>
      <c r="K35482">
        <v>39</v>
      </c>
      <c r="L35482">
        <v>48408</v>
      </c>
      <c r="M35482">
        <v>562</v>
      </c>
      <c r="N35482">
        <v>49715</v>
      </c>
      <c r="O35482">
        <v>579839</v>
      </c>
      <c r="P35482">
        <v>74</v>
      </c>
      <c r="Q35482">
        <v>1</v>
      </c>
      <c r="R35482">
        <v>39</v>
      </c>
      <c r="S35482">
        <v>345</v>
      </c>
      <c r="T35482" t="s">
        <v>77</v>
      </c>
      <c r="U35482" t="s">
        <v>84</v>
      </c>
      <c r="V35482">
        <v>12</v>
      </c>
      <c r="W35482" t="s">
        <v>160</v>
      </c>
    </row>
    <row r="35483" spans="1:23" x14ac:dyDescent="0.25">
      <c r="A35483" t="s">
        <v>18</v>
      </c>
      <c r="B35483" s="4">
        <v>44918</v>
      </c>
      <c r="C35483">
        <v>18</v>
      </c>
      <c r="D35483" s="46">
        <f>Dettagli_Regioni[[#This Row],[ricoverati_con_sintomi]]*700</f>
        <v>12600</v>
      </c>
      <c r="E35483">
        <v>0</v>
      </c>
      <c r="F35483">
        <f>Dettagli_Regioni[[#This Row],[terapia_intensiva]]*1700</f>
        <v>0</v>
      </c>
      <c r="G35483">
        <v>18</v>
      </c>
      <c r="H35483">
        <v>683</v>
      </c>
      <c r="I35483">
        <v>701</v>
      </c>
      <c r="J35483">
        <v>-24</v>
      </c>
      <c r="K35483">
        <v>35</v>
      </c>
      <c r="L35483">
        <v>48562</v>
      </c>
      <c r="M35483">
        <v>563</v>
      </c>
      <c r="N35483">
        <v>49826</v>
      </c>
      <c r="O35483">
        <v>580718</v>
      </c>
      <c r="P35483">
        <v>58</v>
      </c>
      <c r="Q35483">
        <v>1</v>
      </c>
      <c r="R35483">
        <v>35</v>
      </c>
      <c r="S35483">
        <v>399</v>
      </c>
      <c r="T35483" t="s">
        <v>77</v>
      </c>
      <c r="U35483" t="s">
        <v>84</v>
      </c>
      <c r="V35483">
        <v>12</v>
      </c>
      <c r="W35483" t="s">
        <v>160</v>
      </c>
    </row>
    <row r="35484" spans="1:23" x14ac:dyDescent="0.25">
      <c r="A35484" t="s">
        <v>18</v>
      </c>
      <c r="B35484" s="4">
        <v>44921</v>
      </c>
      <c r="C35484">
        <v>12</v>
      </c>
      <c r="D35484" s="46">
        <f>Dettagli_Regioni[[#This Row],[ricoverati_con_sintomi]]*700</f>
        <v>8400</v>
      </c>
      <c r="E35484">
        <v>0</v>
      </c>
      <c r="F35484">
        <f>Dettagli_Regioni[[#This Row],[terapia_intensiva]]*1700</f>
        <v>0</v>
      </c>
      <c r="G35484">
        <v>12</v>
      </c>
      <c r="H35484">
        <v>753</v>
      </c>
      <c r="I35484">
        <v>765</v>
      </c>
      <c r="J35484">
        <v>-35</v>
      </c>
      <c r="K35484">
        <v>4</v>
      </c>
      <c r="L35484">
        <v>48632</v>
      </c>
      <c r="M35484">
        <v>564</v>
      </c>
      <c r="N35484">
        <v>49961</v>
      </c>
      <c r="O35484">
        <v>581131</v>
      </c>
      <c r="P35484">
        <v>38</v>
      </c>
      <c r="Q35484">
        <v>1</v>
      </c>
      <c r="R35484">
        <v>4</v>
      </c>
      <c r="S35484">
        <v>54</v>
      </c>
      <c r="T35484" t="s">
        <v>77</v>
      </c>
      <c r="U35484" t="s">
        <v>84</v>
      </c>
      <c r="V35484">
        <v>12</v>
      </c>
      <c r="W35484" t="s">
        <v>160</v>
      </c>
    </row>
    <row r="35485" spans="1:23" x14ac:dyDescent="0.25">
      <c r="A35485" t="s">
        <v>18</v>
      </c>
      <c r="B35485" s="4">
        <v>44937</v>
      </c>
      <c r="C35485">
        <v>1</v>
      </c>
      <c r="D35485" s="46">
        <f>Dettagli_Regioni[[#This Row],[ricoverati_con_sintomi]]*700</f>
        <v>700</v>
      </c>
      <c r="E35485">
        <v>0</v>
      </c>
      <c r="F35485">
        <f>Dettagli_Regioni[[#This Row],[terapia_intensiva]]*1700</f>
        <v>0</v>
      </c>
      <c r="G35485">
        <v>1</v>
      </c>
      <c r="H35485">
        <v>813</v>
      </c>
      <c r="I35485">
        <v>814</v>
      </c>
      <c r="J35485">
        <v>4</v>
      </c>
      <c r="K35485">
        <v>14</v>
      </c>
      <c r="L35485">
        <v>48832</v>
      </c>
      <c r="M35485">
        <v>565</v>
      </c>
      <c r="N35485">
        <v>50211</v>
      </c>
      <c r="O35485">
        <v>583583</v>
      </c>
      <c r="P35485">
        <v>9</v>
      </c>
      <c r="Q35485">
        <v>1</v>
      </c>
      <c r="R35485">
        <v>14</v>
      </c>
      <c r="S35485">
        <v>146</v>
      </c>
      <c r="T35485" t="s">
        <v>78</v>
      </c>
      <c r="U35485" t="s">
        <v>81</v>
      </c>
      <c r="V35485">
        <v>1</v>
      </c>
      <c r="W35485" t="s">
        <v>149</v>
      </c>
    </row>
    <row r="35486" spans="1:23" x14ac:dyDescent="0.25">
      <c r="A35486" t="s">
        <v>18</v>
      </c>
      <c r="B35486" s="4">
        <v>44946</v>
      </c>
      <c r="C35486">
        <v>9</v>
      </c>
      <c r="D35486" s="46">
        <f>Dettagli_Regioni[[#This Row],[ricoverati_con_sintomi]]*700</f>
        <v>6300</v>
      </c>
      <c r="E35486">
        <v>0</v>
      </c>
      <c r="F35486">
        <f>Dettagli_Regioni[[#This Row],[terapia_intensiva]]*1700</f>
        <v>0</v>
      </c>
      <c r="G35486">
        <v>9</v>
      </c>
      <c r="H35486">
        <v>667</v>
      </c>
      <c r="I35486">
        <v>676</v>
      </c>
      <c r="J35486">
        <v>-5</v>
      </c>
      <c r="K35486">
        <v>4</v>
      </c>
      <c r="L35486">
        <v>49023</v>
      </c>
      <c r="M35486">
        <v>566</v>
      </c>
      <c r="N35486">
        <v>50265</v>
      </c>
      <c r="O35486">
        <v>584647</v>
      </c>
      <c r="P35486">
        <v>8</v>
      </c>
      <c r="Q35486">
        <v>1</v>
      </c>
      <c r="R35486">
        <v>4</v>
      </c>
      <c r="S35486">
        <v>73</v>
      </c>
      <c r="T35486" t="s">
        <v>78</v>
      </c>
      <c r="U35486" t="s">
        <v>81</v>
      </c>
      <c r="V35486">
        <v>1</v>
      </c>
      <c r="W35486" t="s">
        <v>149</v>
      </c>
    </row>
    <row r="35487" spans="1:23" x14ac:dyDescent="0.25">
      <c r="A35487" t="s">
        <v>18</v>
      </c>
      <c r="B35487" s="4">
        <v>45008</v>
      </c>
      <c r="C35487">
        <v>6</v>
      </c>
      <c r="D35487" s="46">
        <f>Dettagli_Regioni[[#This Row],[ricoverati_con_sintomi]]*700</f>
        <v>4200</v>
      </c>
      <c r="E35487">
        <v>0</v>
      </c>
      <c r="F35487">
        <f>Dettagli_Regioni[[#This Row],[terapia_intensiva]]*1700</f>
        <v>0</v>
      </c>
      <c r="G35487">
        <v>6</v>
      </c>
      <c r="H35487">
        <v>261</v>
      </c>
      <c r="I35487">
        <v>267</v>
      </c>
      <c r="J35487">
        <v>-12</v>
      </c>
      <c r="K35487">
        <v>2</v>
      </c>
      <c r="L35487">
        <v>49724</v>
      </c>
      <c r="M35487">
        <v>568</v>
      </c>
      <c r="N35487">
        <v>50559</v>
      </c>
      <c r="O35487">
        <v>590847</v>
      </c>
      <c r="P35487">
        <v>13</v>
      </c>
      <c r="Q35487">
        <v>1</v>
      </c>
      <c r="R35487">
        <v>2</v>
      </c>
      <c r="S35487">
        <v>114</v>
      </c>
      <c r="T35487" t="s">
        <v>78</v>
      </c>
      <c r="U35487" t="s">
        <v>81</v>
      </c>
      <c r="V35487">
        <v>3</v>
      </c>
      <c r="W35487" t="s">
        <v>151</v>
      </c>
    </row>
    <row r="35488" spans="1:23" x14ac:dyDescent="0.25">
      <c r="A35488" t="s">
        <v>18</v>
      </c>
      <c r="B35488" s="4">
        <v>45016</v>
      </c>
      <c r="C35488">
        <v>2</v>
      </c>
      <c r="D35488" s="46">
        <f>Dettagli_Regioni[[#This Row],[ricoverati_con_sintomi]]*700</f>
        <v>1400</v>
      </c>
      <c r="E35488">
        <v>0</v>
      </c>
      <c r="F35488">
        <f>Dettagli_Regioni[[#This Row],[terapia_intensiva]]*1700</f>
        <v>0</v>
      </c>
      <c r="G35488">
        <v>2</v>
      </c>
      <c r="H35488">
        <v>273</v>
      </c>
      <c r="I35488">
        <v>275</v>
      </c>
      <c r="J35488">
        <v>1</v>
      </c>
      <c r="K35488">
        <v>8</v>
      </c>
      <c r="L35488">
        <v>49758</v>
      </c>
      <c r="M35488">
        <v>569</v>
      </c>
      <c r="N35488">
        <v>50602</v>
      </c>
      <c r="O35488">
        <v>591490</v>
      </c>
      <c r="P35488">
        <v>6</v>
      </c>
      <c r="Q35488">
        <v>1</v>
      </c>
      <c r="R35488">
        <v>8</v>
      </c>
      <c r="S35488">
        <v>69</v>
      </c>
      <c r="T35488" t="s">
        <v>78</v>
      </c>
      <c r="U35488" t="s">
        <v>81</v>
      </c>
      <c r="V35488">
        <v>3</v>
      </c>
      <c r="W35488" t="s">
        <v>151</v>
      </c>
    </row>
    <row r="35489" spans="1:23" x14ac:dyDescent="0.25">
      <c r="A35489" t="s">
        <v>18</v>
      </c>
      <c r="B35489" s="4">
        <v>45023</v>
      </c>
      <c r="C35489">
        <v>5</v>
      </c>
      <c r="D35489" s="46">
        <f>Dettagli_Regioni[[#This Row],[ricoverati_con_sintomi]]*700</f>
        <v>3500</v>
      </c>
      <c r="E35489">
        <v>0</v>
      </c>
      <c r="F35489">
        <f>Dettagli_Regioni[[#This Row],[terapia_intensiva]]*1700</f>
        <v>0</v>
      </c>
      <c r="G35489">
        <v>5</v>
      </c>
      <c r="H35489">
        <v>260</v>
      </c>
      <c r="I35489">
        <v>265</v>
      </c>
      <c r="J35489">
        <v>-5</v>
      </c>
      <c r="K35489">
        <v>3</v>
      </c>
      <c r="L35489">
        <v>49799</v>
      </c>
      <c r="M35489">
        <v>570</v>
      </c>
      <c r="N35489">
        <v>50634</v>
      </c>
      <c r="O35489">
        <v>592069</v>
      </c>
      <c r="P35489">
        <v>7</v>
      </c>
      <c r="Q35489">
        <v>1</v>
      </c>
      <c r="R35489">
        <v>3</v>
      </c>
      <c r="S35489">
        <v>74</v>
      </c>
      <c r="T35489" t="s">
        <v>78</v>
      </c>
      <c r="U35489" t="s">
        <v>82</v>
      </c>
      <c r="V35489">
        <v>4</v>
      </c>
      <c r="W35489" t="s">
        <v>152</v>
      </c>
    </row>
    <row r="35490" spans="1:23" x14ac:dyDescent="0.25">
      <c r="A35490" t="s">
        <v>18</v>
      </c>
      <c r="B35490" s="4">
        <v>45027</v>
      </c>
      <c r="C35490">
        <v>5</v>
      </c>
      <c r="D35490" s="46">
        <f>Dettagli_Regioni[[#This Row],[ricoverati_con_sintomi]]*700</f>
        <v>3500</v>
      </c>
      <c r="E35490">
        <v>0</v>
      </c>
      <c r="F35490">
        <f>Dettagli_Regioni[[#This Row],[terapia_intensiva]]*1700</f>
        <v>0</v>
      </c>
      <c r="G35490">
        <v>5</v>
      </c>
      <c r="H35490">
        <v>253</v>
      </c>
      <c r="I35490">
        <v>258</v>
      </c>
      <c r="J35490">
        <v>-13</v>
      </c>
      <c r="K35490">
        <v>4</v>
      </c>
      <c r="L35490">
        <v>49818</v>
      </c>
      <c r="M35490">
        <v>571</v>
      </c>
      <c r="N35490">
        <v>50647</v>
      </c>
      <c r="O35490">
        <v>592292</v>
      </c>
      <c r="P35490">
        <v>16</v>
      </c>
      <c r="Q35490">
        <v>1</v>
      </c>
      <c r="R35490">
        <v>4</v>
      </c>
      <c r="S35490">
        <v>64</v>
      </c>
      <c r="T35490" t="s">
        <v>78</v>
      </c>
      <c r="U35490" t="s">
        <v>82</v>
      </c>
      <c r="V35490">
        <v>4</v>
      </c>
      <c r="W35490" t="s">
        <v>152</v>
      </c>
    </row>
    <row r="35491" spans="1:23" x14ac:dyDescent="0.25">
      <c r="A35491" t="s">
        <v>18</v>
      </c>
      <c r="B35491" s="4">
        <v>45035</v>
      </c>
      <c r="C35491">
        <v>7</v>
      </c>
      <c r="D35491" s="46">
        <f>Dettagli_Regioni[[#This Row],[ricoverati_con_sintomi]]*700</f>
        <v>4900</v>
      </c>
      <c r="E35491">
        <v>0</v>
      </c>
      <c r="F35491">
        <f>Dettagli_Regioni[[#This Row],[terapia_intensiva]]*1700</f>
        <v>0</v>
      </c>
      <c r="G35491">
        <v>7</v>
      </c>
      <c r="H35491">
        <v>275</v>
      </c>
      <c r="I35491">
        <v>282</v>
      </c>
      <c r="J35491">
        <v>7</v>
      </c>
      <c r="K35491">
        <v>8</v>
      </c>
      <c r="L35491">
        <v>49853</v>
      </c>
      <c r="M35491">
        <v>572</v>
      </c>
      <c r="N35491">
        <v>50707</v>
      </c>
      <c r="O35491">
        <v>593052</v>
      </c>
      <c r="P35491">
        <v>0</v>
      </c>
      <c r="Q35491">
        <v>1</v>
      </c>
      <c r="R35491">
        <v>8</v>
      </c>
      <c r="S35491">
        <v>95</v>
      </c>
      <c r="T35491" t="s">
        <v>78</v>
      </c>
      <c r="U35491" t="s">
        <v>82</v>
      </c>
      <c r="V35491">
        <v>4</v>
      </c>
      <c r="W35491" t="s">
        <v>152</v>
      </c>
    </row>
    <row r="35492" spans="1:23" x14ac:dyDescent="0.25">
      <c r="A35492" t="s">
        <v>18</v>
      </c>
      <c r="B35492" s="4">
        <v>45056</v>
      </c>
      <c r="C35492">
        <v>3</v>
      </c>
      <c r="D35492" s="46">
        <f>Dettagli_Regioni[[#This Row],[ricoverati_con_sintomi]]*700</f>
        <v>2100</v>
      </c>
      <c r="E35492">
        <v>0</v>
      </c>
      <c r="F35492">
        <f>Dettagli_Regioni[[#This Row],[terapia_intensiva]]*1700</f>
        <v>0</v>
      </c>
      <c r="G35492">
        <v>3</v>
      </c>
      <c r="H35492">
        <v>268</v>
      </c>
      <c r="I35492">
        <v>271</v>
      </c>
      <c r="J35492">
        <v>-1</v>
      </c>
      <c r="K35492">
        <v>7</v>
      </c>
      <c r="L35492">
        <v>49987</v>
      </c>
      <c r="M35492">
        <v>573</v>
      </c>
      <c r="N35492">
        <v>50831</v>
      </c>
      <c r="O35492">
        <v>594579</v>
      </c>
      <c r="P35492">
        <v>7</v>
      </c>
      <c r="Q35492">
        <v>1</v>
      </c>
      <c r="R35492">
        <v>7</v>
      </c>
      <c r="S35492">
        <v>49</v>
      </c>
      <c r="T35492" t="s">
        <v>78</v>
      </c>
      <c r="U35492" t="s">
        <v>82</v>
      </c>
      <c r="V35492">
        <v>5</v>
      </c>
      <c r="W35492" t="s">
        <v>153</v>
      </c>
    </row>
    <row r="35493" spans="1:23" x14ac:dyDescent="0.25">
      <c r="A35493" t="s">
        <v>18</v>
      </c>
      <c r="B35493" s="4">
        <v>45104</v>
      </c>
      <c r="C35493">
        <v>0</v>
      </c>
      <c r="D35493" s="46">
        <f>Dettagli_Regioni[[#This Row],[ricoverati_con_sintomi]]*700</f>
        <v>0</v>
      </c>
      <c r="E35493">
        <v>0</v>
      </c>
      <c r="F35493">
        <f>Dettagli_Regioni[[#This Row],[terapia_intensiva]]*1700</f>
        <v>0</v>
      </c>
      <c r="G35493">
        <v>0</v>
      </c>
      <c r="H35493">
        <v>4</v>
      </c>
      <c r="I35493">
        <v>4</v>
      </c>
      <c r="J35493">
        <v>-3</v>
      </c>
      <c r="K35493">
        <v>0</v>
      </c>
      <c r="L35493">
        <v>50328</v>
      </c>
      <c r="M35493">
        <v>574</v>
      </c>
      <c r="N35493">
        <v>50906</v>
      </c>
      <c r="O35493">
        <v>595589</v>
      </c>
      <c r="P35493">
        <v>2</v>
      </c>
      <c r="Q35493">
        <v>1</v>
      </c>
      <c r="R35493">
        <v>0</v>
      </c>
      <c r="S35493">
        <v>13</v>
      </c>
      <c r="T35493" t="s">
        <v>78</v>
      </c>
      <c r="U35493" t="s">
        <v>82</v>
      </c>
      <c r="V35493">
        <v>6</v>
      </c>
      <c r="W35493" t="s">
        <v>154</v>
      </c>
    </row>
    <row r="35494" spans="1:23" x14ac:dyDescent="0.25">
      <c r="A35494" t="s">
        <v>18</v>
      </c>
      <c r="B35494" s="4">
        <v>45195</v>
      </c>
      <c r="C35494">
        <v>12</v>
      </c>
      <c r="D35494" s="46">
        <f>Dettagli_Regioni[[#This Row],[ricoverati_con_sintomi]]*700</f>
        <v>8400</v>
      </c>
      <c r="E35494">
        <v>0</v>
      </c>
      <c r="F35494">
        <f>Dettagli_Regioni[[#This Row],[terapia_intensiva]]*1700</f>
        <v>0</v>
      </c>
      <c r="G35494">
        <v>12</v>
      </c>
      <c r="H35494">
        <v>76</v>
      </c>
      <c r="I35494">
        <v>88</v>
      </c>
      <c r="J35494">
        <v>20</v>
      </c>
      <c r="K35494">
        <v>38</v>
      </c>
      <c r="L35494">
        <v>50543</v>
      </c>
      <c r="M35494">
        <v>575</v>
      </c>
      <c r="N35494">
        <v>51206</v>
      </c>
      <c r="O35494">
        <v>597435</v>
      </c>
      <c r="P35494">
        <v>17</v>
      </c>
      <c r="Q35494">
        <v>1</v>
      </c>
      <c r="R35494">
        <v>38</v>
      </c>
      <c r="S35494">
        <v>124</v>
      </c>
      <c r="T35494" t="s">
        <v>78</v>
      </c>
      <c r="U35494" t="s">
        <v>83</v>
      </c>
      <c r="V35494">
        <v>9</v>
      </c>
      <c r="W35494" t="s">
        <v>157</v>
      </c>
    </row>
    <row r="35495" spans="1:23" x14ac:dyDescent="0.25">
      <c r="A35495" t="s">
        <v>18</v>
      </c>
      <c r="B35495" s="4">
        <v>45205</v>
      </c>
      <c r="C35495">
        <v>23</v>
      </c>
      <c r="D35495" s="46">
        <f>Dettagli_Regioni[[#This Row],[ricoverati_con_sintomi]]*700</f>
        <v>16100</v>
      </c>
      <c r="E35495">
        <v>0</v>
      </c>
      <c r="F35495">
        <f>Dettagli_Regioni[[#This Row],[terapia_intensiva]]*1700</f>
        <v>0</v>
      </c>
      <c r="G35495">
        <v>23</v>
      </c>
      <c r="H35495">
        <v>84</v>
      </c>
      <c r="I35495">
        <v>107</v>
      </c>
      <c r="J35495">
        <v>0</v>
      </c>
      <c r="K35495">
        <v>20</v>
      </c>
      <c r="L35495">
        <v>50681</v>
      </c>
      <c r="M35495">
        <v>576</v>
      </c>
      <c r="N35495">
        <v>51364</v>
      </c>
      <c r="O35495">
        <v>598255</v>
      </c>
      <c r="P35495">
        <v>19</v>
      </c>
      <c r="Q35495">
        <v>1</v>
      </c>
      <c r="R35495">
        <v>20</v>
      </c>
      <c r="S35495">
        <v>81</v>
      </c>
      <c r="T35495" t="s">
        <v>78</v>
      </c>
      <c r="U35495" t="s">
        <v>84</v>
      </c>
      <c r="V35495">
        <v>10</v>
      </c>
      <c r="W35495" t="s">
        <v>158</v>
      </c>
    </row>
    <row r="35496" spans="1:23" x14ac:dyDescent="0.25">
      <c r="A35496" t="s">
        <v>18</v>
      </c>
      <c r="B35496" s="4">
        <v>45260</v>
      </c>
      <c r="C35496">
        <v>11</v>
      </c>
      <c r="D35496" s="46">
        <f>Dettagli_Regioni[[#This Row],[ricoverati_con_sintomi]]*700</f>
        <v>7700</v>
      </c>
      <c r="E35496">
        <v>0</v>
      </c>
      <c r="F35496">
        <f>Dettagli_Regioni[[#This Row],[terapia_intensiva]]*1700</f>
        <v>0</v>
      </c>
      <c r="G35496">
        <v>11</v>
      </c>
      <c r="H35496">
        <v>56</v>
      </c>
      <c r="I35496">
        <v>67</v>
      </c>
      <c r="J35496">
        <v>-10</v>
      </c>
      <c r="K35496">
        <v>18</v>
      </c>
      <c r="L35496">
        <v>51435</v>
      </c>
      <c r="M35496">
        <v>579</v>
      </c>
      <c r="N35496">
        <v>52081</v>
      </c>
      <c r="O35496">
        <v>601942</v>
      </c>
      <c r="P35496">
        <v>27</v>
      </c>
      <c r="Q35496">
        <v>1</v>
      </c>
      <c r="R35496">
        <v>18</v>
      </c>
      <c r="S35496">
        <v>81</v>
      </c>
      <c r="T35496" t="s">
        <v>78</v>
      </c>
      <c r="U35496" t="s">
        <v>84</v>
      </c>
      <c r="V35496">
        <v>11</v>
      </c>
      <c r="W35496" t="s">
        <v>159</v>
      </c>
    </row>
    <row r="35497" spans="1:23" x14ac:dyDescent="0.25">
      <c r="A35497" t="s">
        <v>18</v>
      </c>
      <c r="B35497" s="4">
        <v>45276</v>
      </c>
      <c r="C35497">
        <v>21</v>
      </c>
      <c r="D35497" s="46">
        <f>Dettagli_Regioni[[#This Row],[ricoverati_con_sintomi]]*700</f>
        <v>14700</v>
      </c>
      <c r="E35497">
        <v>0</v>
      </c>
      <c r="F35497">
        <f>Dettagli_Regioni[[#This Row],[terapia_intensiva]]*1700</f>
        <v>0</v>
      </c>
      <c r="G35497">
        <v>21</v>
      </c>
      <c r="H35497">
        <v>76</v>
      </c>
      <c r="I35497">
        <v>97</v>
      </c>
      <c r="J35497">
        <v>14</v>
      </c>
      <c r="K35497">
        <v>20</v>
      </c>
      <c r="L35497">
        <v>51588</v>
      </c>
      <c r="M35497">
        <v>580</v>
      </c>
      <c r="N35497">
        <v>52265</v>
      </c>
      <c r="O35497">
        <v>602855</v>
      </c>
      <c r="P35497">
        <v>5</v>
      </c>
      <c r="Q35497">
        <v>1</v>
      </c>
      <c r="R35497">
        <v>20</v>
      </c>
      <c r="S35497">
        <v>51</v>
      </c>
      <c r="T35497" t="s">
        <v>78</v>
      </c>
      <c r="U35497" t="s">
        <v>84</v>
      </c>
      <c r="V35497">
        <v>12</v>
      </c>
      <c r="W35497" t="s">
        <v>160</v>
      </c>
    </row>
    <row r="35498" spans="1:23" x14ac:dyDescent="0.25">
      <c r="A35498" t="s">
        <v>18</v>
      </c>
      <c r="B35498" s="4">
        <v>45277</v>
      </c>
      <c r="C35498">
        <v>19</v>
      </c>
      <c r="D35498" s="46">
        <f>Dettagli_Regioni[[#This Row],[ricoverati_con_sintomi]]*700</f>
        <v>13300</v>
      </c>
      <c r="E35498">
        <v>0</v>
      </c>
      <c r="F35498">
        <f>Dettagli_Regioni[[#This Row],[terapia_intensiva]]*1700</f>
        <v>0</v>
      </c>
      <c r="G35498">
        <v>19</v>
      </c>
      <c r="H35498">
        <v>80</v>
      </c>
      <c r="I35498">
        <v>99</v>
      </c>
      <c r="J35498">
        <v>2</v>
      </c>
      <c r="K35498">
        <v>5</v>
      </c>
      <c r="L35498">
        <v>51590</v>
      </c>
      <c r="M35498">
        <v>581</v>
      </c>
      <c r="N35498">
        <v>52270</v>
      </c>
      <c r="O35498">
        <v>602894</v>
      </c>
      <c r="P35498">
        <v>2</v>
      </c>
      <c r="Q35498">
        <v>1</v>
      </c>
      <c r="R35498">
        <v>5</v>
      </c>
      <c r="S35498">
        <v>39</v>
      </c>
      <c r="T35498" t="s">
        <v>78</v>
      </c>
      <c r="U35498" t="s">
        <v>84</v>
      </c>
      <c r="V35498">
        <v>12</v>
      </c>
      <c r="W35498" t="s">
        <v>160</v>
      </c>
    </row>
    <row r="35499" spans="1:23" x14ac:dyDescent="0.25">
      <c r="A35499" t="s">
        <v>18</v>
      </c>
      <c r="B35499" s="4">
        <v>45280</v>
      </c>
      <c r="C35499">
        <v>17</v>
      </c>
      <c r="D35499" s="46">
        <f>Dettagli_Regioni[[#This Row],[ricoverati_con_sintomi]]*700</f>
        <v>11900</v>
      </c>
      <c r="E35499">
        <v>0</v>
      </c>
      <c r="F35499">
        <f>Dettagli_Regioni[[#This Row],[terapia_intensiva]]*1700</f>
        <v>0</v>
      </c>
      <c r="G35499">
        <v>17</v>
      </c>
      <c r="H35499">
        <v>69</v>
      </c>
      <c r="I35499">
        <v>86</v>
      </c>
      <c r="J35499">
        <v>8</v>
      </c>
      <c r="K35499">
        <v>0</v>
      </c>
      <c r="L35499">
        <v>51634</v>
      </c>
      <c r="M35499">
        <v>585</v>
      </c>
      <c r="N35499">
        <v>52305</v>
      </c>
      <c r="O35499">
        <v>603081</v>
      </c>
      <c r="P35499">
        <v>7</v>
      </c>
      <c r="Q35499">
        <v>1</v>
      </c>
      <c r="R35499">
        <v>16</v>
      </c>
      <c r="S35499">
        <v>80</v>
      </c>
      <c r="T35499" t="s">
        <v>78</v>
      </c>
      <c r="U35499" t="s">
        <v>84</v>
      </c>
      <c r="V35499">
        <v>12</v>
      </c>
      <c r="W35499" t="s">
        <v>160</v>
      </c>
    </row>
    <row r="35500" spans="1:23" x14ac:dyDescent="0.25">
      <c r="A35500" t="s">
        <v>18</v>
      </c>
      <c r="B35500" s="4">
        <v>45302</v>
      </c>
      <c r="C35500">
        <v>9</v>
      </c>
      <c r="D35500" s="46">
        <f>Dettagli_Regioni[[#This Row],[ricoverati_con_sintomi]]*700</f>
        <v>6300</v>
      </c>
      <c r="E35500">
        <v>0</v>
      </c>
      <c r="F35500">
        <f>Dettagli_Regioni[[#This Row],[terapia_intensiva]]*1700</f>
        <v>0</v>
      </c>
      <c r="G35500">
        <v>9</v>
      </c>
      <c r="H35500">
        <v>33</v>
      </c>
      <c r="I35500">
        <v>42</v>
      </c>
      <c r="J35500">
        <v>2</v>
      </c>
      <c r="K35500">
        <v>3</v>
      </c>
      <c r="L35500">
        <v>51801</v>
      </c>
      <c r="M35500">
        <v>588</v>
      </c>
      <c r="N35500">
        <v>52431</v>
      </c>
      <c r="O35500">
        <v>604072</v>
      </c>
      <c r="P35500">
        <v>0</v>
      </c>
      <c r="Q35500">
        <v>1</v>
      </c>
      <c r="R35500">
        <v>3</v>
      </c>
      <c r="S35500">
        <v>47</v>
      </c>
      <c r="T35500" t="s">
        <v>79</v>
      </c>
      <c r="U35500" t="s">
        <v>81</v>
      </c>
      <c r="V35500">
        <v>1</v>
      </c>
      <c r="W35500" t="s">
        <v>149</v>
      </c>
    </row>
    <row r="35501" spans="1:23" x14ac:dyDescent="0.25">
      <c r="A35501" t="s">
        <v>18</v>
      </c>
      <c r="B35501" s="4">
        <v>45323</v>
      </c>
      <c r="C35501">
        <v>1</v>
      </c>
      <c r="D35501" s="46">
        <f>Dettagli_Regioni[[#This Row],[ricoverati_con_sintomi]]*700</f>
        <v>700</v>
      </c>
      <c r="E35501">
        <v>0</v>
      </c>
      <c r="F35501">
        <f>Dettagli_Regioni[[#This Row],[terapia_intensiva]]*1700</f>
        <v>0</v>
      </c>
      <c r="G35501">
        <v>1</v>
      </c>
      <c r="H35501">
        <v>12</v>
      </c>
      <c r="I35501">
        <v>13</v>
      </c>
      <c r="J35501">
        <v>-1</v>
      </c>
      <c r="K35501">
        <v>1</v>
      </c>
      <c r="L35501">
        <v>51848</v>
      </c>
      <c r="M35501">
        <v>589</v>
      </c>
      <c r="N35501">
        <v>52450</v>
      </c>
      <c r="O35501">
        <v>604919</v>
      </c>
      <c r="P35501">
        <v>1</v>
      </c>
      <c r="Q35501">
        <v>1</v>
      </c>
      <c r="R35501">
        <v>1</v>
      </c>
      <c r="S35501">
        <v>46</v>
      </c>
      <c r="T35501" t="s">
        <v>79</v>
      </c>
      <c r="U35501" t="s">
        <v>81</v>
      </c>
      <c r="V35501">
        <v>2</v>
      </c>
      <c r="W35501" t="s">
        <v>150</v>
      </c>
    </row>
    <row r="35502" spans="1:23" x14ac:dyDescent="0.25">
      <c r="A35502" t="s">
        <v>18</v>
      </c>
      <c r="B35502" s="4">
        <v>45329</v>
      </c>
      <c r="C35502">
        <v>0</v>
      </c>
      <c r="D35502" s="46">
        <f>Dettagli_Regioni[[#This Row],[ricoverati_con_sintomi]]*700</f>
        <v>0</v>
      </c>
      <c r="E35502">
        <v>0</v>
      </c>
      <c r="F35502">
        <f>Dettagli_Regioni[[#This Row],[terapia_intensiva]]*1700</f>
        <v>0</v>
      </c>
      <c r="G35502">
        <v>0</v>
      </c>
      <c r="H35502">
        <v>8</v>
      </c>
      <c r="I35502">
        <v>8</v>
      </c>
      <c r="J35502">
        <v>-4</v>
      </c>
      <c r="K35502">
        <v>0</v>
      </c>
      <c r="L35502">
        <v>51855</v>
      </c>
      <c r="M35502">
        <v>590</v>
      </c>
      <c r="N35502">
        <v>52453</v>
      </c>
      <c r="O35502">
        <v>605153</v>
      </c>
      <c r="P35502">
        <v>3</v>
      </c>
      <c r="Q35502">
        <v>1</v>
      </c>
      <c r="R35502">
        <v>0</v>
      </c>
      <c r="S35502">
        <v>46</v>
      </c>
      <c r="T35502" t="s">
        <v>79</v>
      </c>
      <c r="U35502" t="s">
        <v>81</v>
      </c>
      <c r="V35502">
        <v>2</v>
      </c>
      <c r="W35502" t="s">
        <v>150</v>
      </c>
    </row>
    <row r="35503" spans="1:23" x14ac:dyDescent="0.25">
      <c r="A35503" t="s">
        <v>18</v>
      </c>
      <c r="B35503" s="4">
        <v>45355</v>
      </c>
      <c r="C35503">
        <v>0</v>
      </c>
      <c r="D35503" s="46">
        <f>Dettagli_Regioni[[#This Row],[ricoverati_con_sintomi]]*700</f>
        <v>0</v>
      </c>
      <c r="E35503">
        <v>0</v>
      </c>
      <c r="F35503">
        <f>Dettagli_Regioni[[#This Row],[terapia_intensiva]]*1700</f>
        <v>0</v>
      </c>
      <c r="G35503">
        <v>0</v>
      </c>
      <c r="H35503">
        <v>4</v>
      </c>
      <c r="I35503">
        <v>4</v>
      </c>
      <c r="J35503">
        <v>-2</v>
      </c>
      <c r="K35503">
        <v>0</v>
      </c>
      <c r="L35503">
        <v>51869</v>
      </c>
      <c r="M35503">
        <v>591</v>
      </c>
      <c r="N35503">
        <v>52464</v>
      </c>
      <c r="O35503">
        <v>606013</v>
      </c>
      <c r="P35503">
        <v>1</v>
      </c>
      <c r="Q35503">
        <v>1</v>
      </c>
      <c r="R35503">
        <v>0</v>
      </c>
      <c r="S35503">
        <v>8</v>
      </c>
      <c r="T35503" t="s">
        <v>79</v>
      </c>
      <c r="U35503" t="s">
        <v>81</v>
      </c>
      <c r="V35503">
        <v>3</v>
      </c>
      <c r="W35503" t="s">
        <v>151</v>
      </c>
    </row>
    <row r="35504" spans="1:23" x14ac:dyDescent="0.25">
      <c r="A35504" t="s">
        <v>18</v>
      </c>
      <c r="B35504" s="4">
        <v>45469</v>
      </c>
      <c r="C35504">
        <v>2</v>
      </c>
      <c r="D35504" s="46">
        <f>Dettagli_Regioni[[#This Row],[ricoverati_con_sintomi]]*700</f>
        <v>1400</v>
      </c>
      <c r="E35504">
        <v>0</v>
      </c>
      <c r="F35504">
        <f>Dettagli_Regioni[[#This Row],[terapia_intensiva]]*1700</f>
        <v>0</v>
      </c>
      <c r="G35504">
        <v>2</v>
      </c>
      <c r="H35504">
        <v>9</v>
      </c>
      <c r="I35504">
        <v>11</v>
      </c>
      <c r="J35504">
        <v>0</v>
      </c>
      <c r="K35504">
        <v>0</v>
      </c>
      <c r="L35504">
        <v>51891</v>
      </c>
      <c r="M35504">
        <v>592</v>
      </c>
      <c r="N35504">
        <v>52494</v>
      </c>
      <c r="O35504">
        <v>609510</v>
      </c>
      <c r="P35504">
        <v>-1</v>
      </c>
      <c r="Q35504">
        <v>1</v>
      </c>
      <c r="R35504">
        <v>0</v>
      </c>
      <c r="S35504">
        <v>34</v>
      </c>
      <c r="T35504" t="s">
        <v>79</v>
      </c>
      <c r="U35504" t="s">
        <v>82</v>
      </c>
      <c r="V35504">
        <v>6</v>
      </c>
      <c r="W35504" t="s">
        <v>154</v>
      </c>
    </row>
    <row r="35505" spans="1:23" x14ac:dyDescent="0.25">
      <c r="A35505" t="s">
        <v>18</v>
      </c>
      <c r="B35505" s="4">
        <v>44596</v>
      </c>
      <c r="C35505">
        <v>53</v>
      </c>
      <c r="D35505" s="46">
        <f>Dettagli_Regioni[[#This Row],[ricoverati_con_sintomi]]*700</f>
        <v>37100</v>
      </c>
      <c r="E35505">
        <v>3</v>
      </c>
      <c r="F35505">
        <f>Dettagli_Regioni[[#This Row],[terapia_intensiva]]*1700</f>
        <v>5100</v>
      </c>
      <c r="G35505">
        <v>56</v>
      </c>
      <c r="H35505">
        <v>3707</v>
      </c>
      <c r="I35505">
        <v>3763</v>
      </c>
      <c r="J35505">
        <v>-6</v>
      </c>
      <c r="K35505">
        <v>147</v>
      </c>
      <c r="L35505">
        <v>25626</v>
      </c>
      <c r="M35505">
        <v>512</v>
      </c>
      <c r="N35505">
        <v>29901</v>
      </c>
      <c r="O35505">
        <v>443332</v>
      </c>
      <c r="P35505">
        <v>151</v>
      </c>
      <c r="Q35505">
        <v>2</v>
      </c>
      <c r="R35505">
        <v>147</v>
      </c>
      <c r="S35505">
        <v>1869</v>
      </c>
      <c r="T35505" t="s">
        <v>77</v>
      </c>
      <c r="U35505" t="s">
        <v>81</v>
      </c>
      <c r="V35505">
        <v>2</v>
      </c>
      <c r="W35505" t="s">
        <v>150</v>
      </c>
    </row>
    <row r="35506" spans="1:23" x14ac:dyDescent="0.25">
      <c r="A35506" t="s">
        <v>18</v>
      </c>
      <c r="B35506" s="4">
        <v>44192</v>
      </c>
      <c r="C35506">
        <v>83</v>
      </c>
      <c r="D35506" s="46">
        <f>Dettagli_Regioni[[#This Row],[ricoverati_con_sintomi]]*700</f>
        <v>58100</v>
      </c>
      <c r="E35506">
        <v>2</v>
      </c>
      <c r="F35506">
        <f>Dettagli_Regioni[[#This Row],[terapia_intensiva]]*1700</f>
        <v>3400</v>
      </c>
      <c r="G35506">
        <v>85</v>
      </c>
      <c r="H35506">
        <v>347</v>
      </c>
      <c r="I35506">
        <v>432</v>
      </c>
      <c r="J35506">
        <v>14</v>
      </c>
      <c r="K35506">
        <v>27</v>
      </c>
      <c r="L35506">
        <v>6375</v>
      </c>
      <c r="M35506">
        <v>374</v>
      </c>
      <c r="N35506">
        <v>7181</v>
      </c>
      <c r="O35506">
        <v>61613</v>
      </c>
      <c r="P35506">
        <v>11</v>
      </c>
      <c r="Q35506">
        <v>2</v>
      </c>
      <c r="R35506">
        <v>27</v>
      </c>
      <c r="S35506">
        <v>365</v>
      </c>
      <c r="T35506" t="s">
        <v>75</v>
      </c>
      <c r="U35506" t="s">
        <v>84</v>
      </c>
      <c r="V35506">
        <v>12</v>
      </c>
      <c r="W35506" t="s">
        <v>160</v>
      </c>
    </row>
    <row r="35507" spans="1:23" x14ac:dyDescent="0.25">
      <c r="A35507" t="s">
        <v>18</v>
      </c>
      <c r="B35507" s="4">
        <v>44546</v>
      </c>
      <c r="C35507">
        <v>18</v>
      </c>
      <c r="D35507" s="46">
        <f>Dettagli_Regioni[[#This Row],[ricoverati_con_sintomi]]*700</f>
        <v>12600</v>
      </c>
      <c r="E35507">
        <v>2</v>
      </c>
      <c r="F35507">
        <f>Dettagli_Regioni[[#This Row],[terapia_intensiva]]*1700</f>
        <v>3400</v>
      </c>
      <c r="G35507">
        <v>20</v>
      </c>
      <c r="H35507">
        <v>752</v>
      </c>
      <c r="I35507">
        <v>772</v>
      </c>
      <c r="J35507">
        <v>-38</v>
      </c>
      <c r="K35507">
        <v>52</v>
      </c>
      <c r="L35507">
        <v>12801</v>
      </c>
      <c r="M35507">
        <v>487</v>
      </c>
      <c r="N35507">
        <v>14060</v>
      </c>
      <c r="O35507">
        <v>322203</v>
      </c>
      <c r="P35507">
        <v>88</v>
      </c>
      <c r="Q35507">
        <v>2</v>
      </c>
      <c r="R35507">
        <v>52</v>
      </c>
      <c r="S35507">
        <v>2522</v>
      </c>
      <c r="T35507" t="s">
        <v>76</v>
      </c>
      <c r="U35507" t="s">
        <v>84</v>
      </c>
      <c r="V35507">
        <v>12</v>
      </c>
      <c r="W35507" t="s">
        <v>160</v>
      </c>
    </row>
    <row r="35508" spans="1:23" x14ac:dyDescent="0.25">
      <c r="A35508" t="s">
        <v>18</v>
      </c>
      <c r="B35508" s="4">
        <v>44185</v>
      </c>
      <c r="C35508">
        <v>78</v>
      </c>
      <c r="D35508" s="46">
        <f>Dettagli_Regioni[[#This Row],[ricoverati_con_sintomi]]*700</f>
        <v>54600</v>
      </c>
      <c r="E35508">
        <v>4</v>
      </c>
      <c r="F35508">
        <f>Dettagli_Regioni[[#This Row],[terapia_intensiva]]*1700</f>
        <v>6800</v>
      </c>
      <c r="G35508">
        <v>82</v>
      </c>
      <c r="H35508">
        <v>390</v>
      </c>
      <c r="I35508">
        <v>472</v>
      </c>
      <c r="J35508">
        <v>-22</v>
      </c>
      <c r="K35508">
        <v>22</v>
      </c>
      <c r="L35508">
        <v>6191</v>
      </c>
      <c r="M35508">
        <v>368</v>
      </c>
      <c r="N35508">
        <v>7031</v>
      </c>
      <c r="O35508">
        <v>60016</v>
      </c>
      <c r="P35508">
        <v>42</v>
      </c>
      <c r="Q35508">
        <v>2</v>
      </c>
      <c r="R35508">
        <v>22</v>
      </c>
      <c r="S35508">
        <v>147</v>
      </c>
      <c r="T35508" t="s">
        <v>75</v>
      </c>
      <c r="U35508" t="s">
        <v>84</v>
      </c>
      <c r="V35508">
        <v>12</v>
      </c>
      <c r="W35508" t="s">
        <v>160</v>
      </c>
    </row>
    <row r="35509" spans="1:23" x14ac:dyDescent="0.25">
      <c r="A35509" t="s">
        <v>18</v>
      </c>
      <c r="B35509" s="4">
        <v>44188</v>
      </c>
      <c r="C35509">
        <v>84</v>
      </c>
      <c r="D35509" s="46">
        <f>Dettagli_Regioni[[#This Row],[ricoverati_con_sintomi]]*700</f>
        <v>58800</v>
      </c>
      <c r="E35509">
        <v>4</v>
      </c>
      <c r="F35509">
        <f>Dettagli_Regioni[[#This Row],[terapia_intensiva]]*1700</f>
        <v>6800</v>
      </c>
      <c r="G35509">
        <v>88</v>
      </c>
      <c r="H35509">
        <v>342</v>
      </c>
      <c r="I35509">
        <v>430</v>
      </c>
      <c r="J35509">
        <v>-26</v>
      </c>
      <c r="K35509">
        <v>11</v>
      </c>
      <c r="L35509">
        <v>6284</v>
      </c>
      <c r="M35509">
        <v>370</v>
      </c>
      <c r="N35509">
        <v>7084</v>
      </c>
      <c r="O35509">
        <v>60760</v>
      </c>
      <c r="P35509">
        <v>35</v>
      </c>
      <c r="Q35509">
        <v>2</v>
      </c>
      <c r="R35509">
        <v>11</v>
      </c>
      <c r="S35509">
        <v>223</v>
      </c>
      <c r="T35509" t="s">
        <v>75</v>
      </c>
      <c r="U35509" t="s">
        <v>84</v>
      </c>
      <c r="V35509">
        <v>12</v>
      </c>
      <c r="W35509" t="s">
        <v>160</v>
      </c>
    </row>
    <row r="35510" spans="1:23" x14ac:dyDescent="0.25">
      <c r="A35510" t="s">
        <v>18</v>
      </c>
      <c r="B35510" s="4">
        <v>44193</v>
      </c>
      <c r="C35510">
        <v>95</v>
      </c>
      <c r="D35510" s="46">
        <f>Dettagli_Regioni[[#This Row],[ricoverati_con_sintomi]]*700</f>
        <v>66500</v>
      </c>
      <c r="E35510">
        <v>4</v>
      </c>
      <c r="F35510">
        <f>Dettagli_Regioni[[#This Row],[terapia_intensiva]]*1700</f>
        <v>6800</v>
      </c>
      <c r="G35510">
        <v>99</v>
      </c>
      <c r="H35510">
        <v>395</v>
      </c>
      <c r="I35510">
        <v>494</v>
      </c>
      <c r="J35510">
        <v>62</v>
      </c>
      <c r="K35510">
        <v>61</v>
      </c>
      <c r="L35510">
        <v>6372</v>
      </c>
      <c r="M35510">
        <v>376</v>
      </c>
      <c r="N35510">
        <v>7242</v>
      </c>
      <c r="O35510">
        <v>61848</v>
      </c>
      <c r="P35510">
        <v>-3</v>
      </c>
      <c r="Q35510">
        <v>2</v>
      </c>
      <c r="R35510">
        <v>61</v>
      </c>
      <c r="S35510">
        <v>235</v>
      </c>
      <c r="T35510" t="s">
        <v>75</v>
      </c>
      <c r="U35510" t="s">
        <v>84</v>
      </c>
      <c r="V35510">
        <v>12</v>
      </c>
      <c r="W35510" t="s">
        <v>160</v>
      </c>
    </row>
    <row r="35511" spans="1:23" x14ac:dyDescent="0.25">
      <c r="A35511" t="s">
        <v>18</v>
      </c>
      <c r="B35511" s="4">
        <v>43949</v>
      </c>
      <c r="C35511">
        <v>81</v>
      </c>
      <c r="D35511" s="46">
        <f>Dettagli_Regioni[[#This Row],[ricoverati_con_sintomi]]*700</f>
        <v>56700</v>
      </c>
      <c r="E35511">
        <v>5</v>
      </c>
      <c r="F35511">
        <f>Dettagli_Regioni[[#This Row],[terapia_intensiva]]*1700</f>
        <v>8500</v>
      </c>
      <c r="G35511">
        <v>86</v>
      </c>
      <c r="H35511">
        <v>123</v>
      </c>
      <c r="I35511">
        <v>209</v>
      </c>
      <c r="J35511">
        <v>-26</v>
      </c>
      <c r="K35511">
        <v>8</v>
      </c>
      <c r="L35511">
        <v>775</v>
      </c>
      <c r="M35511">
        <v>135</v>
      </c>
      <c r="N35511">
        <v>1119</v>
      </c>
      <c r="O35511">
        <v>6897</v>
      </c>
      <c r="P35511">
        <v>32</v>
      </c>
      <c r="Q35511">
        <v>2</v>
      </c>
      <c r="R35511">
        <v>8</v>
      </c>
      <c r="S35511">
        <v>346</v>
      </c>
      <c r="T35511" t="s">
        <v>75</v>
      </c>
      <c r="U35511" t="s">
        <v>82</v>
      </c>
      <c r="V35511">
        <v>4</v>
      </c>
      <c r="W35511" t="s">
        <v>152</v>
      </c>
    </row>
    <row r="35512" spans="1:23" x14ac:dyDescent="0.25">
      <c r="A35512" t="s">
        <v>18</v>
      </c>
      <c r="B35512" s="4">
        <v>43950</v>
      </c>
      <c r="C35512">
        <v>78</v>
      </c>
      <c r="D35512" s="46">
        <f>Dettagli_Regioni[[#This Row],[ricoverati_con_sintomi]]*700</f>
        <v>54600</v>
      </c>
      <c r="E35512">
        <v>5</v>
      </c>
      <c r="F35512">
        <f>Dettagli_Regioni[[#This Row],[terapia_intensiva]]*1700</f>
        <v>8500</v>
      </c>
      <c r="G35512">
        <v>83</v>
      </c>
      <c r="H35512">
        <v>52</v>
      </c>
      <c r="I35512">
        <v>135</v>
      </c>
      <c r="J35512">
        <v>-74</v>
      </c>
      <c r="K35512">
        <v>5</v>
      </c>
      <c r="L35512">
        <v>852</v>
      </c>
      <c r="M35512">
        <v>137</v>
      </c>
      <c r="N35512">
        <v>1124</v>
      </c>
      <c r="O35512">
        <v>7181</v>
      </c>
      <c r="P35512">
        <v>77</v>
      </c>
      <c r="Q35512">
        <v>2</v>
      </c>
      <c r="R35512">
        <v>5</v>
      </c>
      <c r="S35512">
        <v>284</v>
      </c>
      <c r="T35512" t="s">
        <v>75</v>
      </c>
      <c r="U35512" t="s">
        <v>82</v>
      </c>
      <c r="V35512">
        <v>4</v>
      </c>
      <c r="W35512" t="s">
        <v>152</v>
      </c>
    </row>
    <row r="35513" spans="1:23" x14ac:dyDescent="0.25">
      <c r="A35513" t="s">
        <v>18</v>
      </c>
      <c r="B35513" s="4">
        <v>44567</v>
      </c>
      <c r="C35513">
        <v>42</v>
      </c>
      <c r="D35513" s="46">
        <f>Dettagli_Regioni[[#This Row],[ricoverati_con_sintomi]]*700</f>
        <v>29400</v>
      </c>
      <c r="E35513">
        <v>5</v>
      </c>
      <c r="F35513">
        <f>Dettagli_Regioni[[#This Row],[terapia_intensiva]]*1700</f>
        <v>8500</v>
      </c>
      <c r="G35513">
        <v>47</v>
      </c>
      <c r="H35513">
        <v>4076</v>
      </c>
      <c r="I35513">
        <v>4123</v>
      </c>
      <c r="J35513">
        <v>470</v>
      </c>
      <c r="K35513">
        <v>551</v>
      </c>
      <c r="L35513">
        <v>14022</v>
      </c>
      <c r="M35513">
        <v>491</v>
      </c>
      <c r="N35513">
        <v>18636</v>
      </c>
      <c r="O35513">
        <v>373920</v>
      </c>
      <c r="P35513">
        <v>79</v>
      </c>
      <c r="Q35513">
        <v>2</v>
      </c>
      <c r="R35513">
        <v>551</v>
      </c>
      <c r="S35513">
        <v>3292</v>
      </c>
      <c r="T35513" t="s">
        <v>77</v>
      </c>
      <c r="U35513" t="s">
        <v>81</v>
      </c>
      <c r="V35513">
        <v>1</v>
      </c>
      <c r="W35513" t="s">
        <v>149</v>
      </c>
    </row>
    <row r="35514" spans="1:23" x14ac:dyDescent="0.25">
      <c r="A35514" t="s">
        <v>18</v>
      </c>
      <c r="B35514" s="4">
        <v>44594</v>
      </c>
      <c r="C35514">
        <v>57</v>
      </c>
      <c r="D35514" s="46">
        <f>Dettagli_Regioni[[#This Row],[ricoverati_con_sintomi]]*700</f>
        <v>39900</v>
      </c>
      <c r="E35514">
        <v>5</v>
      </c>
      <c r="F35514">
        <f>Dettagli_Regioni[[#This Row],[terapia_intensiva]]*1700</f>
        <v>8500</v>
      </c>
      <c r="G35514">
        <v>62</v>
      </c>
      <c r="H35514">
        <v>3731</v>
      </c>
      <c r="I35514">
        <v>3793</v>
      </c>
      <c r="J35514">
        <v>-707</v>
      </c>
      <c r="K35514">
        <v>185</v>
      </c>
      <c r="L35514">
        <v>25302</v>
      </c>
      <c r="M35514">
        <v>510</v>
      </c>
      <c r="N35514">
        <v>29605</v>
      </c>
      <c r="O35514">
        <v>439581</v>
      </c>
      <c r="P35514">
        <v>890</v>
      </c>
      <c r="Q35514">
        <v>2</v>
      </c>
      <c r="R35514">
        <v>185</v>
      </c>
      <c r="S35514">
        <v>1806</v>
      </c>
      <c r="T35514" t="s">
        <v>77</v>
      </c>
      <c r="U35514" t="s">
        <v>81</v>
      </c>
      <c r="V35514">
        <v>2</v>
      </c>
      <c r="W35514" t="s">
        <v>150</v>
      </c>
    </row>
    <row r="35515" spans="1:23" x14ac:dyDescent="0.25">
      <c r="A35515" t="s">
        <v>18</v>
      </c>
      <c r="B35515" s="4">
        <v>44194</v>
      </c>
      <c r="C35515">
        <v>73</v>
      </c>
      <c r="D35515" s="46">
        <f>Dettagli_Regioni[[#This Row],[ricoverati_con_sintomi]]*700</f>
        <v>51100</v>
      </c>
      <c r="E35515">
        <v>1</v>
      </c>
      <c r="F35515">
        <f>Dettagli_Regioni[[#This Row],[terapia_intensiva]]*1700</f>
        <v>1700</v>
      </c>
      <c r="G35515">
        <v>74</v>
      </c>
      <c r="H35515">
        <v>339</v>
      </c>
      <c r="I35515">
        <v>413</v>
      </c>
      <c r="J35515">
        <v>-81</v>
      </c>
      <c r="K35515">
        <v>0</v>
      </c>
      <c r="L35515">
        <v>6439</v>
      </c>
      <c r="M35515">
        <v>378</v>
      </c>
      <c r="N35515">
        <v>7230</v>
      </c>
      <c r="O35515">
        <v>62194</v>
      </c>
      <c r="P35515">
        <v>67</v>
      </c>
      <c r="Q35515">
        <v>2</v>
      </c>
      <c r="R35515">
        <v>-12</v>
      </c>
      <c r="S35515">
        <v>346</v>
      </c>
      <c r="T35515" t="s">
        <v>75</v>
      </c>
      <c r="U35515" t="s">
        <v>84</v>
      </c>
      <c r="V35515">
        <v>12</v>
      </c>
      <c r="W35515" t="s">
        <v>160</v>
      </c>
    </row>
    <row r="35516" spans="1:23" x14ac:dyDescent="0.25">
      <c r="A35516" t="s">
        <v>18</v>
      </c>
      <c r="B35516" s="4">
        <v>44197</v>
      </c>
      <c r="C35516">
        <v>75</v>
      </c>
      <c r="D35516" s="46">
        <f>Dettagli_Regioni[[#This Row],[ricoverati_con_sintomi]]*700</f>
        <v>52500</v>
      </c>
      <c r="E35516">
        <v>1</v>
      </c>
      <c r="F35516">
        <f>Dettagli_Regioni[[#This Row],[terapia_intensiva]]*1700</f>
        <v>1700</v>
      </c>
      <c r="G35516">
        <v>76</v>
      </c>
      <c r="H35516">
        <v>332</v>
      </c>
      <c r="I35516">
        <v>408</v>
      </c>
      <c r="J35516">
        <v>-3</v>
      </c>
      <c r="K35516">
        <v>17</v>
      </c>
      <c r="L35516">
        <v>6501</v>
      </c>
      <c r="M35516">
        <v>381</v>
      </c>
      <c r="N35516">
        <v>7290</v>
      </c>
      <c r="O35516">
        <v>62831</v>
      </c>
      <c r="P35516">
        <v>18</v>
      </c>
      <c r="Q35516">
        <v>2</v>
      </c>
      <c r="R35516">
        <v>17</v>
      </c>
      <c r="S35516">
        <v>144</v>
      </c>
      <c r="T35516" t="s">
        <v>76</v>
      </c>
      <c r="U35516" t="s">
        <v>81</v>
      </c>
      <c r="V35516">
        <v>1</v>
      </c>
      <c r="W35516" t="s">
        <v>149</v>
      </c>
    </row>
    <row r="35517" spans="1:23" x14ac:dyDescent="0.25">
      <c r="A35517" t="s">
        <v>18</v>
      </c>
      <c r="B35517" s="4">
        <v>44207</v>
      </c>
      <c r="C35517">
        <v>52</v>
      </c>
      <c r="D35517" s="46">
        <f>Dettagli_Regioni[[#This Row],[ricoverati_con_sintomi]]*700</f>
        <v>36400</v>
      </c>
      <c r="E35517">
        <v>1</v>
      </c>
      <c r="F35517">
        <f>Dettagli_Regioni[[#This Row],[terapia_intensiva]]*1700</f>
        <v>1700</v>
      </c>
      <c r="G35517">
        <v>53</v>
      </c>
      <c r="H35517">
        <v>389</v>
      </c>
      <c r="I35517">
        <v>442</v>
      </c>
      <c r="J35517">
        <v>12</v>
      </c>
      <c r="K35517">
        <v>27</v>
      </c>
      <c r="L35517">
        <v>6699</v>
      </c>
      <c r="M35517">
        <v>391</v>
      </c>
      <c r="N35517">
        <v>7532</v>
      </c>
      <c r="O35517">
        <v>65162</v>
      </c>
      <c r="P35517">
        <v>13</v>
      </c>
      <c r="Q35517">
        <v>2</v>
      </c>
      <c r="R35517">
        <v>27</v>
      </c>
      <c r="S35517">
        <v>256</v>
      </c>
      <c r="T35517" t="s">
        <v>76</v>
      </c>
      <c r="U35517" t="s">
        <v>81</v>
      </c>
      <c r="V35517">
        <v>1</v>
      </c>
      <c r="W35517" t="s">
        <v>149</v>
      </c>
    </row>
    <row r="35518" spans="1:23" x14ac:dyDescent="0.25">
      <c r="A35518" t="s">
        <v>18</v>
      </c>
      <c r="B35518" s="4">
        <v>44545</v>
      </c>
      <c r="C35518">
        <v>19</v>
      </c>
      <c r="D35518" s="46">
        <f>Dettagli_Regioni[[#This Row],[ricoverati_con_sintomi]]*700</f>
        <v>13300</v>
      </c>
      <c r="E35518">
        <v>1</v>
      </c>
      <c r="F35518">
        <f>Dettagli_Regioni[[#This Row],[terapia_intensiva]]*1700</f>
        <v>1700</v>
      </c>
      <c r="G35518">
        <v>20</v>
      </c>
      <c r="H35518">
        <v>790</v>
      </c>
      <c r="I35518">
        <v>810</v>
      </c>
      <c r="J35518">
        <v>30</v>
      </c>
      <c r="K35518">
        <v>62</v>
      </c>
      <c r="L35518">
        <v>12713</v>
      </c>
      <c r="M35518">
        <v>485</v>
      </c>
      <c r="N35518">
        <v>14008</v>
      </c>
      <c r="O35518">
        <v>319681</v>
      </c>
      <c r="P35518">
        <v>32</v>
      </c>
      <c r="Q35518">
        <v>2</v>
      </c>
      <c r="R35518">
        <v>64</v>
      </c>
      <c r="S35518">
        <v>1892</v>
      </c>
      <c r="T35518" t="s">
        <v>76</v>
      </c>
      <c r="U35518" t="s">
        <v>84</v>
      </c>
      <c r="V35518">
        <v>12</v>
      </c>
      <c r="W35518" t="s">
        <v>160</v>
      </c>
    </row>
    <row r="35519" spans="1:23" x14ac:dyDescent="0.25">
      <c r="A35519" t="s">
        <v>18</v>
      </c>
      <c r="B35519" s="4">
        <v>44335</v>
      </c>
      <c r="C35519">
        <v>23</v>
      </c>
      <c r="D35519" s="46">
        <f>Dettagli_Regioni[[#This Row],[ricoverati_con_sintomi]]*700</f>
        <v>16100</v>
      </c>
      <c r="E35519">
        <v>0</v>
      </c>
      <c r="F35519">
        <f>Dettagli_Regioni[[#This Row],[terapia_intensiva]]*1700</f>
        <v>0</v>
      </c>
      <c r="G35519">
        <v>23</v>
      </c>
      <c r="H35519">
        <v>331</v>
      </c>
      <c r="I35519">
        <v>354</v>
      </c>
      <c r="J35519">
        <v>-33</v>
      </c>
      <c r="K35519">
        <v>23</v>
      </c>
      <c r="L35519">
        <v>10600</v>
      </c>
      <c r="M35519">
        <v>471</v>
      </c>
      <c r="N35519">
        <v>11425</v>
      </c>
      <c r="O35519">
        <v>124827</v>
      </c>
      <c r="P35519">
        <v>54</v>
      </c>
      <c r="Q35519">
        <v>2</v>
      </c>
      <c r="R35519">
        <v>23</v>
      </c>
      <c r="S35519">
        <v>544</v>
      </c>
      <c r="T35519" t="s">
        <v>76</v>
      </c>
      <c r="U35519" t="s">
        <v>82</v>
      </c>
      <c r="V35519">
        <v>5</v>
      </c>
      <c r="W35519" t="s">
        <v>153</v>
      </c>
    </row>
    <row r="35520" spans="1:23" x14ac:dyDescent="0.25">
      <c r="A35520" t="s">
        <v>18</v>
      </c>
      <c r="B35520" s="4">
        <v>44678</v>
      </c>
      <c r="C35520">
        <v>23</v>
      </c>
      <c r="D35520" s="46">
        <f>Dettagli_Regioni[[#This Row],[ricoverati_con_sintomi]]*700</f>
        <v>16100</v>
      </c>
      <c r="E35520">
        <v>0</v>
      </c>
      <c r="F35520">
        <f>Dettagli_Regioni[[#This Row],[terapia_intensiva]]*1700</f>
        <v>0</v>
      </c>
      <c r="G35520">
        <v>23</v>
      </c>
      <c r="H35520">
        <v>1467</v>
      </c>
      <c r="I35520">
        <v>1490</v>
      </c>
      <c r="J35520">
        <v>25</v>
      </c>
      <c r="K35520">
        <v>135</v>
      </c>
      <c r="L35520">
        <v>32779</v>
      </c>
      <c r="M35520">
        <v>533</v>
      </c>
      <c r="N35520">
        <v>34802</v>
      </c>
      <c r="O35520">
        <v>506628</v>
      </c>
      <c r="P35520">
        <v>108</v>
      </c>
      <c r="Q35520">
        <v>2</v>
      </c>
      <c r="R35520">
        <v>135</v>
      </c>
      <c r="S35520">
        <v>1111</v>
      </c>
      <c r="T35520" t="s">
        <v>77</v>
      </c>
      <c r="U35520" t="s">
        <v>82</v>
      </c>
      <c r="V35520">
        <v>4</v>
      </c>
      <c r="W35520" t="s">
        <v>152</v>
      </c>
    </row>
    <row r="35521" spans="1:23" x14ac:dyDescent="0.25">
      <c r="A35521" t="s">
        <v>18</v>
      </c>
      <c r="B35521" s="4">
        <v>44856</v>
      </c>
      <c r="C35521">
        <v>27</v>
      </c>
      <c r="D35521" s="46">
        <f>Dettagli_Regioni[[#This Row],[ricoverati_con_sintomi]]*700</f>
        <v>18900</v>
      </c>
      <c r="E35521">
        <v>0</v>
      </c>
      <c r="F35521">
        <f>Dettagli_Regioni[[#This Row],[terapia_intensiva]]*1700</f>
        <v>0</v>
      </c>
      <c r="G35521">
        <v>27</v>
      </c>
      <c r="H35521">
        <v>1279</v>
      </c>
      <c r="I35521">
        <v>1306</v>
      </c>
      <c r="J35521">
        <v>20</v>
      </c>
      <c r="K35521">
        <v>75</v>
      </c>
      <c r="L35521">
        <v>45207</v>
      </c>
      <c r="M35521">
        <v>554</v>
      </c>
      <c r="N35521">
        <v>47067</v>
      </c>
      <c r="O35521">
        <v>565153</v>
      </c>
      <c r="P35521">
        <v>53</v>
      </c>
      <c r="Q35521">
        <v>2</v>
      </c>
      <c r="R35521">
        <v>75</v>
      </c>
      <c r="S35521">
        <v>278</v>
      </c>
      <c r="T35521" t="s">
        <v>77</v>
      </c>
      <c r="U35521" t="s">
        <v>84</v>
      </c>
      <c r="V35521">
        <v>10</v>
      </c>
      <c r="W35521" t="s">
        <v>158</v>
      </c>
    </row>
    <row r="35522" spans="1:23" x14ac:dyDescent="0.25">
      <c r="A35522" t="s">
        <v>18</v>
      </c>
      <c r="B35522" s="4">
        <v>44873</v>
      </c>
      <c r="C35522">
        <v>6</v>
      </c>
      <c r="D35522" s="46">
        <f>Dettagli_Regioni[[#This Row],[ricoverati_con_sintomi]]*700</f>
        <v>4200</v>
      </c>
      <c r="E35522">
        <v>0</v>
      </c>
      <c r="F35522">
        <f>Dettagli_Regioni[[#This Row],[terapia_intensiva]]*1700</f>
        <v>0</v>
      </c>
      <c r="G35522">
        <v>6</v>
      </c>
      <c r="H35522">
        <v>834</v>
      </c>
      <c r="I35522">
        <v>840</v>
      </c>
      <c r="J35522">
        <v>50</v>
      </c>
      <c r="K35522">
        <v>62</v>
      </c>
      <c r="L35522">
        <v>46567</v>
      </c>
      <c r="M35522">
        <v>557</v>
      </c>
      <c r="N35522">
        <v>47964</v>
      </c>
      <c r="O35522">
        <v>570251</v>
      </c>
      <c r="P35522">
        <v>10</v>
      </c>
      <c r="Q35522">
        <v>2</v>
      </c>
      <c r="R35522">
        <v>62</v>
      </c>
      <c r="S35522">
        <v>384</v>
      </c>
      <c r="T35522" t="s">
        <v>77</v>
      </c>
      <c r="U35522" t="s">
        <v>84</v>
      </c>
      <c r="V35522">
        <v>11</v>
      </c>
      <c r="W35522" t="s">
        <v>159</v>
      </c>
    </row>
    <row r="35523" spans="1:23" x14ac:dyDescent="0.25">
      <c r="A35523" t="s">
        <v>18</v>
      </c>
      <c r="B35523" s="4">
        <v>45216</v>
      </c>
      <c r="C35523">
        <v>20</v>
      </c>
      <c r="D35523" s="46">
        <f>Dettagli_Regioni[[#This Row],[ricoverati_con_sintomi]]*700</f>
        <v>14000</v>
      </c>
      <c r="E35523">
        <v>0</v>
      </c>
      <c r="F35523">
        <f>Dettagli_Regioni[[#This Row],[terapia_intensiva]]*1700</f>
        <v>0</v>
      </c>
      <c r="G35523">
        <v>20</v>
      </c>
      <c r="H35523">
        <v>208</v>
      </c>
      <c r="I35523">
        <v>228</v>
      </c>
      <c r="J35523">
        <v>8</v>
      </c>
      <c r="K35523">
        <v>26</v>
      </c>
      <c r="L35523">
        <v>50803</v>
      </c>
      <c r="M35523">
        <v>578</v>
      </c>
      <c r="N35523">
        <v>51609</v>
      </c>
      <c r="O35523">
        <v>599190</v>
      </c>
      <c r="P35523">
        <v>16</v>
      </c>
      <c r="Q35523">
        <v>2</v>
      </c>
      <c r="R35523">
        <v>26</v>
      </c>
      <c r="S35523">
        <v>138</v>
      </c>
      <c r="T35523" t="s">
        <v>78</v>
      </c>
      <c r="U35523" t="s">
        <v>84</v>
      </c>
      <c r="V35523">
        <v>10</v>
      </c>
      <c r="W35523" t="s">
        <v>158</v>
      </c>
    </row>
    <row r="35524" spans="1:23" x14ac:dyDescent="0.25">
      <c r="A35524" t="s">
        <v>18</v>
      </c>
      <c r="B35524" s="4">
        <v>45281</v>
      </c>
      <c r="C35524">
        <v>14</v>
      </c>
      <c r="D35524" s="46">
        <f>Dettagli_Regioni[[#This Row],[ricoverati_con_sintomi]]*700</f>
        <v>9800</v>
      </c>
      <c r="E35524">
        <v>0</v>
      </c>
      <c r="F35524">
        <f>Dettagli_Regioni[[#This Row],[terapia_intensiva]]*1700</f>
        <v>0</v>
      </c>
      <c r="G35524">
        <v>14</v>
      </c>
      <c r="H35524">
        <v>75</v>
      </c>
      <c r="I35524">
        <v>89</v>
      </c>
      <c r="J35524">
        <v>3</v>
      </c>
      <c r="K35524">
        <v>9</v>
      </c>
      <c r="L35524">
        <v>51638</v>
      </c>
      <c r="M35524">
        <v>587</v>
      </c>
      <c r="N35524">
        <v>52314</v>
      </c>
      <c r="O35524">
        <v>603147</v>
      </c>
      <c r="P35524">
        <v>4</v>
      </c>
      <c r="Q35524">
        <v>2</v>
      </c>
      <c r="R35524">
        <v>9</v>
      </c>
      <c r="S35524">
        <v>66</v>
      </c>
      <c r="T35524" t="s">
        <v>78</v>
      </c>
      <c r="U35524" t="s">
        <v>84</v>
      </c>
      <c r="V35524">
        <v>12</v>
      </c>
      <c r="W35524" t="s">
        <v>160</v>
      </c>
    </row>
    <row r="35525" spans="1:23" x14ac:dyDescent="0.25">
      <c r="A35525" t="s">
        <v>18</v>
      </c>
      <c r="B35525" s="4">
        <v>43945</v>
      </c>
      <c r="C35525">
        <v>88</v>
      </c>
      <c r="D35525" s="46">
        <f>Dettagli_Regioni[[#This Row],[ricoverati_con_sintomi]]*700</f>
        <v>61600</v>
      </c>
      <c r="E35525">
        <v>7</v>
      </c>
      <c r="F35525">
        <f>Dettagli_Regioni[[#This Row],[terapia_intensiva]]*1700</f>
        <v>11900</v>
      </c>
      <c r="G35525">
        <v>95</v>
      </c>
      <c r="H35525">
        <v>259</v>
      </c>
      <c r="I35525">
        <v>354</v>
      </c>
      <c r="J35525">
        <v>-109</v>
      </c>
      <c r="K35525">
        <v>4</v>
      </c>
      <c r="L35525">
        <v>617</v>
      </c>
      <c r="M35525">
        <v>129</v>
      </c>
      <c r="N35525">
        <v>1100</v>
      </c>
      <c r="O35525">
        <v>5262</v>
      </c>
      <c r="P35525">
        <v>111</v>
      </c>
      <c r="Q35525">
        <v>2</v>
      </c>
      <c r="R35525">
        <v>4</v>
      </c>
      <c r="S35525">
        <v>35</v>
      </c>
      <c r="T35525" t="s">
        <v>75</v>
      </c>
      <c r="U35525" t="s">
        <v>82</v>
      </c>
      <c r="V35525">
        <v>4</v>
      </c>
      <c r="W35525" t="s">
        <v>152</v>
      </c>
    </row>
    <row r="35526" spans="1:23" x14ac:dyDescent="0.25">
      <c r="A35526" t="s">
        <v>18</v>
      </c>
      <c r="B35526" s="4">
        <v>43948</v>
      </c>
      <c r="C35526">
        <v>86</v>
      </c>
      <c r="D35526" s="46">
        <f>Dettagli_Regioni[[#This Row],[ricoverati_con_sintomi]]*700</f>
        <v>60200</v>
      </c>
      <c r="E35526">
        <v>7</v>
      </c>
      <c r="F35526">
        <f>Dettagli_Regioni[[#This Row],[terapia_intensiva]]*1700</f>
        <v>11900</v>
      </c>
      <c r="G35526">
        <v>93</v>
      </c>
      <c r="H35526">
        <v>142</v>
      </c>
      <c r="I35526">
        <v>235</v>
      </c>
      <c r="J35526">
        <v>-19</v>
      </c>
      <c r="K35526">
        <v>5</v>
      </c>
      <c r="L35526">
        <v>743</v>
      </c>
      <c r="M35526">
        <v>133</v>
      </c>
      <c r="N35526">
        <v>1111</v>
      </c>
      <c r="O35526">
        <v>6551</v>
      </c>
      <c r="P35526">
        <v>22</v>
      </c>
      <c r="Q35526">
        <v>2</v>
      </c>
      <c r="R35526">
        <v>5</v>
      </c>
      <c r="S35526">
        <v>416</v>
      </c>
      <c r="T35526" t="s">
        <v>75</v>
      </c>
      <c r="U35526" t="s">
        <v>82</v>
      </c>
      <c r="V35526">
        <v>4</v>
      </c>
      <c r="W35526" t="s">
        <v>152</v>
      </c>
    </row>
    <row r="35527" spans="1:23" x14ac:dyDescent="0.25">
      <c r="A35527" t="s">
        <v>18</v>
      </c>
      <c r="B35527" s="4">
        <v>44131</v>
      </c>
      <c r="C35527">
        <v>99</v>
      </c>
      <c r="D35527" s="46">
        <f>Dettagli_Regioni[[#This Row],[ricoverati_con_sintomi]]*700</f>
        <v>69300</v>
      </c>
      <c r="E35527">
        <v>7</v>
      </c>
      <c r="F35527">
        <f>Dettagli_Regioni[[#This Row],[terapia_intensiva]]*1700</f>
        <v>11900</v>
      </c>
      <c r="G35527">
        <v>106</v>
      </c>
      <c r="H35527">
        <v>1261</v>
      </c>
      <c r="I35527">
        <v>1367</v>
      </c>
      <c r="J35527">
        <v>51</v>
      </c>
      <c r="K35527">
        <v>57</v>
      </c>
      <c r="L35527">
        <v>1203</v>
      </c>
      <c r="M35527">
        <v>156</v>
      </c>
      <c r="N35527">
        <v>2726</v>
      </c>
      <c r="O35527">
        <v>38828</v>
      </c>
      <c r="P35527">
        <v>4</v>
      </c>
      <c r="Q35527">
        <v>2</v>
      </c>
      <c r="R35527">
        <v>57</v>
      </c>
      <c r="S35527">
        <v>497</v>
      </c>
      <c r="T35527" t="s">
        <v>75</v>
      </c>
      <c r="U35527" t="s">
        <v>84</v>
      </c>
      <c r="V35527">
        <v>10</v>
      </c>
      <c r="W35527" t="s">
        <v>158</v>
      </c>
    </row>
    <row r="35528" spans="1:23" x14ac:dyDescent="0.25">
      <c r="A35528" t="s">
        <v>18</v>
      </c>
      <c r="B35528" s="4">
        <v>44135</v>
      </c>
      <c r="C35528">
        <v>146</v>
      </c>
      <c r="D35528" s="46">
        <f>Dettagli_Regioni[[#This Row],[ricoverati_con_sintomi]]*700</f>
        <v>102200</v>
      </c>
      <c r="E35528">
        <v>7</v>
      </c>
      <c r="F35528">
        <f>Dettagli_Regioni[[#This Row],[terapia_intensiva]]*1700</f>
        <v>11900</v>
      </c>
      <c r="G35528">
        <v>153</v>
      </c>
      <c r="H35528">
        <v>1660</v>
      </c>
      <c r="I35528">
        <v>1813</v>
      </c>
      <c r="J35528">
        <v>96</v>
      </c>
      <c r="K35528">
        <v>104</v>
      </c>
      <c r="L35528">
        <v>1259</v>
      </c>
      <c r="M35528">
        <v>168</v>
      </c>
      <c r="N35528">
        <v>3240</v>
      </c>
      <c r="O35528">
        <v>41184</v>
      </c>
      <c r="P35528">
        <v>6</v>
      </c>
      <c r="Q35528">
        <v>2</v>
      </c>
      <c r="R35528">
        <v>104</v>
      </c>
      <c r="S35528">
        <v>404</v>
      </c>
      <c r="T35528" t="s">
        <v>75</v>
      </c>
      <c r="U35528" t="s">
        <v>84</v>
      </c>
      <c r="V35528">
        <v>10</v>
      </c>
      <c r="W35528" t="s">
        <v>158</v>
      </c>
    </row>
    <row r="35529" spans="1:23" x14ac:dyDescent="0.25">
      <c r="A35529" t="s">
        <v>18</v>
      </c>
      <c r="B35529" s="4">
        <v>44328</v>
      </c>
      <c r="C35529">
        <v>19</v>
      </c>
      <c r="D35529" s="46">
        <f>Dettagli_Regioni[[#This Row],[ricoverati_con_sintomi]]*700</f>
        <v>13300</v>
      </c>
      <c r="E35529">
        <v>7</v>
      </c>
      <c r="F35529">
        <f>Dettagli_Regioni[[#This Row],[terapia_intensiva]]*1700</f>
        <v>11900</v>
      </c>
      <c r="G35529">
        <v>26</v>
      </c>
      <c r="H35529">
        <v>487</v>
      </c>
      <c r="I35529">
        <v>513</v>
      </c>
      <c r="J35529">
        <v>-21</v>
      </c>
      <c r="K35529">
        <v>23</v>
      </c>
      <c r="L35529">
        <v>10303</v>
      </c>
      <c r="M35529">
        <v>466</v>
      </c>
      <c r="N35529">
        <v>11282</v>
      </c>
      <c r="O35529">
        <v>120694</v>
      </c>
      <c r="P35529">
        <v>42</v>
      </c>
      <c r="Q35529">
        <v>2</v>
      </c>
      <c r="R35529">
        <v>23</v>
      </c>
      <c r="S35529">
        <v>554</v>
      </c>
      <c r="T35529" t="s">
        <v>76</v>
      </c>
      <c r="U35529" t="s">
        <v>82</v>
      </c>
      <c r="V35529">
        <v>5</v>
      </c>
      <c r="W35529" t="s">
        <v>153</v>
      </c>
    </row>
    <row r="35530" spans="1:23" x14ac:dyDescent="0.25">
      <c r="A35530" t="s">
        <v>18</v>
      </c>
      <c r="B35530" s="4">
        <v>44588</v>
      </c>
      <c r="C35530">
        <v>72</v>
      </c>
      <c r="D35530" s="46">
        <f>Dettagli_Regioni[[#This Row],[ricoverati_con_sintomi]]*700</f>
        <v>50400</v>
      </c>
      <c r="E35530">
        <v>7</v>
      </c>
      <c r="F35530">
        <f>Dettagli_Regioni[[#This Row],[terapia_intensiva]]*1700</f>
        <v>11900</v>
      </c>
      <c r="G35530">
        <v>79</v>
      </c>
      <c r="H35530">
        <v>5008</v>
      </c>
      <c r="I35530">
        <v>5087</v>
      </c>
      <c r="J35530">
        <v>-340</v>
      </c>
      <c r="K35530">
        <v>326</v>
      </c>
      <c r="L35530">
        <v>22628</v>
      </c>
      <c r="M35530">
        <v>504</v>
      </c>
      <c r="N35530">
        <v>28219</v>
      </c>
      <c r="O35530">
        <v>426968</v>
      </c>
      <c r="P35530">
        <v>664</v>
      </c>
      <c r="Q35530">
        <v>2</v>
      </c>
      <c r="R35530">
        <v>326</v>
      </c>
      <c r="S35530">
        <v>2390</v>
      </c>
      <c r="T35530" t="s">
        <v>77</v>
      </c>
      <c r="U35530" t="s">
        <v>81</v>
      </c>
      <c r="V35530">
        <v>1</v>
      </c>
      <c r="W35530" t="s">
        <v>149</v>
      </c>
    </row>
    <row r="35531" spans="1:23" x14ac:dyDescent="0.25">
      <c r="A35531" t="s">
        <v>18</v>
      </c>
      <c r="B35531" s="4">
        <v>44587</v>
      </c>
      <c r="C35531">
        <v>74</v>
      </c>
      <c r="D35531" s="46">
        <f>Dettagli_Regioni[[#This Row],[ricoverati_con_sintomi]]*700</f>
        <v>51800</v>
      </c>
      <c r="E35531">
        <v>6</v>
      </c>
      <c r="F35531">
        <f>Dettagli_Regioni[[#This Row],[terapia_intensiva]]*1700</f>
        <v>10200</v>
      </c>
      <c r="G35531">
        <v>80</v>
      </c>
      <c r="H35531">
        <v>5347</v>
      </c>
      <c r="I35531">
        <v>5427</v>
      </c>
      <c r="J35531">
        <v>-16</v>
      </c>
      <c r="K35531">
        <v>378</v>
      </c>
      <c r="L35531">
        <v>21964</v>
      </c>
      <c r="M35531">
        <v>502</v>
      </c>
      <c r="N35531">
        <v>27893</v>
      </c>
      <c r="O35531">
        <v>424578</v>
      </c>
      <c r="P35531">
        <v>392</v>
      </c>
      <c r="Q35531">
        <v>2</v>
      </c>
      <c r="R35531">
        <v>378</v>
      </c>
      <c r="S35531">
        <v>2323</v>
      </c>
      <c r="T35531" t="s">
        <v>77</v>
      </c>
      <c r="U35531" t="s">
        <v>81</v>
      </c>
      <c r="V35531">
        <v>1</v>
      </c>
      <c r="W35531" t="s">
        <v>149</v>
      </c>
    </row>
    <row r="35532" spans="1:23" x14ac:dyDescent="0.25">
      <c r="A35532" t="s">
        <v>18</v>
      </c>
      <c r="B35532" s="4">
        <v>43941</v>
      </c>
      <c r="C35532">
        <v>102</v>
      </c>
      <c r="D35532" s="46">
        <f>Dettagli_Regioni[[#This Row],[ricoverati_con_sintomi]]*700</f>
        <v>71400</v>
      </c>
      <c r="E35532">
        <v>8</v>
      </c>
      <c r="F35532">
        <f>Dettagli_Regioni[[#This Row],[terapia_intensiva]]*1700</f>
        <v>13600</v>
      </c>
      <c r="G35532">
        <v>110</v>
      </c>
      <c r="H35532">
        <v>438</v>
      </c>
      <c r="I35532">
        <v>548</v>
      </c>
      <c r="J35532">
        <v>-14</v>
      </c>
      <c r="K35532">
        <v>0</v>
      </c>
      <c r="L35532">
        <v>413</v>
      </c>
      <c r="M35532">
        <v>127</v>
      </c>
      <c r="N35532">
        <v>1088</v>
      </c>
      <c r="O35532">
        <v>4799</v>
      </c>
      <c r="P35532">
        <v>12</v>
      </c>
      <c r="Q35532">
        <v>2</v>
      </c>
      <c r="R35532">
        <v>0</v>
      </c>
      <c r="S35532">
        <v>122</v>
      </c>
      <c r="T35532" t="s">
        <v>75</v>
      </c>
      <c r="U35532" t="s">
        <v>82</v>
      </c>
      <c r="V35532">
        <v>4</v>
      </c>
      <c r="W35532" t="s">
        <v>152</v>
      </c>
    </row>
    <row r="35533" spans="1:23" x14ac:dyDescent="0.25">
      <c r="A35533" t="s">
        <v>18</v>
      </c>
      <c r="B35533" s="4">
        <v>44178</v>
      </c>
      <c r="C35533">
        <v>74</v>
      </c>
      <c r="D35533" s="46">
        <f>Dettagli_Regioni[[#This Row],[ricoverati_con_sintomi]]*700</f>
        <v>51800</v>
      </c>
      <c r="E35533">
        <v>8</v>
      </c>
      <c r="F35533">
        <f>Dettagli_Regioni[[#This Row],[terapia_intensiva]]*1700</f>
        <v>13600</v>
      </c>
      <c r="G35533">
        <v>82</v>
      </c>
      <c r="H35533">
        <v>540</v>
      </c>
      <c r="I35533">
        <v>622</v>
      </c>
      <c r="J35533">
        <v>-41</v>
      </c>
      <c r="K35533">
        <v>34</v>
      </c>
      <c r="L35533">
        <v>5896</v>
      </c>
      <c r="M35533">
        <v>353</v>
      </c>
      <c r="N35533">
        <v>6871</v>
      </c>
      <c r="O35533">
        <v>58056</v>
      </c>
      <c r="P35533">
        <v>73</v>
      </c>
      <c r="Q35533">
        <v>2</v>
      </c>
      <c r="R35533">
        <v>34</v>
      </c>
      <c r="S35533">
        <v>272</v>
      </c>
      <c r="T35533" t="s">
        <v>75</v>
      </c>
      <c r="U35533" t="s">
        <v>84</v>
      </c>
      <c r="V35533">
        <v>12</v>
      </c>
      <c r="W35533" t="s">
        <v>160</v>
      </c>
    </row>
    <row r="35534" spans="1:23" x14ac:dyDescent="0.25">
      <c r="A35534" t="s">
        <v>18</v>
      </c>
      <c r="B35534" s="4">
        <v>44182</v>
      </c>
      <c r="C35534">
        <v>70</v>
      </c>
      <c r="D35534" s="46">
        <f>Dettagli_Regioni[[#This Row],[ricoverati_con_sintomi]]*700</f>
        <v>49000</v>
      </c>
      <c r="E35534">
        <v>8</v>
      </c>
      <c r="F35534">
        <f>Dettagli_Regioni[[#This Row],[terapia_intensiva]]*1700</f>
        <v>13600</v>
      </c>
      <c r="G35534">
        <v>78</v>
      </c>
      <c r="H35534">
        <v>417</v>
      </c>
      <c r="I35534">
        <v>495</v>
      </c>
      <c r="J35534">
        <v>-28</v>
      </c>
      <c r="K35534">
        <v>19</v>
      </c>
      <c r="L35534">
        <v>6105</v>
      </c>
      <c r="M35534">
        <v>362</v>
      </c>
      <c r="N35534">
        <v>6962</v>
      </c>
      <c r="O35534">
        <v>59366</v>
      </c>
      <c r="P35534">
        <v>45</v>
      </c>
      <c r="Q35534">
        <v>2</v>
      </c>
      <c r="R35534">
        <v>19</v>
      </c>
      <c r="S35534">
        <v>255</v>
      </c>
      <c r="T35534" t="s">
        <v>75</v>
      </c>
      <c r="U35534" t="s">
        <v>84</v>
      </c>
      <c r="V35534">
        <v>12</v>
      </c>
      <c r="W35534" t="s">
        <v>160</v>
      </c>
    </row>
    <row r="35535" spans="1:23" x14ac:dyDescent="0.25">
      <c r="A35535" t="s">
        <v>18</v>
      </c>
      <c r="B35535" s="4">
        <v>44172</v>
      </c>
      <c r="C35535">
        <v>105</v>
      </c>
      <c r="D35535" s="46">
        <f>Dettagli_Regioni[[#This Row],[ricoverati_con_sintomi]]*700</f>
        <v>73500</v>
      </c>
      <c r="E35535">
        <v>10</v>
      </c>
      <c r="F35535">
        <f>Dettagli_Regioni[[#This Row],[terapia_intensiva]]*1700</f>
        <v>17000</v>
      </c>
      <c r="G35535">
        <v>115</v>
      </c>
      <c r="H35535">
        <v>829</v>
      </c>
      <c r="I35535">
        <v>944</v>
      </c>
      <c r="J35535">
        <v>-43</v>
      </c>
      <c r="K35535">
        <v>22</v>
      </c>
      <c r="L35535">
        <v>5469</v>
      </c>
      <c r="M35535">
        <v>335</v>
      </c>
      <c r="N35535">
        <v>6748</v>
      </c>
      <c r="O35535">
        <v>56194</v>
      </c>
      <c r="P35535">
        <v>63</v>
      </c>
      <c r="Q35535">
        <v>2</v>
      </c>
      <c r="R35535">
        <v>22</v>
      </c>
      <c r="S35535">
        <v>221</v>
      </c>
      <c r="T35535" t="s">
        <v>75</v>
      </c>
      <c r="U35535" t="s">
        <v>84</v>
      </c>
      <c r="V35535">
        <v>12</v>
      </c>
      <c r="W35535" t="s">
        <v>160</v>
      </c>
    </row>
    <row r="35536" spans="1:23" x14ac:dyDescent="0.25">
      <c r="A35536" t="s">
        <v>18</v>
      </c>
      <c r="B35536" s="4">
        <v>44295</v>
      </c>
      <c r="C35536">
        <v>66</v>
      </c>
      <c r="D35536" s="46">
        <f>Dettagli_Regioni[[#This Row],[ricoverati_con_sintomi]]*700</f>
        <v>46200</v>
      </c>
      <c r="E35536">
        <v>12</v>
      </c>
      <c r="F35536">
        <f>Dettagli_Regioni[[#This Row],[terapia_intensiva]]*1700</f>
        <v>20400</v>
      </c>
      <c r="G35536">
        <v>78</v>
      </c>
      <c r="H35536">
        <v>1049</v>
      </c>
      <c r="I35536">
        <v>1127</v>
      </c>
      <c r="J35536">
        <v>15</v>
      </c>
      <c r="K35536">
        <v>65</v>
      </c>
      <c r="L35536">
        <v>8372</v>
      </c>
      <c r="M35536">
        <v>436</v>
      </c>
      <c r="N35536">
        <v>9935</v>
      </c>
      <c r="O35536">
        <v>102171</v>
      </c>
      <c r="P35536">
        <v>48</v>
      </c>
      <c r="Q35536">
        <v>2</v>
      </c>
      <c r="R35536">
        <v>65</v>
      </c>
      <c r="S35536">
        <v>728</v>
      </c>
      <c r="T35536" t="s">
        <v>76</v>
      </c>
      <c r="U35536" t="s">
        <v>82</v>
      </c>
      <c r="V35536">
        <v>4</v>
      </c>
      <c r="W35536" t="s">
        <v>152</v>
      </c>
    </row>
    <row r="35537" spans="1:23" x14ac:dyDescent="0.25">
      <c r="A35537" t="s">
        <v>18</v>
      </c>
      <c r="B35537" s="4">
        <v>44303</v>
      </c>
      <c r="C35537">
        <v>61</v>
      </c>
      <c r="D35537" s="46">
        <f>Dettagli_Regioni[[#This Row],[ricoverati_con_sintomi]]*700</f>
        <v>42700</v>
      </c>
      <c r="E35537">
        <v>12</v>
      </c>
      <c r="F35537">
        <f>Dettagli_Regioni[[#This Row],[terapia_intensiva]]*1700</f>
        <v>20400</v>
      </c>
      <c r="G35537">
        <v>73</v>
      </c>
      <c r="H35537">
        <v>946</v>
      </c>
      <c r="I35537">
        <v>1019</v>
      </c>
      <c r="J35537">
        <v>-27</v>
      </c>
      <c r="K35537">
        <v>38</v>
      </c>
      <c r="L35537">
        <v>8879</v>
      </c>
      <c r="M35537">
        <v>439</v>
      </c>
      <c r="N35537">
        <v>10337</v>
      </c>
      <c r="O35537">
        <v>106685</v>
      </c>
      <c r="P35537">
        <v>63</v>
      </c>
      <c r="Q35537">
        <v>2</v>
      </c>
      <c r="R35537">
        <v>38</v>
      </c>
      <c r="S35537">
        <v>465</v>
      </c>
      <c r="T35537" t="s">
        <v>76</v>
      </c>
      <c r="U35537" t="s">
        <v>82</v>
      </c>
      <c r="V35537">
        <v>4</v>
      </c>
      <c r="W35537" t="s">
        <v>152</v>
      </c>
    </row>
    <row r="35538" spans="1:23" x14ac:dyDescent="0.25">
      <c r="A35538" t="s">
        <v>18</v>
      </c>
      <c r="B35538" s="4">
        <v>44306</v>
      </c>
      <c r="C35538">
        <v>53</v>
      </c>
      <c r="D35538" s="46">
        <f>Dettagli_Regioni[[#This Row],[ricoverati_con_sintomi]]*700</f>
        <v>37100</v>
      </c>
      <c r="E35538">
        <v>12</v>
      </c>
      <c r="F35538">
        <f>Dettagli_Regioni[[#This Row],[terapia_intensiva]]*1700</f>
        <v>20400</v>
      </c>
      <c r="G35538">
        <v>65</v>
      </c>
      <c r="H35538">
        <v>856</v>
      </c>
      <c r="I35538">
        <v>921</v>
      </c>
      <c r="J35538">
        <v>-58</v>
      </c>
      <c r="K35538">
        <v>35</v>
      </c>
      <c r="L35538">
        <v>9106</v>
      </c>
      <c r="M35538">
        <v>441</v>
      </c>
      <c r="N35538">
        <v>10468</v>
      </c>
      <c r="O35538">
        <v>108288</v>
      </c>
      <c r="P35538">
        <v>91</v>
      </c>
      <c r="Q35538">
        <v>2</v>
      </c>
      <c r="R35538">
        <v>35</v>
      </c>
      <c r="S35538">
        <v>718</v>
      </c>
      <c r="T35538" t="s">
        <v>76</v>
      </c>
      <c r="U35538" t="s">
        <v>82</v>
      </c>
      <c r="V35538">
        <v>4</v>
      </c>
      <c r="W35538" t="s">
        <v>152</v>
      </c>
    </row>
    <row r="35539" spans="1:23" x14ac:dyDescent="0.25">
      <c r="A35539" t="s">
        <v>18</v>
      </c>
      <c r="B35539" s="4">
        <v>44307</v>
      </c>
      <c r="C35539">
        <v>55</v>
      </c>
      <c r="D35539" s="46">
        <f>Dettagli_Regioni[[#This Row],[ricoverati_con_sintomi]]*700</f>
        <v>38500</v>
      </c>
      <c r="E35539">
        <v>12</v>
      </c>
      <c r="F35539">
        <f>Dettagli_Regioni[[#This Row],[terapia_intensiva]]*1700</f>
        <v>20400</v>
      </c>
      <c r="G35539">
        <v>67</v>
      </c>
      <c r="H35539">
        <v>824</v>
      </c>
      <c r="I35539">
        <v>891</v>
      </c>
      <c r="J35539">
        <v>-30</v>
      </c>
      <c r="K35539">
        <v>46</v>
      </c>
      <c r="L35539">
        <v>9180</v>
      </c>
      <c r="M35539">
        <v>443</v>
      </c>
      <c r="N35539">
        <v>10514</v>
      </c>
      <c r="O35539">
        <v>108845</v>
      </c>
      <c r="P35539">
        <v>74</v>
      </c>
      <c r="Q35539">
        <v>2</v>
      </c>
      <c r="R35539">
        <v>46</v>
      </c>
      <c r="S35539">
        <v>557</v>
      </c>
      <c r="T35539" t="s">
        <v>76</v>
      </c>
      <c r="U35539" t="s">
        <v>82</v>
      </c>
      <c r="V35539">
        <v>4</v>
      </c>
      <c r="W35539" t="s">
        <v>152</v>
      </c>
    </row>
    <row r="35540" spans="1:23" x14ac:dyDescent="0.25">
      <c r="A35540" t="s">
        <v>18</v>
      </c>
      <c r="B35540" s="4">
        <v>44308</v>
      </c>
      <c r="C35540">
        <v>51</v>
      </c>
      <c r="D35540" s="46">
        <f>Dettagli_Regioni[[#This Row],[ricoverati_con_sintomi]]*700</f>
        <v>35700</v>
      </c>
      <c r="E35540">
        <v>12</v>
      </c>
      <c r="F35540">
        <f>Dettagli_Regioni[[#This Row],[terapia_intensiva]]*1700</f>
        <v>20400</v>
      </c>
      <c r="G35540">
        <v>63</v>
      </c>
      <c r="H35540">
        <v>800</v>
      </c>
      <c r="I35540">
        <v>863</v>
      </c>
      <c r="J35540">
        <v>-28</v>
      </c>
      <c r="K35540">
        <v>39</v>
      </c>
      <c r="L35540">
        <v>9245</v>
      </c>
      <c r="M35540">
        <v>445</v>
      </c>
      <c r="N35540">
        <v>10553</v>
      </c>
      <c r="O35540">
        <v>109398</v>
      </c>
      <c r="P35540">
        <v>65</v>
      </c>
      <c r="Q35540">
        <v>2</v>
      </c>
      <c r="R35540">
        <v>39</v>
      </c>
      <c r="S35540">
        <v>553</v>
      </c>
      <c r="T35540" t="s">
        <v>76</v>
      </c>
      <c r="U35540" t="s">
        <v>82</v>
      </c>
      <c r="V35540">
        <v>4</v>
      </c>
      <c r="W35540" t="s">
        <v>152</v>
      </c>
    </row>
    <row r="35541" spans="1:23" x14ac:dyDescent="0.25">
      <c r="A35541" t="s">
        <v>18</v>
      </c>
      <c r="B35541" s="4">
        <v>44168</v>
      </c>
      <c r="C35541">
        <v>113</v>
      </c>
      <c r="D35541" s="46">
        <f>Dettagli_Regioni[[#This Row],[ricoverati_con_sintomi]]*700</f>
        <v>79100</v>
      </c>
      <c r="E35541">
        <v>11</v>
      </c>
      <c r="F35541">
        <f>Dettagli_Regioni[[#This Row],[terapia_intensiva]]*1700</f>
        <v>18700</v>
      </c>
      <c r="G35541">
        <v>124</v>
      </c>
      <c r="H35541">
        <v>994</v>
      </c>
      <c r="I35541">
        <v>1118</v>
      </c>
      <c r="J35541">
        <v>-88</v>
      </c>
      <c r="K35541">
        <v>42</v>
      </c>
      <c r="L35541">
        <v>5177</v>
      </c>
      <c r="M35541">
        <v>324</v>
      </c>
      <c r="N35541">
        <v>6619</v>
      </c>
      <c r="O35541">
        <v>54987</v>
      </c>
      <c r="P35541">
        <v>128</v>
      </c>
      <c r="Q35541">
        <v>2</v>
      </c>
      <c r="R35541">
        <v>42</v>
      </c>
      <c r="S35541">
        <v>-6386</v>
      </c>
      <c r="T35541" t="s">
        <v>75</v>
      </c>
      <c r="U35541" t="s">
        <v>84</v>
      </c>
      <c r="V35541">
        <v>12</v>
      </c>
      <c r="W35541" t="s">
        <v>160</v>
      </c>
    </row>
    <row r="35542" spans="1:23" x14ac:dyDescent="0.25">
      <c r="A35542" t="s">
        <v>18</v>
      </c>
      <c r="B35542" s="4">
        <v>44169</v>
      </c>
      <c r="C35542">
        <v>109</v>
      </c>
      <c r="D35542" s="46">
        <f>Dettagli_Regioni[[#This Row],[ricoverati_con_sintomi]]*700</f>
        <v>76300</v>
      </c>
      <c r="E35542">
        <v>11</v>
      </c>
      <c r="F35542">
        <f>Dettagli_Regioni[[#This Row],[terapia_intensiva]]*1700</f>
        <v>18700</v>
      </c>
      <c r="G35542">
        <v>120</v>
      </c>
      <c r="H35542">
        <v>960</v>
      </c>
      <c r="I35542">
        <v>1080</v>
      </c>
      <c r="J35542">
        <v>-38</v>
      </c>
      <c r="K35542">
        <v>27</v>
      </c>
      <c r="L35542">
        <v>5240</v>
      </c>
      <c r="M35542">
        <v>326</v>
      </c>
      <c r="N35542">
        <v>6646</v>
      </c>
      <c r="O35542">
        <v>55280</v>
      </c>
      <c r="P35542">
        <v>63</v>
      </c>
      <c r="Q35542">
        <v>2</v>
      </c>
      <c r="R35542">
        <v>27</v>
      </c>
      <c r="S35542">
        <v>293</v>
      </c>
      <c r="T35542" t="s">
        <v>75</v>
      </c>
      <c r="U35542" t="s">
        <v>84</v>
      </c>
      <c r="V35542">
        <v>12</v>
      </c>
      <c r="W35542" t="s">
        <v>160</v>
      </c>
    </row>
    <row r="35543" spans="1:23" x14ac:dyDescent="0.25">
      <c r="A35543" t="s">
        <v>18</v>
      </c>
      <c r="B35543" s="4">
        <v>43931</v>
      </c>
      <c r="C35543">
        <v>131</v>
      </c>
      <c r="D35543" s="46">
        <f>Dettagli_Regioni[[#This Row],[ricoverati_con_sintomi]]*700</f>
        <v>91700</v>
      </c>
      <c r="E35543">
        <v>16</v>
      </c>
      <c r="F35543">
        <f>Dettagli_Regioni[[#This Row],[terapia_intensiva]]*1700</f>
        <v>27200</v>
      </c>
      <c r="G35543">
        <v>147</v>
      </c>
      <c r="H35543">
        <v>455</v>
      </c>
      <c r="I35543">
        <v>602</v>
      </c>
      <c r="J35543">
        <v>-7</v>
      </c>
      <c r="K35543">
        <v>11</v>
      </c>
      <c r="L35543">
        <v>170</v>
      </c>
      <c r="M35543">
        <v>107</v>
      </c>
      <c r="N35543">
        <v>879</v>
      </c>
      <c r="O35543">
        <v>3328</v>
      </c>
      <c r="P35543">
        <v>16</v>
      </c>
      <c r="Q35543">
        <v>2</v>
      </c>
      <c r="R35543">
        <v>11</v>
      </c>
      <c r="S35543">
        <v>186</v>
      </c>
      <c r="T35543" t="s">
        <v>75</v>
      </c>
      <c r="U35543" t="s">
        <v>82</v>
      </c>
      <c r="V35543">
        <v>4</v>
      </c>
      <c r="W35543" t="s">
        <v>152</v>
      </c>
    </row>
    <row r="35544" spans="1:23" x14ac:dyDescent="0.25">
      <c r="A35544" t="s">
        <v>18</v>
      </c>
      <c r="B35544" s="4">
        <v>44144</v>
      </c>
      <c r="C35544">
        <v>159</v>
      </c>
      <c r="D35544" s="46">
        <f>Dettagli_Regioni[[#This Row],[ricoverati_con_sintomi]]*700</f>
        <v>111300</v>
      </c>
      <c r="E35544">
        <v>15</v>
      </c>
      <c r="F35544">
        <f>Dettagli_Regioni[[#This Row],[terapia_intensiva]]*1700</f>
        <v>25500</v>
      </c>
      <c r="G35544">
        <v>174</v>
      </c>
      <c r="H35544">
        <v>2092</v>
      </c>
      <c r="I35544">
        <v>2266</v>
      </c>
      <c r="J35544">
        <v>94</v>
      </c>
      <c r="K35544">
        <v>201</v>
      </c>
      <c r="L35544">
        <v>1863</v>
      </c>
      <c r="M35544">
        <v>207</v>
      </c>
      <c r="N35544">
        <v>4336</v>
      </c>
      <c r="O35544">
        <v>45993</v>
      </c>
      <c r="P35544">
        <v>105</v>
      </c>
      <c r="Q35544">
        <v>2</v>
      </c>
      <c r="R35544">
        <v>201</v>
      </c>
      <c r="S35544">
        <v>670</v>
      </c>
      <c r="T35544" t="s">
        <v>75</v>
      </c>
      <c r="U35544" t="s">
        <v>84</v>
      </c>
      <c r="V35544">
        <v>11</v>
      </c>
      <c r="W35544" t="s">
        <v>159</v>
      </c>
    </row>
    <row r="35545" spans="1:23" x14ac:dyDescent="0.25">
      <c r="A35545" t="s">
        <v>18</v>
      </c>
      <c r="B35545" s="4">
        <v>44153</v>
      </c>
      <c r="C35545">
        <v>146</v>
      </c>
      <c r="D35545" s="46">
        <f>Dettagli_Regioni[[#This Row],[ricoverati_con_sintomi]]*700</f>
        <v>102200</v>
      </c>
      <c r="E35545">
        <v>17</v>
      </c>
      <c r="F35545">
        <f>Dettagli_Regioni[[#This Row],[terapia_intensiva]]*1700</f>
        <v>28900</v>
      </c>
      <c r="G35545">
        <v>163</v>
      </c>
      <c r="H35545">
        <v>1930</v>
      </c>
      <c r="I35545">
        <v>2093</v>
      </c>
      <c r="J35545">
        <v>-70</v>
      </c>
      <c r="K35545">
        <v>87</v>
      </c>
      <c r="L35545">
        <v>3234</v>
      </c>
      <c r="M35545">
        <v>259</v>
      </c>
      <c r="N35545">
        <v>5586</v>
      </c>
      <c r="O35545">
        <v>51936</v>
      </c>
      <c r="P35545">
        <v>155</v>
      </c>
      <c r="Q35545">
        <v>2</v>
      </c>
      <c r="R35545">
        <v>87</v>
      </c>
      <c r="S35545">
        <v>526</v>
      </c>
      <c r="T35545" t="s">
        <v>75</v>
      </c>
      <c r="U35545" t="s">
        <v>84</v>
      </c>
      <c r="V35545">
        <v>11</v>
      </c>
      <c r="W35545" t="s">
        <v>159</v>
      </c>
    </row>
    <row r="35546" spans="1:23" x14ac:dyDescent="0.25">
      <c r="A35546" t="s">
        <v>18</v>
      </c>
      <c r="B35546" s="4">
        <v>44159</v>
      </c>
      <c r="C35546">
        <v>143</v>
      </c>
      <c r="D35546" s="46">
        <f>Dettagli_Regioni[[#This Row],[ricoverati_con_sintomi]]*700</f>
        <v>100100</v>
      </c>
      <c r="E35546">
        <v>14</v>
      </c>
      <c r="F35546">
        <f>Dettagli_Regioni[[#This Row],[terapia_intensiva]]*1700</f>
        <v>23800</v>
      </c>
      <c r="G35546">
        <v>157</v>
      </c>
      <c r="H35546">
        <v>1610</v>
      </c>
      <c r="I35546">
        <v>1767</v>
      </c>
      <c r="J35546">
        <v>-82</v>
      </c>
      <c r="K35546">
        <v>73</v>
      </c>
      <c r="L35546">
        <v>4113</v>
      </c>
      <c r="M35546">
        <v>292</v>
      </c>
      <c r="N35546">
        <v>6172</v>
      </c>
      <c r="O35546">
        <v>56259</v>
      </c>
      <c r="P35546">
        <v>153</v>
      </c>
      <c r="Q35546">
        <v>2</v>
      </c>
      <c r="R35546">
        <v>73</v>
      </c>
      <c r="S35546">
        <v>752</v>
      </c>
      <c r="T35546" t="s">
        <v>75</v>
      </c>
      <c r="U35546" t="s">
        <v>84</v>
      </c>
      <c r="V35546">
        <v>11</v>
      </c>
      <c r="W35546" t="s">
        <v>159</v>
      </c>
    </row>
    <row r="35547" spans="1:23" x14ac:dyDescent="0.25">
      <c r="A35547" t="s">
        <v>18</v>
      </c>
      <c r="B35547" s="4">
        <v>44166</v>
      </c>
      <c r="C35547">
        <v>123</v>
      </c>
      <c r="D35547" s="46">
        <f>Dettagli_Regioni[[#This Row],[ricoverati_con_sintomi]]*700</f>
        <v>86100</v>
      </c>
      <c r="E35547">
        <v>13</v>
      </c>
      <c r="F35547">
        <f>Dettagli_Regioni[[#This Row],[terapia_intensiva]]*1700</f>
        <v>22100</v>
      </c>
      <c r="G35547">
        <v>136</v>
      </c>
      <c r="H35547">
        <v>1129</v>
      </c>
      <c r="I35547">
        <v>1265</v>
      </c>
      <c r="J35547">
        <v>-52</v>
      </c>
      <c r="K35547">
        <v>25</v>
      </c>
      <c r="L35547">
        <v>4953</v>
      </c>
      <c r="M35547">
        <v>317</v>
      </c>
      <c r="N35547">
        <v>6535</v>
      </c>
      <c r="O35547">
        <v>60913</v>
      </c>
      <c r="P35547">
        <v>75</v>
      </c>
      <c r="Q35547">
        <v>2</v>
      </c>
      <c r="R35547">
        <v>25</v>
      </c>
      <c r="S35547">
        <v>478</v>
      </c>
      <c r="T35547" t="s">
        <v>75</v>
      </c>
      <c r="U35547" t="s">
        <v>84</v>
      </c>
      <c r="V35547">
        <v>12</v>
      </c>
      <c r="W35547" t="s">
        <v>160</v>
      </c>
    </row>
    <row r="35548" spans="1:23" x14ac:dyDescent="0.25">
      <c r="A35548" t="s">
        <v>18</v>
      </c>
      <c r="B35548" s="4">
        <v>44293</v>
      </c>
      <c r="C35548">
        <v>59</v>
      </c>
      <c r="D35548" s="46">
        <f>Dettagli_Regioni[[#This Row],[ricoverati_con_sintomi]]*700</f>
        <v>41300</v>
      </c>
      <c r="E35548">
        <v>13</v>
      </c>
      <c r="F35548">
        <f>Dettagli_Regioni[[#This Row],[terapia_intensiva]]*1700</f>
        <v>22100</v>
      </c>
      <c r="G35548">
        <v>72</v>
      </c>
      <c r="H35548">
        <v>1101</v>
      </c>
      <c r="I35548">
        <v>1173</v>
      </c>
      <c r="J35548">
        <v>-24</v>
      </c>
      <c r="K35548">
        <v>61</v>
      </c>
      <c r="L35548">
        <v>8212</v>
      </c>
      <c r="M35548">
        <v>431</v>
      </c>
      <c r="N35548">
        <v>9816</v>
      </c>
      <c r="O35548">
        <v>100485</v>
      </c>
      <c r="P35548">
        <v>83</v>
      </c>
      <c r="Q35548">
        <v>2</v>
      </c>
      <c r="R35548">
        <v>61</v>
      </c>
      <c r="S35548">
        <v>1104</v>
      </c>
      <c r="T35548" t="s">
        <v>76</v>
      </c>
      <c r="U35548" t="s">
        <v>82</v>
      </c>
      <c r="V35548">
        <v>4</v>
      </c>
      <c r="W35548" t="s">
        <v>152</v>
      </c>
    </row>
    <row r="35549" spans="1:23" x14ac:dyDescent="0.25">
      <c r="A35549" t="s">
        <v>18</v>
      </c>
      <c r="B35549" s="4">
        <v>43919</v>
      </c>
      <c r="C35549">
        <v>90</v>
      </c>
      <c r="D35549" s="46">
        <f>Dettagli_Regioni[[#This Row],[ricoverati_con_sintomi]]*700</f>
        <v>63000</v>
      </c>
      <c r="E35549">
        <v>26</v>
      </c>
      <c r="F35549">
        <f>Dettagli_Regioni[[#This Row],[terapia_intensiva]]*1700</f>
        <v>44200</v>
      </c>
      <c r="G35549">
        <v>116</v>
      </c>
      <c r="H35549">
        <v>423</v>
      </c>
      <c r="I35549">
        <v>539</v>
      </c>
      <c r="J35549">
        <v>71</v>
      </c>
      <c r="K35549">
        <v>73</v>
      </c>
      <c r="L35549">
        <v>2</v>
      </c>
      <c r="M35549">
        <v>43</v>
      </c>
      <c r="N35549">
        <v>584</v>
      </c>
      <c r="O35549">
        <v>1480</v>
      </c>
      <c r="P35549">
        <v>0</v>
      </c>
      <c r="Q35549">
        <v>2</v>
      </c>
      <c r="R35549">
        <v>73</v>
      </c>
      <c r="S35549">
        <v>100</v>
      </c>
      <c r="T35549" t="s">
        <v>75</v>
      </c>
      <c r="U35549" t="s">
        <v>81</v>
      </c>
      <c r="V35549">
        <v>3</v>
      </c>
      <c r="W35549" t="s">
        <v>151</v>
      </c>
    </row>
    <row r="35550" spans="1:23" x14ac:dyDescent="0.25">
      <c r="A35550" t="s">
        <v>18</v>
      </c>
      <c r="B35550" s="4">
        <v>43929</v>
      </c>
      <c r="C35550">
        <v>120</v>
      </c>
      <c r="D35550" s="46">
        <f>Dettagli_Regioni[[#This Row],[ricoverati_con_sintomi]]*700</f>
        <v>84000</v>
      </c>
      <c r="E35550">
        <v>20</v>
      </c>
      <c r="F35550">
        <f>Dettagli_Regioni[[#This Row],[terapia_intensiva]]*1700</f>
        <v>34000</v>
      </c>
      <c r="G35550">
        <v>140</v>
      </c>
      <c r="H35550">
        <v>466</v>
      </c>
      <c r="I35550">
        <v>606</v>
      </c>
      <c r="J35550">
        <v>13</v>
      </c>
      <c r="K35550">
        <v>15</v>
      </c>
      <c r="L35550">
        <v>142</v>
      </c>
      <c r="M35550">
        <v>102</v>
      </c>
      <c r="N35550">
        <v>850</v>
      </c>
      <c r="O35550">
        <v>2953</v>
      </c>
      <c r="P35550">
        <v>0</v>
      </c>
      <c r="Q35550">
        <v>2</v>
      </c>
      <c r="R35550">
        <v>15</v>
      </c>
      <c r="S35550">
        <v>199</v>
      </c>
      <c r="T35550" t="s">
        <v>75</v>
      </c>
      <c r="U35550" t="s">
        <v>82</v>
      </c>
      <c r="V35550">
        <v>4</v>
      </c>
      <c r="W35550" t="s">
        <v>152</v>
      </c>
    </row>
    <row r="35551" spans="1:23" x14ac:dyDescent="0.25">
      <c r="A35551" t="s">
        <v>18</v>
      </c>
      <c r="B35551" s="4">
        <v>44198</v>
      </c>
      <c r="C35551">
        <v>76</v>
      </c>
      <c r="D35551" s="46">
        <f>Dettagli_Regioni[[#This Row],[ricoverati_con_sintomi]]*700</f>
        <v>53200</v>
      </c>
      <c r="E35551">
        <v>2</v>
      </c>
      <c r="F35551">
        <f>Dettagli_Regioni[[#This Row],[terapia_intensiva]]*1700</f>
        <v>3400</v>
      </c>
      <c r="G35551">
        <v>78</v>
      </c>
      <c r="H35551">
        <v>335</v>
      </c>
      <c r="I35551">
        <v>413</v>
      </c>
      <c r="J35551">
        <v>5</v>
      </c>
      <c r="K35551">
        <v>7</v>
      </c>
      <c r="L35551">
        <v>6501</v>
      </c>
      <c r="M35551">
        <v>383</v>
      </c>
      <c r="N35551">
        <v>7297</v>
      </c>
      <c r="O35551">
        <v>63032</v>
      </c>
      <c r="P35551">
        <v>0</v>
      </c>
      <c r="Q35551">
        <v>2</v>
      </c>
      <c r="R35551">
        <v>7</v>
      </c>
      <c r="S35551">
        <v>201</v>
      </c>
      <c r="T35551" t="s">
        <v>76</v>
      </c>
      <c r="U35551" t="s">
        <v>81</v>
      </c>
      <c r="V35551">
        <v>1</v>
      </c>
      <c r="W35551" t="s">
        <v>149</v>
      </c>
    </row>
    <row r="35552" spans="1:23" x14ac:dyDescent="0.25">
      <c r="A35552" t="s">
        <v>18</v>
      </c>
      <c r="B35552" s="4">
        <v>43909</v>
      </c>
      <c r="C35552">
        <v>47</v>
      </c>
      <c r="D35552" s="46">
        <f>Dettagli_Regioni[[#This Row],[ricoverati_con_sintomi]]*700</f>
        <v>32900</v>
      </c>
      <c r="E35552">
        <v>9</v>
      </c>
      <c r="F35552">
        <f>Dettagli_Regioni[[#This Row],[terapia_intensiva]]*1700</f>
        <v>15300</v>
      </c>
      <c r="G35552">
        <v>56</v>
      </c>
      <c r="H35552">
        <v>153</v>
      </c>
      <c r="I35552">
        <v>209</v>
      </c>
      <c r="J35552">
        <v>47</v>
      </c>
      <c r="K35552">
        <v>50</v>
      </c>
      <c r="L35552">
        <v>0</v>
      </c>
      <c r="M35552">
        <v>6</v>
      </c>
      <c r="N35552">
        <v>215</v>
      </c>
      <c r="O35552">
        <v>608</v>
      </c>
      <c r="P35552">
        <v>0</v>
      </c>
      <c r="Q35552">
        <v>3</v>
      </c>
      <c r="R35552">
        <v>50</v>
      </c>
      <c r="S35552">
        <v>122</v>
      </c>
      <c r="T35552" t="s">
        <v>75</v>
      </c>
      <c r="U35552" t="s">
        <v>81</v>
      </c>
      <c r="V35552">
        <v>3</v>
      </c>
      <c r="W35552" t="s">
        <v>151</v>
      </c>
    </row>
    <row r="35553" spans="1:23" x14ac:dyDescent="0.25">
      <c r="A35553" t="s">
        <v>18</v>
      </c>
      <c r="B35553" s="4">
        <v>43913</v>
      </c>
      <c r="C35553">
        <v>69</v>
      </c>
      <c r="D35553" s="46">
        <f>Dettagli_Regioni[[#This Row],[ricoverati_con_sintomi]]*700</f>
        <v>48300</v>
      </c>
      <c r="E35553">
        <v>20</v>
      </c>
      <c r="F35553">
        <f>Dettagli_Regioni[[#This Row],[terapia_intensiva]]*1700</f>
        <v>34000</v>
      </c>
      <c r="G35553">
        <v>89</v>
      </c>
      <c r="H35553">
        <v>290</v>
      </c>
      <c r="I35553">
        <v>379</v>
      </c>
      <c r="J35553">
        <v>25</v>
      </c>
      <c r="K35553">
        <v>29</v>
      </c>
      <c r="L35553">
        <v>2</v>
      </c>
      <c r="M35553">
        <v>12</v>
      </c>
      <c r="N35553">
        <v>393</v>
      </c>
      <c r="O35553">
        <v>1098</v>
      </c>
      <c r="P35553">
        <v>1</v>
      </c>
      <c r="Q35553">
        <v>3</v>
      </c>
      <c r="R35553">
        <v>29</v>
      </c>
      <c r="S35553">
        <v>148</v>
      </c>
      <c r="T35553" t="s">
        <v>75</v>
      </c>
      <c r="U35553" t="s">
        <v>81</v>
      </c>
      <c r="V35553">
        <v>3</v>
      </c>
      <c r="W35553" t="s">
        <v>151</v>
      </c>
    </row>
    <row r="35554" spans="1:23" x14ac:dyDescent="0.25">
      <c r="A35554" t="s">
        <v>18</v>
      </c>
      <c r="B35554" s="4">
        <v>43922</v>
      </c>
      <c r="C35554">
        <v>85</v>
      </c>
      <c r="D35554" s="46">
        <f>Dettagli_Regioni[[#This Row],[ricoverati_con_sintomi]]*700</f>
        <v>59500</v>
      </c>
      <c r="E35554">
        <v>27</v>
      </c>
      <c r="F35554">
        <f>Dettagli_Regioni[[#This Row],[terapia_intensiva]]*1700</f>
        <v>45900</v>
      </c>
      <c r="G35554">
        <v>112</v>
      </c>
      <c r="H35554">
        <v>428</v>
      </c>
      <c r="I35554">
        <v>540</v>
      </c>
      <c r="J35554">
        <v>-12</v>
      </c>
      <c r="K35554">
        <v>3</v>
      </c>
      <c r="L35554">
        <v>32</v>
      </c>
      <c r="M35554">
        <v>59</v>
      </c>
      <c r="N35554">
        <v>631</v>
      </c>
      <c r="O35554">
        <v>1717</v>
      </c>
      <c r="P35554">
        <v>12</v>
      </c>
      <c r="Q35554">
        <v>3</v>
      </c>
      <c r="R35554">
        <v>3</v>
      </c>
      <c r="S35554">
        <v>135</v>
      </c>
      <c r="T35554" t="s">
        <v>75</v>
      </c>
      <c r="U35554" t="s">
        <v>82</v>
      </c>
      <c r="V35554">
        <v>4</v>
      </c>
      <c r="W35554" t="s">
        <v>152</v>
      </c>
    </row>
    <row r="35555" spans="1:23" x14ac:dyDescent="0.25">
      <c r="A35555" t="s">
        <v>18</v>
      </c>
      <c r="B35555" s="4">
        <v>43930</v>
      </c>
      <c r="C35555">
        <v>118</v>
      </c>
      <c r="D35555" s="46">
        <f>Dettagli_Regioni[[#This Row],[ricoverati_con_sintomi]]*700</f>
        <v>82600</v>
      </c>
      <c r="E35555">
        <v>18</v>
      </c>
      <c r="F35555">
        <f>Dettagli_Regioni[[#This Row],[terapia_intensiva]]*1700</f>
        <v>30600</v>
      </c>
      <c r="G35555">
        <v>136</v>
      </c>
      <c r="H35555">
        <v>473</v>
      </c>
      <c r="I35555">
        <v>609</v>
      </c>
      <c r="J35555">
        <v>3</v>
      </c>
      <c r="K35555">
        <v>18</v>
      </c>
      <c r="L35555">
        <v>154</v>
      </c>
      <c r="M35555">
        <v>105</v>
      </c>
      <c r="N35555">
        <v>868</v>
      </c>
      <c r="O35555">
        <v>3142</v>
      </c>
      <c r="P35555">
        <v>12</v>
      </c>
      <c r="Q35555">
        <v>3</v>
      </c>
      <c r="R35555">
        <v>18</v>
      </c>
      <c r="S35555">
        <v>189</v>
      </c>
      <c r="T35555" t="s">
        <v>75</v>
      </c>
      <c r="U35555" t="s">
        <v>82</v>
      </c>
      <c r="V35555">
        <v>4</v>
      </c>
      <c r="W35555" t="s">
        <v>152</v>
      </c>
    </row>
    <row r="35556" spans="1:23" x14ac:dyDescent="0.25">
      <c r="A35556" t="s">
        <v>18</v>
      </c>
      <c r="B35556" s="4">
        <v>43934</v>
      </c>
      <c r="C35556">
        <v>109</v>
      </c>
      <c r="D35556" s="46">
        <f>Dettagli_Regioni[[#This Row],[ricoverati_con_sintomi]]*700</f>
        <v>76300</v>
      </c>
      <c r="E35556">
        <v>15</v>
      </c>
      <c r="F35556">
        <f>Dettagli_Regioni[[#This Row],[terapia_intensiva]]*1700</f>
        <v>25500</v>
      </c>
      <c r="G35556">
        <v>124</v>
      </c>
      <c r="H35556">
        <v>458</v>
      </c>
      <c r="I35556">
        <v>582</v>
      </c>
      <c r="J35556">
        <v>-6</v>
      </c>
      <c r="K35556">
        <v>6</v>
      </c>
      <c r="L35556">
        <v>230</v>
      </c>
      <c r="M35556">
        <v>115</v>
      </c>
      <c r="N35556">
        <v>927</v>
      </c>
      <c r="O35556">
        <v>3614</v>
      </c>
      <c r="P35556">
        <v>9</v>
      </c>
      <c r="Q35556">
        <v>3</v>
      </c>
      <c r="R35556">
        <v>6</v>
      </c>
      <c r="S35556">
        <v>104</v>
      </c>
      <c r="T35556" t="s">
        <v>75</v>
      </c>
      <c r="U35556" t="s">
        <v>82</v>
      </c>
      <c r="V35556">
        <v>4</v>
      </c>
      <c r="W35556" t="s">
        <v>152</v>
      </c>
    </row>
    <row r="35557" spans="1:23" x14ac:dyDescent="0.25">
      <c r="A35557" t="s">
        <v>18</v>
      </c>
      <c r="B35557" s="4">
        <v>43935</v>
      </c>
      <c r="C35557">
        <v>112</v>
      </c>
      <c r="D35557" s="46">
        <f>Dettagli_Regioni[[#This Row],[ricoverati_con_sintomi]]*700</f>
        <v>78400</v>
      </c>
      <c r="E35557">
        <v>14</v>
      </c>
      <c r="F35557">
        <f>Dettagli_Regioni[[#This Row],[terapia_intensiva]]*1700</f>
        <v>23800</v>
      </c>
      <c r="G35557">
        <v>126</v>
      </c>
      <c r="H35557">
        <v>433</v>
      </c>
      <c r="I35557">
        <v>559</v>
      </c>
      <c r="J35557">
        <v>-23</v>
      </c>
      <c r="K35557">
        <v>20</v>
      </c>
      <c r="L35557">
        <v>270</v>
      </c>
      <c r="M35557">
        <v>118</v>
      </c>
      <c r="N35557">
        <v>947</v>
      </c>
      <c r="O35557">
        <v>3726</v>
      </c>
      <c r="P35557">
        <v>40</v>
      </c>
      <c r="Q35557">
        <v>3</v>
      </c>
      <c r="R35557">
        <v>20</v>
      </c>
      <c r="S35557">
        <v>112</v>
      </c>
      <c r="T35557" t="s">
        <v>75</v>
      </c>
      <c r="U35557" t="s">
        <v>82</v>
      </c>
      <c r="V35557">
        <v>4</v>
      </c>
      <c r="W35557" t="s">
        <v>152</v>
      </c>
    </row>
    <row r="35558" spans="1:23" x14ac:dyDescent="0.25">
      <c r="A35558" t="s">
        <v>18</v>
      </c>
      <c r="B35558" s="4">
        <v>43936</v>
      </c>
      <c r="C35558">
        <v>112</v>
      </c>
      <c r="D35558" s="46">
        <f>Dettagli_Regioni[[#This Row],[ricoverati_con_sintomi]]*700</f>
        <v>78400</v>
      </c>
      <c r="E35558">
        <v>11</v>
      </c>
      <c r="F35558">
        <f>Dettagli_Regioni[[#This Row],[terapia_intensiva]]*1700</f>
        <v>18700</v>
      </c>
      <c r="G35558">
        <v>123</v>
      </c>
      <c r="H35558">
        <v>425</v>
      </c>
      <c r="I35558">
        <v>548</v>
      </c>
      <c r="J35558">
        <v>-11</v>
      </c>
      <c r="K35558">
        <v>11</v>
      </c>
      <c r="L35558">
        <v>289</v>
      </c>
      <c r="M35558">
        <v>121</v>
      </c>
      <c r="N35558">
        <v>958</v>
      </c>
      <c r="O35558">
        <v>3894</v>
      </c>
      <c r="P35558">
        <v>19</v>
      </c>
      <c r="Q35558">
        <v>3</v>
      </c>
      <c r="R35558">
        <v>11</v>
      </c>
      <c r="S35558">
        <v>168</v>
      </c>
      <c r="T35558" t="s">
        <v>75</v>
      </c>
      <c r="U35558" t="s">
        <v>82</v>
      </c>
      <c r="V35558">
        <v>4</v>
      </c>
      <c r="W35558" t="s">
        <v>152</v>
      </c>
    </row>
    <row r="35559" spans="1:23" x14ac:dyDescent="0.25">
      <c r="A35559" t="s">
        <v>18</v>
      </c>
      <c r="B35559" s="4">
        <v>44143</v>
      </c>
      <c r="C35559">
        <v>158</v>
      </c>
      <c r="D35559" s="46">
        <f>Dettagli_Regioni[[#This Row],[ricoverati_con_sintomi]]*700</f>
        <v>110600</v>
      </c>
      <c r="E35559">
        <v>14</v>
      </c>
      <c r="F35559">
        <f>Dettagli_Regioni[[#This Row],[terapia_intensiva]]*1700</f>
        <v>23800</v>
      </c>
      <c r="G35559">
        <v>172</v>
      </c>
      <c r="H35559">
        <v>2000</v>
      </c>
      <c r="I35559">
        <v>2172</v>
      </c>
      <c r="J35559">
        <v>-9</v>
      </c>
      <c r="K35559">
        <v>55</v>
      </c>
      <c r="L35559">
        <v>1758</v>
      </c>
      <c r="M35559">
        <v>205</v>
      </c>
      <c r="N35559">
        <v>4135</v>
      </c>
      <c r="O35559">
        <v>45323</v>
      </c>
      <c r="P35559">
        <v>61</v>
      </c>
      <c r="Q35559">
        <v>3</v>
      </c>
      <c r="R35559">
        <v>55</v>
      </c>
      <c r="S35559">
        <v>478</v>
      </c>
      <c r="T35559" t="s">
        <v>75</v>
      </c>
      <c r="U35559" t="s">
        <v>84</v>
      </c>
      <c r="V35559">
        <v>11</v>
      </c>
      <c r="W35559" t="s">
        <v>159</v>
      </c>
    </row>
    <row r="35560" spans="1:23" x14ac:dyDescent="0.25">
      <c r="A35560" t="s">
        <v>18</v>
      </c>
      <c r="B35560" s="4">
        <v>44148</v>
      </c>
      <c r="C35560">
        <v>149</v>
      </c>
      <c r="D35560" s="46">
        <f>Dettagli_Regioni[[#This Row],[ricoverati_con_sintomi]]*700</f>
        <v>104300</v>
      </c>
      <c r="E35560">
        <v>15</v>
      </c>
      <c r="F35560">
        <f>Dettagli_Regioni[[#This Row],[terapia_intensiva]]*1700</f>
        <v>25500</v>
      </c>
      <c r="G35560">
        <v>164</v>
      </c>
      <c r="H35560">
        <v>2199</v>
      </c>
      <c r="I35560">
        <v>2363</v>
      </c>
      <c r="J35560">
        <v>25</v>
      </c>
      <c r="K35560">
        <v>103</v>
      </c>
      <c r="L35560">
        <v>2261</v>
      </c>
      <c r="M35560">
        <v>234</v>
      </c>
      <c r="N35560">
        <v>4858</v>
      </c>
      <c r="O35560">
        <v>48853</v>
      </c>
      <c r="P35560">
        <v>75</v>
      </c>
      <c r="Q35560">
        <v>3</v>
      </c>
      <c r="R35560">
        <v>103</v>
      </c>
      <c r="S35560">
        <v>830</v>
      </c>
      <c r="T35560" t="s">
        <v>75</v>
      </c>
      <c r="U35560" t="s">
        <v>84</v>
      </c>
      <c r="V35560">
        <v>11</v>
      </c>
      <c r="W35560" t="s">
        <v>159</v>
      </c>
    </row>
    <row r="35561" spans="1:23" x14ac:dyDescent="0.25">
      <c r="A35561" t="s">
        <v>18</v>
      </c>
      <c r="B35561" s="4">
        <v>44156</v>
      </c>
      <c r="C35561">
        <v>149</v>
      </c>
      <c r="D35561" s="46">
        <f>Dettagli_Regioni[[#This Row],[ricoverati_con_sintomi]]*700</f>
        <v>104300</v>
      </c>
      <c r="E35561">
        <v>11</v>
      </c>
      <c r="F35561">
        <f>Dettagli_Regioni[[#This Row],[terapia_intensiva]]*1700</f>
        <v>18700</v>
      </c>
      <c r="G35561">
        <v>160</v>
      </c>
      <c r="H35561">
        <v>1841</v>
      </c>
      <c r="I35561">
        <v>2001</v>
      </c>
      <c r="J35561">
        <v>-79</v>
      </c>
      <c r="K35561">
        <v>91</v>
      </c>
      <c r="L35561">
        <v>3641</v>
      </c>
      <c r="M35561">
        <v>281</v>
      </c>
      <c r="N35561">
        <v>5923</v>
      </c>
      <c r="O35561">
        <v>53960</v>
      </c>
      <c r="P35561">
        <v>167</v>
      </c>
      <c r="Q35561">
        <v>3</v>
      </c>
      <c r="R35561">
        <v>91</v>
      </c>
      <c r="S35561">
        <v>613</v>
      </c>
      <c r="T35561" t="s">
        <v>75</v>
      </c>
      <c r="U35561" t="s">
        <v>84</v>
      </c>
      <c r="V35561">
        <v>11</v>
      </c>
      <c r="W35561" t="s">
        <v>159</v>
      </c>
    </row>
    <row r="35562" spans="1:23" x14ac:dyDescent="0.25">
      <c r="A35562" t="s">
        <v>18</v>
      </c>
      <c r="B35562" s="4">
        <v>44183</v>
      </c>
      <c r="C35562">
        <v>70</v>
      </c>
      <c r="D35562" s="46">
        <f>Dettagli_Regioni[[#This Row],[ricoverati_con_sintomi]]*700</f>
        <v>49000</v>
      </c>
      <c r="E35562">
        <v>7</v>
      </c>
      <c r="F35562">
        <f>Dettagli_Regioni[[#This Row],[terapia_intensiva]]*1700</f>
        <v>11900</v>
      </c>
      <c r="G35562">
        <v>77</v>
      </c>
      <c r="H35562">
        <v>423</v>
      </c>
      <c r="I35562">
        <v>500</v>
      </c>
      <c r="J35562">
        <v>5</v>
      </c>
      <c r="K35562">
        <v>24</v>
      </c>
      <c r="L35562">
        <v>6121</v>
      </c>
      <c r="M35562">
        <v>365</v>
      </c>
      <c r="N35562">
        <v>6986</v>
      </c>
      <c r="O35562">
        <v>59599</v>
      </c>
      <c r="P35562">
        <v>16</v>
      </c>
      <c r="Q35562">
        <v>3</v>
      </c>
      <c r="R35562">
        <v>24</v>
      </c>
      <c r="S35562">
        <v>233</v>
      </c>
      <c r="T35562" t="s">
        <v>75</v>
      </c>
      <c r="U35562" t="s">
        <v>84</v>
      </c>
      <c r="V35562">
        <v>12</v>
      </c>
      <c r="W35562" t="s">
        <v>160</v>
      </c>
    </row>
    <row r="35563" spans="1:23" x14ac:dyDescent="0.25">
      <c r="A35563" t="s">
        <v>18</v>
      </c>
      <c r="B35563" s="4">
        <v>44294</v>
      </c>
      <c r="C35563">
        <v>59</v>
      </c>
      <c r="D35563" s="46">
        <f>Dettagli_Regioni[[#This Row],[ricoverati_con_sintomi]]*700</f>
        <v>41300</v>
      </c>
      <c r="E35563">
        <v>12</v>
      </c>
      <c r="F35563">
        <f>Dettagli_Regioni[[#This Row],[terapia_intensiva]]*1700</f>
        <v>20400</v>
      </c>
      <c r="G35563">
        <v>71</v>
      </c>
      <c r="H35563">
        <v>1041</v>
      </c>
      <c r="I35563">
        <v>1112</v>
      </c>
      <c r="J35563">
        <v>-61</v>
      </c>
      <c r="K35563">
        <v>54</v>
      </c>
      <c r="L35563">
        <v>8324</v>
      </c>
      <c r="M35563">
        <v>434</v>
      </c>
      <c r="N35563">
        <v>9870</v>
      </c>
      <c r="O35563">
        <v>101443</v>
      </c>
      <c r="P35563">
        <v>112</v>
      </c>
      <c r="Q35563">
        <v>3</v>
      </c>
      <c r="R35563">
        <v>54</v>
      </c>
      <c r="S35563">
        <v>958</v>
      </c>
      <c r="T35563" t="s">
        <v>76</v>
      </c>
      <c r="U35563" t="s">
        <v>82</v>
      </c>
      <c r="V35563">
        <v>4</v>
      </c>
      <c r="W35563" t="s">
        <v>152</v>
      </c>
    </row>
    <row r="35564" spans="1:23" x14ac:dyDescent="0.25">
      <c r="A35564" t="s">
        <v>18</v>
      </c>
      <c r="B35564" s="4">
        <v>44767</v>
      </c>
      <c r="C35564">
        <v>38</v>
      </c>
      <c r="D35564" s="46">
        <f>Dettagli_Regioni[[#This Row],[ricoverati_con_sintomi]]*700</f>
        <v>26600</v>
      </c>
      <c r="E35564">
        <v>0</v>
      </c>
      <c r="F35564">
        <f>Dettagli_Regioni[[#This Row],[terapia_intensiva]]*1700</f>
        <v>0</v>
      </c>
      <c r="G35564">
        <v>38</v>
      </c>
      <c r="H35564">
        <v>1734</v>
      </c>
      <c r="I35564">
        <v>1772</v>
      </c>
      <c r="J35564">
        <v>-24</v>
      </c>
      <c r="K35564">
        <v>19</v>
      </c>
      <c r="L35564">
        <v>38958</v>
      </c>
      <c r="M35564">
        <v>543</v>
      </c>
      <c r="N35564">
        <v>41273</v>
      </c>
      <c r="O35564">
        <v>538311</v>
      </c>
      <c r="P35564">
        <v>40</v>
      </c>
      <c r="Q35564">
        <v>3</v>
      </c>
      <c r="R35564">
        <v>19</v>
      </c>
      <c r="S35564">
        <v>157</v>
      </c>
      <c r="T35564" t="s">
        <v>77</v>
      </c>
      <c r="U35564" t="s">
        <v>83</v>
      </c>
      <c r="V35564">
        <v>7</v>
      </c>
      <c r="W35564" t="s">
        <v>155</v>
      </c>
    </row>
    <row r="35565" spans="1:23" x14ac:dyDescent="0.25">
      <c r="A35565" t="s">
        <v>18</v>
      </c>
      <c r="B35565" s="4">
        <v>45279</v>
      </c>
      <c r="C35565">
        <v>18</v>
      </c>
      <c r="D35565" s="46">
        <f>Dettagli_Regioni[[#This Row],[ricoverati_con_sintomi]]*700</f>
        <v>12600</v>
      </c>
      <c r="E35565">
        <v>0</v>
      </c>
      <c r="F35565">
        <f>Dettagli_Regioni[[#This Row],[terapia_intensiva]]*1700</f>
        <v>0</v>
      </c>
      <c r="G35565">
        <v>18</v>
      </c>
      <c r="H35565">
        <v>60</v>
      </c>
      <c r="I35565">
        <v>78</v>
      </c>
      <c r="J35565">
        <v>-15</v>
      </c>
      <c r="K35565">
        <v>15</v>
      </c>
      <c r="L35565">
        <v>51627</v>
      </c>
      <c r="M35565">
        <v>584</v>
      </c>
      <c r="N35565">
        <v>52289</v>
      </c>
      <c r="O35565">
        <v>603001</v>
      </c>
      <c r="P35565">
        <v>27</v>
      </c>
      <c r="Q35565">
        <v>3</v>
      </c>
      <c r="R35565">
        <v>15</v>
      </c>
      <c r="S35565">
        <v>90</v>
      </c>
      <c r="T35565" t="s">
        <v>78</v>
      </c>
      <c r="U35565" t="s">
        <v>84</v>
      </c>
      <c r="V35565">
        <v>12</v>
      </c>
      <c r="W35565" t="s">
        <v>160</v>
      </c>
    </row>
    <row r="35566" spans="1:23" x14ac:dyDescent="0.25">
      <c r="A35566" t="s">
        <v>18</v>
      </c>
      <c r="B35566" s="4">
        <v>44176</v>
      </c>
      <c r="C35566">
        <v>88</v>
      </c>
      <c r="D35566" s="46">
        <f>Dettagli_Regioni[[#This Row],[ricoverati_con_sintomi]]*700</f>
        <v>61600</v>
      </c>
      <c r="E35566">
        <v>9</v>
      </c>
      <c r="F35566">
        <f>Dettagli_Regioni[[#This Row],[terapia_intensiva]]*1700</f>
        <v>15300</v>
      </c>
      <c r="G35566">
        <v>97</v>
      </c>
      <c r="H35566">
        <v>619</v>
      </c>
      <c r="I35566">
        <v>716</v>
      </c>
      <c r="J35566">
        <v>-67</v>
      </c>
      <c r="K35566">
        <v>11</v>
      </c>
      <c r="L35566">
        <v>5749</v>
      </c>
      <c r="M35566">
        <v>347</v>
      </c>
      <c r="N35566">
        <v>6812</v>
      </c>
      <c r="O35566">
        <v>57448</v>
      </c>
      <c r="P35566">
        <v>75</v>
      </c>
      <c r="Q35566">
        <v>3</v>
      </c>
      <c r="R35566">
        <v>11</v>
      </c>
      <c r="S35566">
        <v>259</v>
      </c>
      <c r="T35566" t="s">
        <v>75</v>
      </c>
      <c r="U35566" t="s">
        <v>84</v>
      </c>
      <c r="V35566">
        <v>12</v>
      </c>
      <c r="W35566" t="s">
        <v>160</v>
      </c>
    </row>
    <row r="35567" spans="1:23" x14ac:dyDescent="0.25">
      <c r="A35567" t="s">
        <v>18</v>
      </c>
      <c r="B35567" s="4">
        <v>44171</v>
      </c>
      <c r="C35567">
        <v>102</v>
      </c>
      <c r="D35567" s="46">
        <f>Dettagli_Regioni[[#This Row],[ricoverati_con_sintomi]]*700</f>
        <v>71400</v>
      </c>
      <c r="E35567">
        <v>8</v>
      </c>
      <c r="F35567">
        <f>Dettagli_Regioni[[#This Row],[terapia_intensiva]]*1700</f>
        <v>13600</v>
      </c>
      <c r="G35567">
        <v>110</v>
      </c>
      <c r="H35567">
        <v>877</v>
      </c>
      <c r="I35567">
        <v>987</v>
      </c>
      <c r="J35567">
        <v>-69</v>
      </c>
      <c r="K35567">
        <v>34</v>
      </c>
      <c r="L35567">
        <v>5406</v>
      </c>
      <c r="M35567">
        <v>333</v>
      </c>
      <c r="N35567">
        <v>6726</v>
      </c>
      <c r="O35567">
        <v>55973</v>
      </c>
      <c r="P35567">
        <v>100</v>
      </c>
      <c r="Q35567">
        <v>3</v>
      </c>
      <c r="R35567">
        <v>34</v>
      </c>
      <c r="S35567">
        <v>277</v>
      </c>
      <c r="T35567" t="s">
        <v>75</v>
      </c>
      <c r="U35567" t="s">
        <v>84</v>
      </c>
      <c r="V35567">
        <v>12</v>
      </c>
      <c r="W35567" t="s">
        <v>160</v>
      </c>
    </row>
    <row r="35568" spans="1:23" x14ac:dyDescent="0.25">
      <c r="A35568" t="s">
        <v>18</v>
      </c>
      <c r="B35568" s="4">
        <v>44285</v>
      </c>
      <c r="C35568">
        <v>45</v>
      </c>
      <c r="D35568" s="46">
        <f>Dettagli_Regioni[[#This Row],[ricoverati_con_sintomi]]*700</f>
        <v>31500</v>
      </c>
      <c r="E35568">
        <v>8</v>
      </c>
      <c r="F35568">
        <f>Dettagli_Regioni[[#This Row],[terapia_intensiva]]*1700</f>
        <v>13600</v>
      </c>
      <c r="G35568">
        <v>53</v>
      </c>
      <c r="H35568">
        <v>849</v>
      </c>
      <c r="I35568">
        <v>902</v>
      </c>
      <c r="J35568">
        <v>60</v>
      </c>
      <c r="K35568">
        <v>76</v>
      </c>
      <c r="L35568">
        <v>7910</v>
      </c>
      <c r="M35568">
        <v>424</v>
      </c>
      <c r="N35568">
        <v>9236</v>
      </c>
      <c r="O35568">
        <v>94244</v>
      </c>
      <c r="P35568">
        <v>71</v>
      </c>
      <c r="Q35568">
        <v>3</v>
      </c>
      <c r="R35568">
        <v>134</v>
      </c>
      <c r="S35568">
        <v>1337</v>
      </c>
      <c r="T35568" t="s">
        <v>76</v>
      </c>
      <c r="U35568" t="s">
        <v>81</v>
      </c>
      <c r="V35568">
        <v>3</v>
      </c>
      <c r="W35568" t="s">
        <v>151</v>
      </c>
    </row>
    <row r="35569" spans="1:23" x14ac:dyDescent="0.25">
      <c r="A35569" t="s">
        <v>18</v>
      </c>
      <c r="B35569" s="4">
        <v>44312</v>
      </c>
      <c r="C35569">
        <v>46</v>
      </c>
      <c r="D35569" s="46">
        <f>Dettagli_Regioni[[#This Row],[ricoverati_con_sintomi]]*700</f>
        <v>32200</v>
      </c>
      <c r="E35569">
        <v>8</v>
      </c>
      <c r="F35569">
        <f>Dettagli_Regioni[[#This Row],[terapia_intensiva]]*1700</f>
        <v>13600</v>
      </c>
      <c r="G35569">
        <v>54</v>
      </c>
      <c r="H35569">
        <v>760</v>
      </c>
      <c r="I35569">
        <v>814</v>
      </c>
      <c r="J35569">
        <v>22</v>
      </c>
      <c r="K35569">
        <v>53</v>
      </c>
      <c r="L35569">
        <v>9478</v>
      </c>
      <c r="M35569">
        <v>454</v>
      </c>
      <c r="N35569">
        <v>10746</v>
      </c>
      <c r="O35569">
        <v>111275</v>
      </c>
      <c r="P35569">
        <v>28</v>
      </c>
      <c r="Q35569">
        <v>3</v>
      </c>
      <c r="R35569">
        <v>53</v>
      </c>
      <c r="S35569">
        <v>210</v>
      </c>
      <c r="T35569" t="s">
        <v>76</v>
      </c>
      <c r="U35569" t="s">
        <v>82</v>
      </c>
      <c r="V35569">
        <v>4</v>
      </c>
      <c r="W35569" t="s">
        <v>152</v>
      </c>
    </row>
    <row r="35570" spans="1:23" x14ac:dyDescent="0.25">
      <c r="A35570" t="s">
        <v>18</v>
      </c>
      <c r="B35570" s="4">
        <v>44316</v>
      </c>
      <c r="C35570">
        <v>36</v>
      </c>
      <c r="D35570" s="46">
        <f>Dettagli_Regioni[[#This Row],[ricoverati_con_sintomi]]*700</f>
        <v>25200</v>
      </c>
      <c r="E35570">
        <v>8</v>
      </c>
      <c r="F35570">
        <f>Dettagli_Regioni[[#This Row],[terapia_intensiva]]*1700</f>
        <v>13600</v>
      </c>
      <c r="G35570">
        <v>44</v>
      </c>
      <c r="H35570">
        <v>705</v>
      </c>
      <c r="I35570">
        <v>749</v>
      </c>
      <c r="J35570">
        <v>-15</v>
      </c>
      <c r="K35570">
        <v>48</v>
      </c>
      <c r="L35570">
        <v>9725</v>
      </c>
      <c r="M35570">
        <v>458</v>
      </c>
      <c r="N35570">
        <v>10932</v>
      </c>
      <c r="O35570">
        <v>113967</v>
      </c>
      <c r="P35570">
        <v>60</v>
      </c>
      <c r="Q35570">
        <v>3</v>
      </c>
      <c r="R35570">
        <v>48</v>
      </c>
      <c r="S35570">
        <v>717</v>
      </c>
      <c r="T35570" t="s">
        <v>76</v>
      </c>
      <c r="U35570" t="s">
        <v>82</v>
      </c>
      <c r="V35570">
        <v>4</v>
      </c>
      <c r="W35570" t="s">
        <v>152</v>
      </c>
    </row>
    <row r="35571" spans="1:23" x14ac:dyDescent="0.25">
      <c r="A35571" t="s">
        <v>18</v>
      </c>
      <c r="B35571" s="4">
        <v>44128</v>
      </c>
      <c r="C35571">
        <v>58</v>
      </c>
      <c r="D35571" s="46">
        <f>Dettagli_Regioni[[#This Row],[ricoverati_con_sintomi]]*700</f>
        <v>40600</v>
      </c>
      <c r="E35571">
        <v>2</v>
      </c>
      <c r="F35571">
        <f>Dettagli_Regioni[[#This Row],[terapia_intensiva]]*1700</f>
        <v>3400</v>
      </c>
      <c r="G35571">
        <v>60</v>
      </c>
      <c r="H35571">
        <v>1033</v>
      </c>
      <c r="I35571">
        <v>1093</v>
      </c>
      <c r="J35571">
        <v>92</v>
      </c>
      <c r="K35571">
        <v>112</v>
      </c>
      <c r="L35571">
        <v>1183</v>
      </c>
      <c r="M35571">
        <v>152</v>
      </c>
      <c r="N35571">
        <v>2428</v>
      </c>
      <c r="O35571">
        <v>37525</v>
      </c>
      <c r="P35571">
        <v>17</v>
      </c>
      <c r="Q35571">
        <v>3</v>
      </c>
      <c r="R35571">
        <v>112</v>
      </c>
      <c r="S35571">
        <v>414</v>
      </c>
      <c r="T35571" t="s">
        <v>75</v>
      </c>
      <c r="U35571" t="s">
        <v>84</v>
      </c>
      <c r="V35571">
        <v>10</v>
      </c>
      <c r="W35571" t="s">
        <v>158</v>
      </c>
    </row>
    <row r="35572" spans="1:23" x14ac:dyDescent="0.25">
      <c r="A35572" t="s">
        <v>18</v>
      </c>
      <c r="B35572" s="4">
        <v>44199</v>
      </c>
      <c r="C35572">
        <v>66</v>
      </c>
      <c r="D35572" s="46">
        <f>Dettagli_Regioni[[#This Row],[ricoverati_con_sintomi]]*700</f>
        <v>46200</v>
      </c>
      <c r="E35572">
        <v>2</v>
      </c>
      <c r="F35572">
        <f>Dettagli_Regioni[[#This Row],[terapia_intensiva]]*1700</f>
        <v>3400</v>
      </c>
      <c r="G35572">
        <v>68</v>
      </c>
      <c r="H35572">
        <v>346</v>
      </c>
      <c r="I35572">
        <v>414</v>
      </c>
      <c r="J35572">
        <v>1</v>
      </c>
      <c r="K35572">
        <v>35</v>
      </c>
      <c r="L35572">
        <v>6532</v>
      </c>
      <c r="M35572">
        <v>386</v>
      </c>
      <c r="N35572">
        <v>7332</v>
      </c>
      <c r="O35572">
        <v>63369</v>
      </c>
      <c r="P35572">
        <v>31</v>
      </c>
      <c r="Q35572">
        <v>3</v>
      </c>
      <c r="R35572">
        <v>35</v>
      </c>
      <c r="S35572">
        <v>337</v>
      </c>
      <c r="T35572" t="s">
        <v>76</v>
      </c>
      <c r="U35572" t="s">
        <v>81</v>
      </c>
      <c r="V35572">
        <v>1</v>
      </c>
      <c r="W35572" t="s">
        <v>149</v>
      </c>
    </row>
    <row r="35573" spans="1:23" x14ac:dyDescent="0.25">
      <c r="A35573" t="s">
        <v>18</v>
      </c>
      <c r="B35573" s="4">
        <v>44215</v>
      </c>
      <c r="C35573">
        <v>46</v>
      </c>
      <c r="D35573" s="46">
        <f>Dettagli_Regioni[[#This Row],[ricoverati_con_sintomi]]*700</f>
        <v>32200</v>
      </c>
      <c r="E35573">
        <v>2</v>
      </c>
      <c r="F35573">
        <f>Dettagli_Regioni[[#This Row],[terapia_intensiva]]*1700</f>
        <v>3400</v>
      </c>
      <c r="G35573">
        <v>48</v>
      </c>
      <c r="H35573">
        <v>350</v>
      </c>
      <c r="I35573">
        <v>398</v>
      </c>
      <c r="J35573">
        <v>-17</v>
      </c>
      <c r="K35573">
        <v>34</v>
      </c>
      <c r="L35573">
        <v>6888</v>
      </c>
      <c r="M35573">
        <v>398</v>
      </c>
      <c r="N35573">
        <v>7684</v>
      </c>
      <c r="O35573">
        <v>67065</v>
      </c>
      <c r="P35573">
        <v>48</v>
      </c>
      <c r="Q35573">
        <v>3</v>
      </c>
      <c r="R35573">
        <v>34</v>
      </c>
      <c r="S35573">
        <v>375</v>
      </c>
      <c r="T35573" t="s">
        <v>76</v>
      </c>
      <c r="U35573" t="s">
        <v>81</v>
      </c>
      <c r="V35573">
        <v>1</v>
      </c>
      <c r="W35573" t="s">
        <v>149</v>
      </c>
    </row>
    <row r="35574" spans="1:23" x14ac:dyDescent="0.25">
      <c r="A35574" t="s">
        <v>18</v>
      </c>
      <c r="B35574" s="4">
        <v>44180</v>
      </c>
      <c r="C35574">
        <v>74</v>
      </c>
      <c r="D35574" s="46">
        <f>Dettagli_Regioni[[#This Row],[ricoverati_con_sintomi]]*700</f>
        <v>51800</v>
      </c>
      <c r="E35574">
        <v>6</v>
      </c>
      <c r="F35574">
        <f>Dettagli_Regioni[[#This Row],[terapia_intensiva]]*1700</f>
        <v>10200</v>
      </c>
      <c r="G35574">
        <v>80</v>
      </c>
      <c r="H35574">
        <v>447</v>
      </c>
      <c r="I35574">
        <v>527</v>
      </c>
      <c r="J35574">
        <v>-61</v>
      </c>
      <c r="K35574">
        <v>20</v>
      </c>
      <c r="L35574">
        <v>6022</v>
      </c>
      <c r="M35574">
        <v>356</v>
      </c>
      <c r="N35574">
        <v>6905</v>
      </c>
      <c r="O35574">
        <v>58718</v>
      </c>
      <c r="P35574">
        <v>78</v>
      </c>
      <c r="Q35574">
        <v>3</v>
      </c>
      <c r="R35574">
        <v>20</v>
      </c>
      <c r="S35574">
        <v>342</v>
      </c>
      <c r="T35574" t="s">
        <v>75</v>
      </c>
      <c r="U35574" t="s">
        <v>84</v>
      </c>
      <c r="V35574">
        <v>12</v>
      </c>
      <c r="W35574" t="s">
        <v>160</v>
      </c>
    </row>
    <row r="35575" spans="1:23" x14ac:dyDescent="0.25">
      <c r="A35575" t="s">
        <v>18</v>
      </c>
      <c r="B35575" s="4">
        <v>44126</v>
      </c>
      <c r="C35575">
        <v>48</v>
      </c>
      <c r="D35575" s="46">
        <f>Dettagli_Regioni[[#This Row],[ricoverati_con_sintomi]]*700</f>
        <v>33600</v>
      </c>
      <c r="E35575">
        <v>3</v>
      </c>
      <c r="F35575">
        <f>Dettagli_Regioni[[#This Row],[terapia_intensiva]]*1700</f>
        <v>5100</v>
      </c>
      <c r="G35575">
        <v>51</v>
      </c>
      <c r="H35575">
        <v>854</v>
      </c>
      <c r="I35575">
        <v>905</v>
      </c>
      <c r="J35575">
        <v>74</v>
      </c>
      <c r="K35575">
        <v>87</v>
      </c>
      <c r="L35575">
        <v>1165</v>
      </c>
      <c r="M35575">
        <v>149</v>
      </c>
      <c r="N35575">
        <v>2219</v>
      </c>
      <c r="O35575">
        <v>36671</v>
      </c>
      <c r="P35575">
        <v>10</v>
      </c>
      <c r="Q35575">
        <v>3</v>
      </c>
      <c r="R35575">
        <v>87</v>
      </c>
      <c r="S35575">
        <v>681</v>
      </c>
      <c r="T35575" t="s">
        <v>75</v>
      </c>
      <c r="U35575" t="s">
        <v>84</v>
      </c>
      <c r="V35575">
        <v>10</v>
      </c>
      <c r="W35575" t="s">
        <v>158</v>
      </c>
    </row>
    <row r="35576" spans="1:23" x14ac:dyDescent="0.25">
      <c r="A35576" t="s">
        <v>18</v>
      </c>
      <c r="B35576" s="4">
        <v>43916</v>
      </c>
      <c r="C35576">
        <v>73</v>
      </c>
      <c r="D35576" s="46">
        <f>Dettagli_Regioni[[#This Row],[ricoverati_con_sintomi]]*700</f>
        <v>51100</v>
      </c>
      <c r="E35576">
        <v>24</v>
      </c>
      <c r="F35576">
        <f>Dettagli_Regioni[[#This Row],[terapia_intensiva]]*1700</f>
        <v>40800</v>
      </c>
      <c r="G35576">
        <v>97</v>
      </c>
      <c r="H35576">
        <v>281</v>
      </c>
      <c r="I35576">
        <v>378</v>
      </c>
      <c r="J35576">
        <v>3</v>
      </c>
      <c r="K35576">
        <v>7</v>
      </c>
      <c r="L35576">
        <v>2</v>
      </c>
      <c r="M35576">
        <v>28</v>
      </c>
      <c r="N35576">
        <v>408</v>
      </c>
      <c r="O35576">
        <v>1203</v>
      </c>
      <c r="P35576">
        <v>0</v>
      </c>
      <c r="Q35576">
        <v>4</v>
      </c>
      <c r="R35576">
        <v>7</v>
      </c>
      <c r="S35576">
        <v>3</v>
      </c>
      <c r="T35576" t="s">
        <v>75</v>
      </c>
      <c r="U35576" t="s">
        <v>81</v>
      </c>
      <c r="V35576">
        <v>3</v>
      </c>
      <c r="W35576" t="s">
        <v>151</v>
      </c>
    </row>
    <row r="35577" spans="1:23" x14ac:dyDescent="0.25">
      <c r="A35577" t="s">
        <v>18</v>
      </c>
      <c r="B35577" s="4">
        <v>43918</v>
      </c>
      <c r="C35577">
        <v>90</v>
      </c>
      <c r="D35577" s="46">
        <f>Dettagli_Regioni[[#This Row],[ricoverati_con_sintomi]]*700</f>
        <v>63000</v>
      </c>
      <c r="E35577">
        <v>26</v>
      </c>
      <c r="F35577">
        <f>Dettagli_Regioni[[#This Row],[terapia_intensiva]]*1700</f>
        <v>44200</v>
      </c>
      <c r="G35577">
        <v>116</v>
      </c>
      <c r="H35577">
        <v>352</v>
      </c>
      <c r="I35577">
        <v>468</v>
      </c>
      <c r="J35577">
        <v>55</v>
      </c>
      <c r="K35577">
        <v>59</v>
      </c>
      <c r="L35577">
        <v>2</v>
      </c>
      <c r="M35577">
        <v>41</v>
      </c>
      <c r="N35577">
        <v>511</v>
      </c>
      <c r="O35577">
        <v>1380</v>
      </c>
      <c r="P35577">
        <v>0</v>
      </c>
      <c r="Q35577">
        <v>4</v>
      </c>
      <c r="R35577">
        <v>59</v>
      </c>
      <c r="S35577">
        <v>128</v>
      </c>
      <c r="T35577" t="s">
        <v>75</v>
      </c>
      <c r="U35577" t="s">
        <v>81</v>
      </c>
      <c r="V35577">
        <v>3</v>
      </c>
      <c r="W35577" t="s">
        <v>151</v>
      </c>
    </row>
    <row r="35578" spans="1:23" x14ac:dyDescent="0.25">
      <c r="A35578" t="s">
        <v>18</v>
      </c>
      <c r="B35578" s="4">
        <v>43923</v>
      </c>
      <c r="C35578">
        <v>85</v>
      </c>
      <c r="D35578" s="46">
        <f>Dettagli_Regioni[[#This Row],[ricoverati_con_sintomi]]*700</f>
        <v>59500</v>
      </c>
      <c r="E35578">
        <v>25</v>
      </c>
      <c r="F35578">
        <f>Dettagli_Regioni[[#This Row],[terapia_intensiva]]*1700</f>
        <v>42500</v>
      </c>
      <c r="G35578">
        <v>110</v>
      </c>
      <c r="H35578">
        <v>446</v>
      </c>
      <c r="I35578">
        <v>556</v>
      </c>
      <c r="J35578">
        <v>16</v>
      </c>
      <c r="K35578">
        <v>37</v>
      </c>
      <c r="L35578">
        <v>49</v>
      </c>
      <c r="M35578">
        <v>63</v>
      </c>
      <c r="N35578">
        <v>668</v>
      </c>
      <c r="O35578">
        <v>1934</v>
      </c>
      <c r="P35578">
        <v>17</v>
      </c>
      <c r="Q35578">
        <v>4</v>
      </c>
      <c r="R35578">
        <v>37</v>
      </c>
      <c r="S35578">
        <v>217</v>
      </c>
      <c r="T35578" t="s">
        <v>75</v>
      </c>
      <c r="U35578" t="s">
        <v>82</v>
      </c>
      <c r="V35578">
        <v>4</v>
      </c>
      <c r="W35578" t="s">
        <v>152</v>
      </c>
    </row>
    <row r="35579" spans="1:23" x14ac:dyDescent="0.25">
      <c r="A35579" t="s">
        <v>18</v>
      </c>
      <c r="B35579" s="4">
        <v>43928</v>
      </c>
      <c r="C35579">
        <v>118</v>
      </c>
      <c r="D35579" s="46">
        <f>Dettagli_Regioni[[#This Row],[ricoverati_con_sintomi]]*700</f>
        <v>82600</v>
      </c>
      <c r="E35579">
        <v>17</v>
      </c>
      <c r="F35579">
        <f>Dettagli_Regioni[[#This Row],[terapia_intensiva]]*1700</f>
        <v>28900</v>
      </c>
      <c r="G35579">
        <v>135</v>
      </c>
      <c r="H35579">
        <v>458</v>
      </c>
      <c r="I35579">
        <v>593</v>
      </c>
      <c r="J35579">
        <v>26</v>
      </c>
      <c r="K35579">
        <v>30</v>
      </c>
      <c r="L35579">
        <v>142</v>
      </c>
      <c r="M35579">
        <v>100</v>
      </c>
      <c r="N35579">
        <v>835</v>
      </c>
      <c r="O35579">
        <v>2754</v>
      </c>
      <c r="P35579">
        <v>0</v>
      </c>
      <c r="Q35579">
        <v>4</v>
      </c>
      <c r="R35579">
        <v>30</v>
      </c>
      <c r="S35579">
        <v>164</v>
      </c>
      <c r="T35579" t="s">
        <v>75</v>
      </c>
      <c r="U35579" t="s">
        <v>82</v>
      </c>
      <c r="V35579">
        <v>4</v>
      </c>
      <c r="W35579" t="s">
        <v>152</v>
      </c>
    </row>
    <row r="35580" spans="1:23" x14ac:dyDescent="0.25">
      <c r="A35580" t="s">
        <v>18</v>
      </c>
      <c r="B35580" s="4">
        <v>44134</v>
      </c>
      <c r="C35580">
        <v>127</v>
      </c>
      <c r="D35580" s="46">
        <f>Dettagli_Regioni[[#This Row],[ricoverati_con_sintomi]]*700</f>
        <v>88900</v>
      </c>
      <c r="E35580">
        <v>7</v>
      </c>
      <c r="F35580">
        <f>Dettagli_Regioni[[#This Row],[terapia_intensiva]]*1700</f>
        <v>11900</v>
      </c>
      <c r="G35580">
        <v>134</v>
      </c>
      <c r="H35580">
        <v>1583</v>
      </c>
      <c r="I35580">
        <v>1717</v>
      </c>
      <c r="J35580">
        <v>133</v>
      </c>
      <c r="K35580">
        <v>155</v>
      </c>
      <c r="L35580">
        <v>1253</v>
      </c>
      <c r="M35580">
        <v>166</v>
      </c>
      <c r="N35580">
        <v>3136</v>
      </c>
      <c r="O35580">
        <v>40780</v>
      </c>
      <c r="P35580">
        <v>18</v>
      </c>
      <c r="Q35580">
        <v>4</v>
      </c>
      <c r="R35580">
        <v>155</v>
      </c>
      <c r="S35580">
        <v>685</v>
      </c>
      <c r="T35580" t="s">
        <v>75</v>
      </c>
      <c r="U35580" t="s">
        <v>84</v>
      </c>
      <c r="V35580">
        <v>10</v>
      </c>
      <c r="W35580" t="s">
        <v>158</v>
      </c>
    </row>
    <row r="35581" spans="1:23" x14ac:dyDescent="0.25">
      <c r="A35581" t="s">
        <v>18</v>
      </c>
      <c r="B35581" s="4">
        <v>44152</v>
      </c>
      <c r="C35581">
        <v>152</v>
      </c>
      <c r="D35581" s="46">
        <f>Dettagli_Regioni[[#This Row],[ricoverati_con_sintomi]]*700</f>
        <v>106400</v>
      </c>
      <c r="E35581">
        <v>17</v>
      </c>
      <c r="F35581">
        <f>Dettagli_Regioni[[#This Row],[terapia_intensiva]]*1700</f>
        <v>28900</v>
      </c>
      <c r="G35581">
        <v>169</v>
      </c>
      <c r="H35581">
        <v>1994</v>
      </c>
      <c r="I35581">
        <v>2163</v>
      </c>
      <c r="J35581">
        <v>-103</v>
      </c>
      <c r="K35581">
        <v>154</v>
      </c>
      <c r="L35581">
        <v>3079</v>
      </c>
      <c r="M35581">
        <v>257</v>
      </c>
      <c r="N35581">
        <v>5499</v>
      </c>
      <c r="O35581">
        <v>51410</v>
      </c>
      <c r="P35581">
        <v>253</v>
      </c>
      <c r="Q35581">
        <v>4</v>
      </c>
      <c r="R35581">
        <v>154</v>
      </c>
      <c r="S35581">
        <v>591</v>
      </c>
      <c r="T35581" t="s">
        <v>75</v>
      </c>
      <c r="U35581" t="s">
        <v>84</v>
      </c>
      <c r="V35581">
        <v>11</v>
      </c>
      <c r="W35581" t="s">
        <v>159</v>
      </c>
    </row>
    <row r="35582" spans="1:23" x14ac:dyDescent="0.25">
      <c r="A35582" t="s">
        <v>18</v>
      </c>
      <c r="B35582" s="4">
        <v>44157</v>
      </c>
      <c r="C35582">
        <v>144</v>
      </c>
      <c r="D35582" s="46">
        <f>Dettagli_Regioni[[#This Row],[ricoverati_con_sintomi]]*700</f>
        <v>100800</v>
      </c>
      <c r="E35582">
        <v>14</v>
      </c>
      <c r="F35582">
        <f>Dettagli_Regioni[[#This Row],[terapia_intensiva]]*1700</f>
        <v>23800</v>
      </c>
      <c r="G35582">
        <v>158</v>
      </c>
      <c r="H35582">
        <v>1761</v>
      </c>
      <c r="I35582">
        <v>1919</v>
      </c>
      <c r="J35582">
        <v>-82</v>
      </c>
      <c r="K35582">
        <v>99</v>
      </c>
      <c r="L35582">
        <v>3818</v>
      </c>
      <c r="M35582">
        <v>285</v>
      </c>
      <c r="N35582">
        <v>6022</v>
      </c>
      <c r="O35582">
        <v>54841</v>
      </c>
      <c r="P35582">
        <v>177</v>
      </c>
      <c r="Q35582">
        <v>4</v>
      </c>
      <c r="R35582">
        <v>99</v>
      </c>
      <c r="S35582">
        <v>881</v>
      </c>
      <c r="T35582" t="s">
        <v>75</v>
      </c>
      <c r="U35582" t="s">
        <v>84</v>
      </c>
      <c r="V35582">
        <v>11</v>
      </c>
      <c r="W35582" t="s">
        <v>159</v>
      </c>
    </row>
    <row r="35583" spans="1:23" x14ac:dyDescent="0.25">
      <c r="A35583" t="s">
        <v>18</v>
      </c>
      <c r="B35583" s="4">
        <v>44165</v>
      </c>
      <c r="C35583">
        <v>124</v>
      </c>
      <c r="D35583" s="46">
        <f>Dettagli_Regioni[[#This Row],[ricoverati_con_sintomi]]*700</f>
        <v>86800</v>
      </c>
      <c r="E35583">
        <v>11</v>
      </c>
      <c r="F35583">
        <f>Dettagli_Regioni[[#This Row],[terapia_intensiva]]*1700</f>
        <v>18700</v>
      </c>
      <c r="G35583">
        <v>135</v>
      </c>
      <c r="H35583">
        <v>1182</v>
      </c>
      <c r="I35583">
        <v>1317</v>
      </c>
      <c r="J35583">
        <v>-133</v>
      </c>
      <c r="K35583">
        <v>47</v>
      </c>
      <c r="L35583">
        <v>4878</v>
      </c>
      <c r="M35583">
        <v>315</v>
      </c>
      <c r="N35583">
        <v>6510</v>
      </c>
      <c r="O35583">
        <v>60435</v>
      </c>
      <c r="P35583">
        <v>176</v>
      </c>
      <c r="Q35583">
        <v>4</v>
      </c>
      <c r="R35583">
        <v>47</v>
      </c>
      <c r="S35583">
        <v>575</v>
      </c>
      <c r="T35583" t="s">
        <v>75</v>
      </c>
      <c r="U35583" t="s">
        <v>84</v>
      </c>
      <c r="V35583">
        <v>11</v>
      </c>
      <c r="W35583" t="s">
        <v>159</v>
      </c>
    </row>
    <row r="35584" spans="1:23" x14ac:dyDescent="0.25">
      <c r="A35584" t="s">
        <v>18</v>
      </c>
      <c r="B35584" s="4">
        <v>44170</v>
      </c>
      <c r="C35584">
        <v>107</v>
      </c>
      <c r="D35584" s="46">
        <f>Dettagli_Regioni[[#This Row],[ricoverati_con_sintomi]]*700</f>
        <v>74900</v>
      </c>
      <c r="E35584">
        <v>9</v>
      </c>
      <c r="F35584">
        <f>Dettagli_Regioni[[#This Row],[terapia_intensiva]]*1700</f>
        <v>15300</v>
      </c>
      <c r="G35584">
        <v>116</v>
      </c>
      <c r="H35584">
        <v>940</v>
      </c>
      <c r="I35584">
        <v>1056</v>
      </c>
      <c r="J35584">
        <v>-24</v>
      </c>
      <c r="K35584">
        <v>46</v>
      </c>
      <c r="L35584">
        <v>5306</v>
      </c>
      <c r="M35584">
        <v>330</v>
      </c>
      <c r="N35584">
        <v>6692</v>
      </c>
      <c r="O35584">
        <v>55696</v>
      </c>
      <c r="P35584">
        <v>66</v>
      </c>
      <c r="Q35584">
        <v>4</v>
      </c>
      <c r="R35584">
        <v>46</v>
      </c>
      <c r="S35584">
        <v>416</v>
      </c>
      <c r="T35584" t="s">
        <v>75</v>
      </c>
      <c r="U35584" t="s">
        <v>84</v>
      </c>
      <c r="V35584">
        <v>12</v>
      </c>
      <c r="W35584" t="s">
        <v>160</v>
      </c>
    </row>
    <row r="35585" spans="1:23" x14ac:dyDescent="0.25">
      <c r="A35585" t="s">
        <v>18</v>
      </c>
      <c r="B35585" s="4">
        <v>44173</v>
      </c>
      <c r="C35585">
        <v>96</v>
      </c>
      <c r="D35585" s="46">
        <f>Dettagli_Regioni[[#This Row],[ricoverati_con_sintomi]]*700</f>
        <v>67200</v>
      </c>
      <c r="E35585">
        <v>9</v>
      </c>
      <c r="F35585">
        <f>Dettagli_Regioni[[#This Row],[terapia_intensiva]]*1700</f>
        <v>15300</v>
      </c>
      <c r="G35585">
        <v>105</v>
      </c>
      <c r="H35585">
        <v>765</v>
      </c>
      <c r="I35585">
        <v>870</v>
      </c>
      <c r="J35585">
        <v>-74</v>
      </c>
      <c r="K35585">
        <v>18</v>
      </c>
      <c r="L35585">
        <v>5557</v>
      </c>
      <c r="M35585">
        <v>339</v>
      </c>
      <c r="N35585">
        <v>6766</v>
      </c>
      <c r="O35585">
        <v>56474</v>
      </c>
      <c r="P35585">
        <v>88</v>
      </c>
      <c r="Q35585">
        <v>4</v>
      </c>
      <c r="R35585">
        <v>18</v>
      </c>
      <c r="S35585">
        <v>280</v>
      </c>
      <c r="T35585" t="s">
        <v>75</v>
      </c>
      <c r="U35585" t="s">
        <v>84</v>
      </c>
      <c r="V35585">
        <v>12</v>
      </c>
      <c r="W35585" t="s">
        <v>160</v>
      </c>
    </row>
    <row r="35586" spans="1:23" x14ac:dyDescent="0.25">
      <c r="A35586" t="s">
        <v>18</v>
      </c>
      <c r="B35586" s="4">
        <v>44174</v>
      </c>
      <c r="C35586">
        <v>90</v>
      </c>
      <c r="D35586" s="46">
        <f>Dettagli_Regioni[[#This Row],[ricoverati_con_sintomi]]*700</f>
        <v>63000</v>
      </c>
      <c r="E35586">
        <v>13</v>
      </c>
      <c r="F35586">
        <f>Dettagli_Regioni[[#This Row],[terapia_intensiva]]*1700</f>
        <v>22100</v>
      </c>
      <c r="G35586">
        <v>103</v>
      </c>
      <c r="H35586">
        <v>753</v>
      </c>
      <c r="I35586">
        <v>856</v>
      </c>
      <c r="J35586">
        <v>-14</v>
      </c>
      <c r="K35586">
        <v>17</v>
      </c>
      <c r="L35586">
        <v>5584</v>
      </c>
      <c r="M35586">
        <v>343</v>
      </c>
      <c r="N35586">
        <v>6783</v>
      </c>
      <c r="O35586">
        <v>56847</v>
      </c>
      <c r="P35586">
        <v>27</v>
      </c>
      <c r="Q35586">
        <v>4</v>
      </c>
      <c r="R35586">
        <v>17</v>
      </c>
      <c r="S35586">
        <v>373</v>
      </c>
      <c r="T35586" t="s">
        <v>75</v>
      </c>
      <c r="U35586" t="s">
        <v>84</v>
      </c>
      <c r="V35586">
        <v>12</v>
      </c>
      <c r="W35586" t="s">
        <v>160</v>
      </c>
    </row>
    <row r="35587" spans="1:23" x14ac:dyDescent="0.25">
      <c r="A35587" t="s">
        <v>18</v>
      </c>
      <c r="B35587" s="4">
        <v>44177</v>
      </c>
      <c r="C35587">
        <v>76</v>
      </c>
      <c r="D35587" s="46">
        <f>Dettagli_Regioni[[#This Row],[ricoverati_con_sintomi]]*700</f>
        <v>53200</v>
      </c>
      <c r="E35587">
        <v>8</v>
      </c>
      <c r="F35587">
        <f>Dettagli_Regioni[[#This Row],[terapia_intensiva]]*1700</f>
        <v>13600</v>
      </c>
      <c r="G35587">
        <v>84</v>
      </c>
      <c r="H35587">
        <v>579</v>
      </c>
      <c r="I35587">
        <v>663</v>
      </c>
      <c r="J35587">
        <v>-53</v>
      </c>
      <c r="K35587">
        <v>25</v>
      </c>
      <c r="L35587">
        <v>5823</v>
      </c>
      <c r="M35587">
        <v>351</v>
      </c>
      <c r="N35587">
        <v>6837</v>
      </c>
      <c r="O35587">
        <v>57784</v>
      </c>
      <c r="P35587">
        <v>74</v>
      </c>
      <c r="Q35587">
        <v>4</v>
      </c>
      <c r="R35587">
        <v>25</v>
      </c>
      <c r="S35587">
        <v>336</v>
      </c>
      <c r="T35587" t="s">
        <v>75</v>
      </c>
      <c r="U35587" t="s">
        <v>84</v>
      </c>
      <c r="V35587">
        <v>12</v>
      </c>
      <c r="W35587" t="s">
        <v>160</v>
      </c>
    </row>
    <row r="35588" spans="1:23" x14ac:dyDescent="0.25">
      <c r="A35588" t="s">
        <v>18</v>
      </c>
      <c r="B35588" s="4">
        <v>44181</v>
      </c>
      <c r="C35588">
        <v>67</v>
      </c>
      <c r="D35588" s="46">
        <f>Dettagli_Regioni[[#This Row],[ricoverati_con_sintomi]]*700</f>
        <v>46900</v>
      </c>
      <c r="E35588">
        <v>7</v>
      </c>
      <c r="F35588">
        <f>Dettagli_Regioni[[#This Row],[terapia_intensiva]]*1700</f>
        <v>11900</v>
      </c>
      <c r="G35588">
        <v>74</v>
      </c>
      <c r="H35588">
        <v>449</v>
      </c>
      <c r="I35588">
        <v>523</v>
      </c>
      <c r="J35588">
        <v>-4</v>
      </c>
      <c r="K35588">
        <v>38</v>
      </c>
      <c r="L35588">
        <v>6060</v>
      </c>
      <c r="M35588">
        <v>360</v>
      </c>
      <c r="N35588">
        <v>6943</v>
      </c>
      <c r="O35588">
        <v>59111</v>
      </c>
      <c r="P35588">
        <v>38</v>
      </c>
      <c r="Q35588">
        <v>4</v>
      </c>
      <c r="R35588">
        <v>38</v>
      </c>
      <c r="S35588">
        <v>393</v>
      </c>
      <c r="T35588" t="s">
        <v>75</v>
      </c>
      <c r="U35588" t="s">
        <v>84</v>
      </c>
      <c r="V35588">
        <v>12</v>
      </c>
      <c r="W35588" t="s">
        <v>160</v>
      </c>
    </row>
    <row r="35589" spans="1:23" x14ac:dyDescent="0.25">
      <c r="A35589" t="s">
        <v>18</v>
      </c>
      <c r="B35589" s="4">
        <v>44310</v>
      </c>
      <c r="C35589">
        <v>41</v>
      </c>
      <c r="D35589" s="46">
        <f>Dettagli_Regioni[[#This Row],[ricoverati_con_sintomi]]*700</f>
        <v>28700</v>
      </c>
      <c r="E35589">
        <v>11</v>
      </c>
      <c r="F35589">
        <f>Dettagli_Regioni[[#This Row],[terapia_intensiva]]*1700</f>
        <v>18700</v>
      </c>
      <c r="G35589">
        <v>52</v>
      </c>
      <c r="H35589">
        <v>729</v>
      </c>
      <c r="I35589">
        <v>781</v>
      </c>
      <c r="J35589">
        <v>-60</v>
      </c>
      <c r="K35589">
        <v>45</v>
      </c>
      <c r="L35589">
        <v>9412</v>
      </c>
      <c r="M35589">
        <v>450</v>
      </c>
      <c r="N35589">
        <v>10643</v>
      </c>
      <c r="O35589">
        <v>110495</v>
      </c>
      <c r="P35589">
        <v>101</v>
      </c>
      <c r="Q35589">
        <v>4</v>
      </c>
      <c r="R35589">
        <v>45</v>
      </c>
      <c r="S35589">
        <v>544</v>
      </c>
      <c r="T35589" t="s">
        <v>76</v>
      </c>
      <c r="U35589" t="s">
        <v>82</v>
      </c>
      <c r="V35589">
        <v>4</v>
      </c>
      <c r="W35589" t="s">
        <v>152</v>
      </c>
    </row>
    <row r="35590" spans="1:23" x14ac:dyDescent="0.25">
      <c r="A35590" t="s">
        <v>18</v>
      </c>
      <c r="B35590" s="4">
        <v>43915</v>
      </c>
      <c r="C35590">
        <v>70</v>
      </c>
      <c r="D35590" s="46">
        <f>Dettagli_Regioni[[#This Row],[ricoverati_con_sintomi]]*700</f>
        <v>49000</v>
      </c>
      <c r="E35590">
        <v>25</v>
      </c>
      <c r="F35590">
        <f>Dettagli_Regioni[[#This Row],[terapia_intensiva]]*1700</f>
        <v>42500</v>
      </c>
      <c r="G35590">
        <v>95</v>
      </c>
      <c r="H35590">
        <v>280</v>
      </c>
      <c r="I35590">
        <v>375</v>
      </c>
      <c r="J35590">
        <v>-4</v>
      </c>
      <c r="K35590">
        <v>1</v>
      </c>
      <c r="L35590">
        <v>2</v>
      </c>
      <c r="M35590">
        <v>24</v>
      </c>
      <c r="N35590">
        <v>401</v>
      </c>
      <c r="O35590">
        <v>1200</v>
      </c>
      <c r="P35590">
        <v>0</v>
      </c>
      <c r="Q35590">
        <v>5</v>
      </c>
      <c r="R35590">
        <v>1</v>
      </c>
      <c r="S35590">
        <v>20</v>
      </c>
      <c r="T35590" t="s">
        <v>75</v>
      </c>
      <c r="U35590" t="s">
        <v>81</v>
      </c>
      <c r="V35590">
        <v>3</v>
      </c>
      <c r="W35590" t="s">
        <v>151</v>
      </c>
    </row>
    <row r="35591" spans="1:23" x14ac:dyDescent="0.25">
      <c r="A35591" t="s">
        <v>18</v>
      </c>
      <c r="B35591" s="4">
        <v>43927</v>
      </c>
      <c r="C35591">
        <v>109</v>
      </c>
      <c r="D35591" s="46">
        <f>Dettagli_Regioni[[#This Row],[ricoverati_con_sintomi]]*700</f>
        <v>76300</v>
      </c>
      <c r="E35591">
        <v>21</v>
      </c>
      <c r="F35591">
        <f>Dettagli_Regioni[[#This Row],[terapia_intensiva]]*1700</f>
        <v>35700</v>
      </c>
      <c r="G35591">
        <v>130</v>
      </c>
      <c r="H35591">
        <v>437</v>
      </c>
      <c r="I35591">
        <v>567</v>
      </c>
      <c r="J35591">
        <v>-9</v>
      </c>
      <c r="K35591">
        <v>23</v>
      </c>
      <c r="L35591">
        <v>142</v>
      </c>
      <c r="M35591">
        <v>96</v>
      </c>
      <c r="N35591">
        <v>805</v>
      </c>
      <c r="O35591">
        <v>2590</v>
      </c>
      <c r="P35591">
        <v>27</v>
      </c>
      <c r="Q35591">
        <v>5</v>
      </c>
      <c r="R35591">
        <v>23</v>
      </c>
      <c r="S35591">
        <v>200</v>
      </c>
      <c r="T35591" t="s">
        <v>75</v>
      </c>
      <c r="U35591" t="s">
        <v>82</v>
      </c>
      <c r="V35591">
        <v>4</v>
      </c>
      <c r="W35591" t="s">
        <v>152</v>
      </c>
    </row>
    <row r="35592" spans="1:23" x14ac:dyDescent="0.25">
      <c r="A35592" t="s">
        <v>18</v>
      </c>
      <c r="B35592" s="4">
        <v>43933</v>
      </c>
      <c r="C35592">
        <v>109</v>
      </c>
      <c r="D35592" s="46">
        <f>Dettagli_Regioni[[#This Row],[ricoverati_con_sintomi]]*700</f>
        <v>76300</v>
      </c>
      <c r="E35592">
        <v>16</v>
      </c>
      <c r="F35592">
        <f>Dettagli_Regioni[[#This Row],[terapia_intensiva]]*1700</f>
        <v>27200</v>
      </c>
      <c r="G35592">
        <v>125</v>
      </c>
      <c r="H35592">
        <v>463</v>
      </c>
      <c r="I35592">
        <v>588</v>
      </c>
      <c r="J35592">
        <v>-2</v>
      </c>
      <c r="K35592">
        <v>19</v>
      </c>
      <c r="L35592">
        <v>221</v>
      </c>
      <c r="M35592">
        <v>112</v>
      </c>
      <c r="N35592">
        <v>921</v>
      </c>
      <c r="O35592">
        <v>3510</v>
      </c>
      <c r="P35592">
        <v>16</v>
      </c>
      <c r="Q35592">
        <v>5</v>
      </c>
      <c r="R35592">
        <v>19</v>
      </c>
      <c r="S35592">
        <v>46</v>
      </c>
      <c r="T35592" t="s">
        <v>75</v>
      </c>
      <c r="U35592" t="s">
        <v>82</v>
      </c>
      <c r="V35592">
        <v>4</v>
      </c>
      <c r="W35592" t="s">
        <v>152</v>
      </c>
    </row>
    <row r="35593" spans="1:23" x14ac:dyDescent="0.25">
      <c r="A35593" t="s">
        <v>18</v>
      </c>
      <c r="B35593" s="4">
        <v>44133</v>
      </c>
      <c r="C35593">
        <v>120</v>
      </c>
      <c r="D35593" s="46">
        <f>Dettagli_Regioni[[#This Row],[ricoverati_con_sintomi]]*700</f>
        <v>84000</v>
      </c>
      <c r="E35593">
        <v>7</v>
      </c>
      <c r="F35593">
        <f>Dettagli_Regioni[[#This Row],[terapia_intensiva]]*1700</f>
        <v>11900</v>
      </c>
      <c r="G35593">
        <v>127</v>
      </c>
      <c r="H35593">
        <v>1457</v>
      </c>
      <c r="I35593">
        <v>1584</v>
      </c>
      <c r="J35593">
        <v>154</v>
      </c>
      <c r="K35593">
        <v>178</v>
      </c>
      <c r="L35593">
        <v>1235</v>
      </c>
      <c r="M35593">
        <v>162</v>
      </c>
      <c r="N35593">
        <v>2981</v>
      </c>
      <c r="O35593">
        <v>40095</v>
      </c>
      <c r="P35593">
        <v>19</v>
      </c>
      <c r="Q35593">
        <v>5</v>
      </c>
      <c r="R35593">
        <v>178</v>
      </c>
      <c r="S35593">
        <v>781</v>
      </c>
      <c r="T35593" t="s">
        <v>75</v>
      </c>
      <c r="U35593" t="s">
        <v>84</v>
      </c>
      <c r="V35593">
        <v>10</v>
      </c>
      <c r="W35593" t="s">
        <v>158</v>
      </c>
    </row>
    <row r="35594" spans="1:23" x14ac:dyDescent="0.25">
      <c r="A35594" t="s">
        <v>18</v>
      </c>
      <c r="B35594" s="4">
        <v>44137</v>
      </c>
      <c r="C35594">
        <v>167</v>
      </c>
      <c r="D35594" s="46">
        <f>Dettagli_Regioni[[#This Row],[ricoverati_con_sintomi]]*700</f>
        <v>116900</v>
      </c>
      <c r="E35594">
        <v>12</v>
      </c>
      <c r="F35594">
        <f>Dettagli_Regioni[[#This Row],[terapia_intensiva]]*1700</f>
        <v>20400</v>
      </c>
      <c r="G35594">
        <v>179</v>
      </c>
      <c r="H35594">
        <v>1833</v>
      </c>
      <c r="I35594">
        <v>2012</v>
      </c>
      <c r="J35594">
        <v>92</v>
      </c>
      <c r="K35594">
        <v>122</v>
      </c>
      <c r="L35594">
        <v>1306</v>
      </c>
      <c r="M35594">
        <v>179</v>
      </c>
      <c r="N35594">
        <v>3497</v>
      </c>
      <c r="O35594">
        <v>42151</v>
      </c>
      <c r="P35594">
        <v>25</v>
      </c>
      <c r="Q35594">
        <v>5</v>
      </c>
      <c r="R35594">
        <v>122</v>
      </c>
      <c r="S35594">
        <v>486</v>
      </c>
      <c r="T35594" t="s">
        <v>75</v>
      </c>
      <c r="U35594" t="s">
        <v>84</v>
      </c>
      <c r="V35594">
        <v>11</v>
      </c>
      <c r="W35594" t="s">
        <v>159</v>
      </c>
    </row>
    <row r="35595" spans="1:23" x14ac:dyDescent="0.25">
      <c r="A35595" t="s">
        <v>18</v>
      </c>
      <c r="B35595" s="4">
        <v>44151</v>
      </c>
      <c r="C35595">
        <v>151</v>
      </c>
      <c r="D35595" s="46">
        <f>Dettagli_Regioni[[#This Row],[ricoverati_con_sintomi]]*700</f>
        <v>105700</v>
      </c>
      <c r="E35595">
        <v>16</v>
      </c>
      <c r="F35595">
        <f>Dettagli_Regioni[[#This Row],[terapia_intensiva]]*1700</f>
        <v>27200</v>
      </c>
      <c r="G35595">
        <v>167</v>
      </c>
      <c r="H35595">
        <v>2099</v>
      </c>
      <c r="I35595">
        <v>2266</v>
      </c>
      <c r="J35595">
        <v>-29</v>
      </c>
      <c r="K35595">
        <v>99</v>
      </c>
      <c r="L35595">
        <v>2826</v>
      </c>
      <c r="M35595">
        <v>253</v>
      </c>
      <c r="N35595">
        <v>5345</v>
      </c>
      <c r="O35595">
        <v>50819</v>
      </c>
      <c r="P35595">
        <v>123</v>
      </c>
      <c r="Q35595">
        <v>5</v>
      </c>
      <c r="R35595">
        <v>99</v>
      </c>
      <c r="S35595">
        <v>589</v>
      </c>
      <c r="T35595" t="s">
        <v>75</v>
      </c>
      <c r="U35595" t="s">
        <v>84</v>
      </c>
      <c r="V35595">
        <v>11</v>
      </c>
      <c r="W35595" t="s">
        <v>159</v>
      </c>
    </row>
    <row r="35596" spans="1:23" x14ac:dyDescent="0.25">
      <c r="A35596" t="s">
        <v>18</v>
      </c>
      <c r="B35596" s="4">
        <v>44158</v>
      </c>
      <c r="C35596">
        <v>146</v>
      </c>
      <c r="D35596" s="46">
        <f>Dettagli_Regioni[[#This Row],[ricoverati_con_sintomi]]*700</f>
        <v>102200</v>
      </c>
      <c r="E35596">
        <v>13</v>
      </c>
      <c r="F35596">
        <f>Dettagli_Regioni[[#This Row],[terapia_intensiva]]*1700</f>
        <v>22100</v>
      </c>
      <c r="G35596">
        <v>159</v>
      </c>
      <c r="H35596">
        <v>1690</v>
      </c>
      <c r="I35596">
        <v>1849</v>
      </c>
      <c r="J35596">
        <v>-70</v>
      </c>
      <c r="K35596">
        <v>77</v>
      </c>
      <c r="L35596">
        <v>3960</v>
      </c>
      <c r="M35596">
        <v>290</v>
      </c>
      <c r="N35596">
        <v>6099</v>
      </c>
      <c r="O35596">
        <v>55507</v>
      </c>
      <c r="P35596">
        <v>142</v>
      </c>
      <c r="Q35596">
        <v>5</v>
      </c>
      <c r="R35596">
        <v>77</v>
      </c>
      <c r="S35596">
        <v>666</v>
      </c>
      <c r="T35596" t="s">
        <v>75</v>
      </c>
      <c r="U35596" t="s">
        <v>84</v>
      </c>
      <c r="V35596">
        <v>11</v>
      </c>
      <c r="W35596" t="s">
        <v>159</v>
      </c>
    </row>
    <row r="35597" spans="1:23" x14ac:dyDescent="0.25">
      <c r="A35597" t="s">
        <v>18</v>
      </c>
      <c r="B35597" s="4">
        <v>44160</v>
      </c>
      <c r="C35597">
        <v>137</v>
      </c>
      <c r="D35597" s="46">
        <f>Dettagli_Regioni[[#This Row],[ricoverati_con_sintomi]]*700</f>
        <v>95900</v>
      </c>
      <c r="E35597">
        <v>16</v>
      </c>
      <c r="F35597">
        <f>Dettagli_Regioni[[#This Row],[terapia_intensiva]]*1700</f>
        <v>27200</v>
      </c>
      <c r="G35597">
        <v>153</v>
      </c>
      <c r="H35597">
        <v>1530</v>
      </c>
      <c r="I35597">
        <v>1683</v>
      </c>
      <c r="J35597">
        <v>-84</v>
      </c>
      <c r="K35597">
        <v>27</v>
      </c>
      <c r="L35597">
        <v>4219</v>
      </c>
      <c r="M35597">
        <v>297</v>
      </c>
      <c r="N35597">
        <v>6199</v>
      </c>
      <c r="O35597">
        <v>56803</v>
      </c>
      <c r="P35597">
        <v>106</v>
      </c>
      <c r="Q35597">
        <v>5</v>
      </c>
      <c r="R35597">
        <v>27</v>
      </c>
      <c r="S35597">
        <v>544</v>
      </c>
      <c r="T35597" t="s">
        <v>75</v>
      </c>
      <c r="U35597" t="s">
        <v>84</v>
      </c>
      <c r="V35597">
        <v>11</v>
      </c>
      <c r="W35597" t="s">
        <v>159</v>
      </c>
    </row>
    <row r="35598" spans="1:23" x14ac:dyDescent="0.25">
      <c r="A35598" t="s">
        <v>18</v>
      </c>
      <c r="B35598" s="4">
        <v>44161</v>
      </c>
      <c r="C35598">
        <v>128</v>
      </c>
      <c r="D35598" s="46">
        <f>Dettagli_Regioni[[#This Row],[ricoverati_con_sintomi]]*700</f>
        <v>89600</v>
      </c>
      <c r="E35598">
        <v>17</v>
      </c>
      <c r="F35598">
        <f>Dettagli_Regioni[[#This Row],[terapia_intensiva]]*1700</f>
        <v>28900</v>
      </c>
      <c r="G35598">
        <v>145</v>
      </c>
      <c r="H35598">
        <v>1468</v>
      </c>
      <c r="I35598">
        <v>1613</v>
      </c>
      <c r="J35598">
        <v>-70</v>
      </c>
      <c r="K35598">
        <v>44</v>
      </c>
      <c r="L35598">
        <v>4328</v>
      </c>
      <c r="M35598">
        <v>302</v>
      </c>
      <c r="N35598">
        <v>6243</v>
      </c>
      <c r="O35598">
        <v>57624</v>
      </c>
      <c r="P35598">
        <v>109</v>
      </c>
      <c r="Q35598">
        <v>5</v>
      </c>
      <c r="R35598">
        <v>44</v>
      </c>
      <c r="S35598">
        <v>821</v>
      </c>
      <c r="T35598" t="s">
        <v>75</v>
      </c>
      <c r="U35598" t="s">
        <v>84</v>
      </c>
      <c r="V35598">
        <v>11</v>
      </c>
      <c r="W35598" t="s">
        <v>159</v>
      </c>
    </row>
    <row r="35599" spans="1:23" x14ac:dyDescent="0.25">
      <c r="A35599" t="s">
        <v>18</v>
      </c>
      <c r="B35599" s="4">
        <v>44167</v>
      </c>
      <c r="C35599">
        <v>122</v>
      </c>
      <c r="D35599" s="46">
        <f>Dettagli_Regioni[[#This Row],[ricoverati_con_sintomi]]*700</f>
        <v>85400</v>
      </c>
      <c r="E35599">
        <v>13</v>
      </c>
      <c r="F35599">
        <f>Dettagli_Regioni[[#This Row],[terapia_intensiva]]*1700</f>
        <v>22100</v>
      </c>
      <c r="G35599">
        <v>135</v>
      </c>
      <c r="H35599">
        <v>1071</v>
      </c>
      <c r="I35599">
        <v>1206</v>
      </c>
      <c r="J35599">
        <v>-59</v>
      </c>
      <c r="K35599">
        <v>42</v>
      </c>
      <c r="L35599">
        <v>5049</v>
      </c>
      <c r="M35599">
        <v>322</v>
      </c>
      <c r="N35599">
        <v>6577</v>
      </c>
      <c r="O35599">
        <v>61373</v>
      </c>
      <c r="P35599">
        <v>96</v>
      </c>
      <c r="Q35599">
        <v>5</v>
      </c>
      <c r="R35599">
        <v>42</v>
      </c>
      <c r="S35599">
        <v>460</v>
      </c>
      <c r="T35599" t="s">
        <v>75</v>
      </c>
      <c r="U35599" t="s">
        <v>84</v>
      </c>
      <c r="V35599">
        <v>12</v>
      </c>
      <c r="W35599" t="s">
        <v>160</v>
      </c>
    </row>
    <row r="35600" spans="1:23" x14ac:dyDescent="0.25">
      <c r="A35600" t="s">
        <v>18</v>
      </c>
      <c r="B35600" s="4">
        <v>43921</v>
      </c>
      <c r="C35600">
        <v>91</v>
      </c>
      <c r="D35600" s="46">
        <f>Dettagli_Regioni[[#This Row],[ricoverati_con_sintomi]]*700</f>
        <v>63700</v>
      </c>
      <c r="E35600">
        <v>26</v>
      </c>
      <c r="F35600">
        <f>Dettagli_Regioni[[#This Row],[terapia_intensiva]]*1700</f>
        <v>44200</v>
      </c>
      <c r="G35600">
        <v>117</v>
      </c>
      <c r="H35600">
        <v>435</v>
      </c>
      <c r="I35600">
        <v>552</v>
      </c>
      <c r="J35600">
        <v>34</v>
      </c>
      <c r="K35600">
        <v>44</v>
      </c>
      <c r="L35600">
        <v>20</v>
      </c>
      <c r="M35600">
        <v>56</v>
      </c>
      <c r="N35600">
        <v>628</v>
      </c>
      <c r="O35600">
        <v>1582</v>
      </c>
      <c r="P35600">
        <v>4</v>
      </c>
      <c r="Q35600">
        <v>6</v>
      </c>
      <c r="R35600">
        <v>44</v>
      </c>
      <c r="S35600">
        <v>46</v>
      </c>
      <c r="T35600" t="s">
        <v>75</v>
      </c>
      <c r="U35600" t="s">
        <v>81</v>
      </c>
      <c r="V35600">
        <v>3</v>
      </c>
      <c r="W35600" t="s">
        <v>151</v>
      </c>
    </row>
    <row r="35601" spans="1:23" x14ac:dyDescent="0.25">
      <c r="A35601" t="s">
        <v>18</v>
      </c>
      <c r="B35601" s="4">
        <v>44136</v>
      </c>
      <c r="C35601">
        <v>161</v>
      </c>
      <c r="D35601" s="46">
        <f>Dettagli_Regioni[[#This Row],[ricoverati_con_sintomi]]*700</f>
        <v>112700</v>
      </c>
      <c r="E35601">
        <v>12</v>
      </c>
      <c r="F35601">
        <f>Dettagli_Regioni[[#This Row],[terapia_intensiva]]*1700</f>
        <v>20400</v>
      </c>
      <c r="G35601">
        <v>173</v>
      </c>
      <c r="H35601">
        <v>1747</v>
      </c>
      <c r="I35601">
        <v>1920</v>
      </c>
      <c r="J35601">
        <v>107</v>
      </c>
      <c r="K35601">
        <v>135</v>
      </c>
      <c r="L35601">
        <v>1281</v>
      </c>
      <c r="M35601">
        <v>174</v>
      </c>
      <c r="N35601">
        <v>3375</v>
      </c>
      <c r="O35601">
        <v>41665</v>
      </c>
      <c r="P35601">
        <v>22</v>
      </c>
      <c r="Q35601">
        <v>6</v>
      </c>
      <c r="R35601">
        <v>135</v>
      </c>
      <c r="S35601">
        <v>481</v>
      </c>
      <c r="T35601" t="s">
        <v>75</v>
      </c>
      <c r="U35601" t="s">
        <v>84</v>
      </c>
      <c r="V35601">
        <v>11</v>
      </c>
      <c r="W35601" t="s">
        <v>159</v>
      </c>
    </row>
    <row r="35602" spans="1:23" x14ac:dyDescent="0.25">
      <c r="A35602" t="s">
        <v>18</v>
      </c>
      <c r="B35602" s="4">
        <v>44141</v>
      </c>
      <c r="C35602">
        <v>154</v>
      </c>
      <c r="D35602" s="46">
        <f>Dettagli_Regioni[[#This Row],[ricoverati_con_sintomi]]*700</f>
        <v>107800</v>
      </c>
      <c r="E35602">
        <v>13</v>
      </c>
      <c r="F35602">
        <f>Dettagli_Regioni[[#This Row],[terapia_intensiva]]*1700</f>
        <v>22100</v>
      </c>
      <c r="G35602">
        <v>167</v>
      </c>
      <c r="H35602">
        <v>2001</v>
      </c>
      <c r="I35602">
        <v>2168</v>
      </c>
      <c r="J35602">
        <v>16</v>
      </c>
      <c r="K35602">
        <v>129</v>
      </c>
      <c r="L35602">
        <v>1600</v>
      </c>
      <c r="M35602">
        <v>195</v>
      </c>
      <c r="N35602">
        <v>3963</v>
      </c>
      <c r="O35602">
        <v>44359</v>
      </c>
      <c r="P35602">
        <v>107</v>
      </c>
      <c r="Q35602">
        <v>6</v>
      </c>
      <c r="R35602">
        <v>129</v>
      </c>
      <c r="S35602">
        <v>719</v>
      </c>
      <c r="T35602" t="s">
        <v>75</v>
      </c>
      <c r="U35602" t="s">
        <v>84</v>
      </c>
      <c r="V35602">
        <v>11</v>
      </c>
      <c r="W35602" t="s">
        <v>159</v>
      </c>
    </row>
    <row r="35603" spans="1:23" x14ac:dyDescent="0.25">
      <c r="A35603" t="s">
        <v>18</v>
      </c>
      <c r="B35603" s="4">
        <v>44147</v>
      </c>
      <c r="C35603">
        <v>159</v>
      </c>
      <c r="D35603" s="46">
        <f>Dettagli_Regioni[[#This Row],[ricoverati_con_sintomi]]*700</f>
        <v>111300</v>
      </c>
      <c r="E35603">
        <v>16</v>
      </c>
      <c r="F35603">
        <f>Dettagli_Regioni[[#This Row],[terapia_intensiva]]*1700</f>
        <v>27200</v>
      </c>
      <c r="G35603">
        <v>175</v>
      </c>
      <c r="H35603">
        <v>2163</v>
      </c>
      <c r="I35603">
        <v>2338</v>
      </c>
      <c r="J35603">
        <v>6</v>
      </c>
      <c r="K35603">
        <v>167</v>
      </c>
      <c r="L35603">
        <v>2186</v>
      </c>
      <c r="M35603">
        <v>231</v>
      </c>
      <c r="N35603">
        <v>4755</v>
      </c>
      <c r="O35603">
        <v>48023</v>
      </c>
      <c r="P35603">
        <v>155</v>
      </c>
      <c r="Q35603">
        <v>6</v>
      </c>
      <c r="R35603">
        <v>167</v>
      </c>
      <c r="S35603">
        <v>650</v>
      </c>
      <c r="T35603" t="s">
        <v>75</v>
      </c>
      <c r="U35603" t="s">
        <v>84</v>
      </c>
      <c r="V35603">
        <v>11</v>
      </c>
      <c r="W35603" t="s">
        <v>159</v>
      </c>
    </row>
    <row r="35604" spans="1:23" x14ac:dyDescent="0.25">
      <c r="A35604" t="s">
        <v>18</v>
      </c>
      <c r="B35604" s="4">
        <v>44149</v>
      </c>
      <c r="C35604">
        <v>146</v>
      </c>
      <c r="D35604" s="46">
        <f>Dettagli_Regioni[[#This Row],[ricoverati_con_sintomi]]*700</f>
        <v>102200</v>
      </c>
      <c r="E35604">
        <v>13</v>
      </c>
      <c r="F35604">
        <f>Dettagli_Regioni[[#This Row],[terapia_intensiva]]*1700</f>
        <v>22100</v>
      </c>
      <c r="G35604">
        <v>159</v>
      </c>
      <c r="H35604">
        <v>2140</v>
      </c>
      <c r="I35604">
        <v>2299</v>
      </c>
      <c r="J35604">
        <v>-64</v>
      </c>
      <c r="K35604">
        <v>245</v>
      </c>
      <c r="L35604">
        <v>2564</v>
      </c>
      <c r="M35604">
        <v>240</v>
      </c>
      <c r="N35604">
        <v>5103</v>
      </c>
      <c r="O35604">
        <v>49650</v>
      </c>
      <c r="P35604">
        <v>303</v>
      </c>
      <c r="Q35604">
        <v>6</v>
      </c>
      <c r="R35604">
        <v>245</v>
      </c>
      <c r="S35604">
        <v>797</v>
      </c>
      <c r="T35604" t="s">
        <v>75</v>
      </c>
      <c r="U35604" t="s">
        <v>84</v>
      </c>
      <c r="V35604">
        <v>11</v>
      </c>
      <c r="W35604" t="s">
        <v>159</v>
      </c>
    </row>
    <row r="35605" spans="1:23" x14ac:dyDescent="0.25">
      <c r="A35605" t="s">
        <v>18</v>
      </c>
      <c r="B35605" s="4">
        <v>43914</v>
      </c>
      <c r="C35605">
        <v>71</v>
      </c>
      <c r="D35605" s="46">
        <f>Dettagli_Regioni[[#This Row],[ricoverati_con_sintomi]]*700</f>
        <v>49700</v>
      </c>
      <c r="E35605">
        <v>20</v>
      </c>
      <c r="F35605">
        <f>Dettagli_Regioni[[#This Row],[terapia_intensiva]]*1700</f>
        <v>34000</v>
      </c>
      <c r="G35605">
        <v>91</v>
      </c>
      <c r="H35605">
        <v>288</v>
      </c>
      <c r="I35605">
        <v>379</v>
      </c>
      <c r="J35605">
        <v>0</v>
      </c>
      <c r="K35605">
        <v>7</v>
      </c>
      <c r="L35605">
        <v>2</v>
      </c>
      <c r="M35605">
        <v>19</v>
      </c>
      <c r="N35605">
        <v>400</v>
      </c>
      <c r="O35605">
        <v>1180</v>
      </c>
      <c r="P35605">
        <v>0</v>
      </c>
      <c r="Q35605">
        <v>7</v>
      </c>
      <c r="R35605">
        <v>7</v>
      </c>
      <c r="S35605">
        <v>82</v>
      </c>
      <c r="T35605" t="s">
        <v>75</v>
      </c>
      <c r="U35605" t="s">
        <v>81</v>
      </c>
      <c r="V35605">
        <v>3</v>
      </c>
      <c r="W35605" t="s">
        <v>151</v>
      </c>
    </row>
    <row r="35606" spans="1:23" x14ac:dyDescent="0.25">
      <c r="A35606" t="s">
        <v>18</v>
      </c>
      <c r="B35606" s="4">
        <v>43920</v>
      </c>
      <c r="C35606">
        <v>92</v>
      </c>
      <c r="D35606" s="46">
        <f>Dettagli_Regioni[[#This Row],[ricoverati_con_sintomi]]*700</f>
        <v>64400</v>
      </c>
      <c r="E35606">
        <v>26</v>
      </c>
      <c r="F35606">
        <f>Dettagli_Regioni[[#This Row],[terapia_intensiva]]*1700</f>
        <v>44200</v>
      </c>
      <c r="G35606">
        <v>118</v>
      </c>
      <c r="H35606">
        <v>400</v>
      </c>
      <c r="I35606">
        <v>518</v>
      </c>
      <c r="J35606">
        <v>-21</v>
      </c>
      <c r="K35606">
        <v>0</v>
      </c>
      <c r="L35606">
        <v>16</v>
      </c>
      <c r="M35606">
        <v>50</v>
      </c>
      <c r="N35606">
        <v>584</v>
      </c>
      <c r="O35606">
        <v>1536</v>
      </c>
      <c r="P35606">
        <v>14</v>
      </c>
      <c r="Q35606">
        <v>7</v>
      </c>
      <c r="R35606">
        <v>0</v>
      </c>
      <c r="S35606">
        <v>56</v>
      </c>
      <c r="T35606" t="s">
        <v>75</v>
      </c>
      <c r="U35606" t="s">
        <v>81</v>
      </c>
      <c r="V35606">
        <v>3</v>
      </c>
      <c r="W35606" t="s">
        <v>151</v>
      </c>
    </row>
    <row r="35607" spans="1:23" x14ac:dyDescent="0.25">
      <c r="A35607" t="s">
        <v>18</v>
      </c>
      <c r="B35607" s="4">
        <v>43924</v>
      </c>
      <c r="C35607">
        <v>85</v>
      </c>
      <c r="D35607" s="46">
        <f>Dettagli_Regioni[[#This Row],[ricoverati_con_sintomi]]*700</f>
        <v>59500</v>
      </c>
      <c r="E35607">
        <v>25</v>
      </c>
      <c r="F35607">
        <f>Dettagli_Regioni[[#This Row],[terapia_intensiva]]*1700</f>
        <v>42500</v>
      </c>
      <c r="G35607">
        <v>110</v>
      </c>
      <c r="H35607">
        <v>450</v>
      </c>
      <c r="I35607">
        <v>560</v>
      </c>
      <c r="J35607">
        <v>4</v>
      </c>
      <c r="K35607">
        <v>51</v>
      </c>
      <c r="L35607">
        <v>89</v>
      </c>
      <c r="M35607">
        <v>70</v>
      </c>
      <c r="N35607">
        <v>719</v>
      </c>
      <c r="O35607">
        <v>2106</v>
      </c>
      <c r="P35607">
        <v>40</v>
      </c>
      <c r="Q35607">
        <v>7</v>
      </c>
      <c r="R35607">
        <v>51</v>
      </c>
      <c r="S35607">
        <v>172</v>
      </c>
      <c r="T35607" t="s">
        <v>75</v>
      </c>
      <c r="U35607" t="s">
        <v>82</v>
      </c>
      <c r="V35607">
        <v>4</v>
      </c>
      <c r="W35607" t="s">
        <v>152</v>
      </c>
    </row>
    <row r="35608" spans="1:23" x14ac:dyDescent="0.25">
      <c r="A35608" t="s">
        <v>18</v>
      </c>
      <c r="B35608" s="4">
        <v>44142</v>
      </c>
      <c r="C35608">
        <v>154</v>
      </c>
      <c r="D35608" s="46">
        <f>Dettagli_Regioni[[#This Row],[ricoverati_con_sintomi]]*700</f>
        <v>107800</v>
      </c>
      <c r="E35608">
        <v>14</v>
      </c>
      <c r="F35608">
        <f>Dettagli_Regioni[[#This Row],[terapia_intensiva]]*1700</f>
        <v>23800</v>
      </c>
      <c r="G35608">
        <v>168</v>
      </c>
      <c r="H35608">
        <v>2013</v>
      </c>
      <c r="I35608">
        <v>2181</v>
      </c>
      <c r="J35608">
        <v>13</v>
      </c>
      <c r="K35608">
        <v>117</v>
      </c>
      <c r="L35608">
        <v>1697</v>
      </c>
      <c r="M35608">
        <v>202</v>
      </c>
      <c r="N35608">
        <v>4080</v>
      </c>
      <c r="O35608">
        <v>44845</v>
      </c>
      <c r="P35608">
        <v>97</v>
      </c>
      <c r="Q35608">
        <v>7</v>
      </c>
      <c r="R35608">
        <v>117</v>
      </c>
      <c r="S35608">
        <v>486</v>
      </c>
      <c r="T35608" t="s">
        <v>75</v>
      </c>
      <c r="U35608" t="s">
        <v>84</v>
      </c>
      <c r="V35608">
        <v>11</v>
      </c>
      <c r="W35608" t="s">
        <v>159</v>
      </c>
    </row>
    <row r="35609" spans="1:23" x14ac:dyDescent="0.25">
      <c r="A35609" t="s">
        <v>18</v>
      </c>
      <c r="B35609" s="4">
        <v>44146</v>
      </c>
      <c r="C35609">
        <v>160</v>
      </c>
      <c r="D35609" s="46">
        <f>Dettagli_Regioni[[#This Row],[ricoverati_con_sintomi]]*700</f>
        <v>112000</v>
      </c>
      <c r="E35609">
        <v>17</v>
      </c>
      <c r="F35609">
        <f>Dettagli_Regioni[[#This Row],[terapia_intensiva]]*1700</f>
        <v>28900</v>
      </c>
      <c r="G35609">
        <v>177</v>
      </c>
      <c r="H35609">
        <v>2155</v>
      </c>
      <c r="I35609">
        <v>2332</v>
      </c>
      <c r="J35609">
        <v>33</v>
      </c>
      <c r="K35609">
        <v>125</v>
      </c>
      <c r="L35609">
        <v>2031</v>
      </c>
      <c r="M35609">
        <v>225</v>
      </c>
      <c r="N35609">
        <v>4588</v>
      </c>
      <c r="O35609">
        <v>47373</v>
      </c>
      <c r="P35609">
        <v>85</v>
      </c>
      <c r="Q35609">
        <v>7</v>
      </c>
      <c r="R35609">
        <v>125</v>
      </c>
      <c r="S35609">
        <v>743</v>
      </c>
      <c r="T35609" t="s">
        <v>75</v>
      </c>
      <c r="U35609" t="s">
        <v>84</v>
      </c>
      <c r="V35609">
        <v>11</v>
      </c>
      <c r="W35609" t="s">
        <v>159</v>
      </c>
    </row>
    <row r="35610" spans="1:23" x14ac:dyDescent="0.25">
      <c r="A35610" t="s">
        <v>18</v>
      </c>
      <c r="B35610" s="4">
        <v>44155</v>
      </c>
      <c r="C35610">
        <v>148</v>
      </c>
      <c r="D35610" s="46">
        <f>Dettagli_Regioni[[#This Row],[ricoverati_con_sintomi]]*700</f>
        <v>103600</v>
      </c>
      <c r="E35610">
        <v>10</v>
      </c>
      <c r="F35610">
        <f>Dettagli_Regioni[[#This Row],[terapia_intensiva]]*1700</f>
        <v>17000</v>
      </c>
      <c r="G35610">
        <v>158</v>
      </c>
      <c r="H35610">
        <v>1922</v>
      </c>
      <c r="I35610">
        <v>2080</v>
      </c>
      <c r="J35610">
        <v>45</v>
      </c>
      <c r="K35610">
        <v>155</v>
      </c>
      <c r="L35610">
        <v>3474</v>
      </c>
      <c r="M35610">
        <v>278</v>
      </c>
      <c r="N35610">
        <v>5832</v>
      </c>
      <c r="O35610">
        <v>53347</v>
      </c>
      <c r="P35610">
        <v>103</v>
      </c>
      <c r="Q35610">
        <v>7</v>
      </c>
      <c r="R35610">
        <v>155</v>
      </c>
      <c r="S35610">
        <v>711</v>
      </c>
      <c r="T35610" t="s">
        <v>75</v>
      </c>
      <c r="U35610" t="s">
        <v>84</v>
      </c>
      <c r="V35610">
        <v>11</v>
      </c>
      <c r="W35610" t="s">
        <v>159</v>
      </c>
    </row>
    <row r="35611" spans="1:23" x14ac:dyDescent="0.25">
      <c r="A35611" t="s">
        <v>18</v>
      </c>
      <c r="B35611" s="4">
        <v>44140</v>
      </c>
      <c r="C35611">
        <v>160</v>
      </c>
      <c r="D35611" s="46">
        <f>Dettagli_Regioni[[#This Row],[ricoverati_con_sintomi]]*700</f>
        <v>112000</v>
      </c>
      <c r="E35611">
        <v>12</v>
      </c>
      <c r="F35611">
        <f>Dettagli_Regioni[[#This Row],[terapia_intensiva]]*1700</f>
        <v>20400</v>
      </c>
      <c r="G35611">
        <v>172</v>
      </c>
      <c r="H35611">
        <v>1980</v>
      </c>
      <c r="I35611">
        <v>2152</v>
      </c>
      <c r="J35611">
        <v>28</v>
      </c>
      <c r="K35611">
        <v>114</v>
      </c>
      <c r="L35611">
        <v>1493</v>
      </c>
      <c r="M35611">
        <v>189</v>
      </c>
      <c r="N35611">
        <v>3834</v>
      </c>
      <c r="O35611">
        <v>43640</v>
      </c>
      <c r="P35611">
        <v>78</v>
      </c>
      <c r="Q35611">
        <v>8</v>
      </c>
      <c r="R35611">
        <v>114</v>
      </c>
      <c r="S35611">
        <v>525</v>
      </c>
      <c r="T35611" t="s">
        <v>75</v>
      </c>
      <c r="U35611" t="s">
        <v>84</v>
      </c>
      <c r="V35611">
        <v>11</v>
      </c>
      <c r="W35611" t="s">
        <v>159</v>
      </c>
    </row>
    <row r="35612" spans="1:23" x14ac:dyDescent="0.25">
      <c r="A35612" t="s">
        <v>18</v>
      </c>
      <c r="B35612" s="4">
        <v>44150</v>
      </c>
      <c r="C35612">
        <v>148</v>
      </c>
      <c r="D35612" s="46">
        <f>Dettagli_Regioni[[#This Row],[ricoverati_con_sintomi]]*700</f>
        <v>103600</v>
      </c>
      <c r="E35612">
        <v>12</v>
      </c>
      <c r="F35612">
        <f>Dettagli_Regioni[[#This Row],[terapia_intensiva]]*1700</f>
        <v>20400</v>
      </c>
      <c r="G35612">
        <v>160</v>
      </c>
      <c r="H35612">
        <v>2135</v>
      </c>
      <c r="I35612">
        <v>2295</v>
      </c>
      <c r="J35612">
        <v>-4</v>
      </c>
      <c r="K35612">
        <v>143</v>
      </c>
      <c r="L35612">
        <v>2703</v>
      </c>
      <c r="M35612">
        <v>248</v>
      </c>
      <c r="N35612">
        <v>5246</v>
      </c>
      <c r="O35612">
        <v>50230</v>
      </c>
      <c r="P35612">
        <v>139</v>
      </c>
      <c r="Q35612">
        <v>8</v>
      </c>
      <c r="R35612">
        <v>143</v>
      </c>
      <c r="S35612">
        <v>580</v>
      </c>
      <c r="T35612" t="s">
        <v>75</v>
      </c>
      <c r="U35612" t="s">
        <v>84</v>
      </c>
      <c r="V35612">
        <v>11</v>
      </c>
      <c r="W35612" t="s">
        <v>159</v>
      </c>
    </row>
    <row r="35613" spans="1:23" x14ac:dyDescent="0.25">
      <c r="A35613" t="s">
        <v>18</v>
      </c>
      <c r="B35613" s="4">
        <v>44163</v>
      </c>
      <c r="C35613">
        <v>130</v>
      </c>
      <c r="D35613" s="46">
        <f>Dettagli_Regioni[[#This Row],[ricoverati_con_sintomi]]*700</f>
        <v>91000</v>
      </c>
      <c r="E35613">
        <v>14</v>
      </c>
      <c r="F35613">
        <f>Dettagli_Regioni[[#This Row],[terapia_intensiva]]*1700</f>
        <v>23800</v>
      </c>
      <c r="G35613">
        <v>144</v>
      </c>
      <c r="H35613">
        <v>1321</v>
      </c>
      <c r="I35613">
        <v>1465</v>
      </c>
      <c r="J35613">
        <v>-82</v>
      </c>
      <c r="K35613">
        <v>72</v>
      </c>
      <c r="L35613">
        <v>4641</v>
      </c>
      <c r="M35613">
        <v>310</v>
      </c>
      <c r="N35613">
        <v>6416</v>
      </c>
      <c r="O35613">
        <v>59088</v>
      </c>
      <c r="P35613">
        <v>146</v>
      </c>
      <c r="Q35613">
        <v>8</v>
      </c>
      <c r="R35613">
        <v>72</v>
      </c>
      <c r="S35613">
        <v>749</v>
      </c>
      <c r="T35613" t="s">
        <v>75</v>
      </c>
      <c r="U35613" t="s">
        <v>84</v>
      </c>
      <c r="V35613">
        <v>11</v>
      </c>
      <c r="W35613" t="s">
        <v>159</v>
      </c>
    </row>
    <row r="35614" spans="1:23" x14ac:dyDescent="0.25">
      <c r="A35614" t="s">
        <v>18</v>
      </c>
      <c r="B35614" s="4">
        <v>43917</v>
      </c>
      <c r="C35614">
        <v>91</v>
      </c>
      <c r="D35614" s="46">
        <f>Dettagli_Regioni[[#This Row],[ricoverati_con_sintomi]]*700</f>
        <v>63700</v>
      </c>
      <c r="E35614">
        <v>24</v>
      </c>
      <c r="F35614">
        <f>Dettagli_Regioni[[#This Row],[terapia_intensiva]]*1700</f>
        <v>40800</v>
      </c>
      <c r="G35614">
        <v>115</v>
      </c>
      <c r="H35614">
        <v>298</v>
      </c>
      <c r="I35614">
        <v>413</v>
      </c>
      <c r="J35614">
        <v>35</v>
      </c>
      <c r="K35614">
        <v>44</v>
      </c>
      <c r="L35614">
        <v>2</v>
      </c>
      <c r="M35614">
        <v>37</v>
      </c>
      <c r="N35614">
        <v>452</v>
      </c>
      <c r="O35614">
        <v>1252</v>
      </c>
      <c r="P35614">
        <v>0</v>
      </c>
      <c r="Q35614">
        <v>9</v>
      </c>
      <c r="R35614">
        <v>44</v>
      </c>
      <c r="S35614">
        <v>49</v>
      </c>
      <c r="T35614" t="s">
        <v>75</v>
      </c>
      <c r="U35614" t="s">
        <v>81</v>
      </c>
      <c r="V35614">
        <v>3</v>
      </c>
      <c r="W35614" t="s">
        <v>151</v>
      </c>
    </row>
    <row r="35615" spans="1:23" x14ac:dyDescent="0.25">
      <c r="A35615" t="s">
        <v>18</v>
      </c>
      <c r="B35615" s="4">
        <v>43926</v>
      </c>
      <c r="C35615">
        <v>96</v>
      </c>
      <c r="D35615" s="46">
        <f>Dettagli_Regioni[[#This Row],[ricoverati_con_sintomi]]*700</f>
        <v>67200</v>
      </c>
      <c r="E35615">
        <v>23</v>
      </c>
      <c r="F35615">
        <f>Dettagli_Regioni[[#This Row],[terapia_intensiva]]*1700</f>
        <v>39100</v>
      </c>
      <c r="G35615">
        <v>119</v>
      </c>
      <c r="H35615">
        <v>457</v>
      </c>
      <c r="I35615">
        <v>576</v>
      </c>
      <c r="J35615">
        <v>16</v>
      </c>
      <c r="K35615">
        <v>34</v>
      </c>
      <c r="L35615">
        <v>115</v>
      </c>
      <c r="M35615">
        <v>91</v>
      </c>
      <c r="N35615">
        <v>782</v>
      </c>
      <c r="O35615">
        <v>2390</v>
      </c>
      <c r="P35615">
        <v>9</v>
      </c>
      <c r="Q35615">
        <v>9</v>
      </c>
      <c r="R35615">
        <v>34</v>
      </c>
      <c r="S35615">
        <v>116</v>
      </c>
      <c r="T35615" t="s">
        <v>75</v>
      </c>
      <c r="U35615" t="s">
        <v>82</v>
      </c>
      <c r="V35615">
        <v>4</v>
      </c>
      <c r="W35615" t="s">
        <v>152</v>
      </c>
    </row>
    <row r="35616" spans="1:23" x14ac:dyDescent="0.25">
      <c r="A35616" t="s">
        <v>18</v>
      </c>
      <c r="B35616" s="4">
        <v>44145</v>
      </c>
      <c r="C35616">
        <v>161</v>
      </c>
      <c r="D35616" s="46">
        <f>Dettagli_Regioni[[#This Row],[ricoverati_con_sintomi]]*700</f>
        <v>112700</v>
      </c>
      <c r="E35616">
        <v>15</v>
      </c>
      <c r="F35616">
        <f>Dettagli_Regioni[[#This Row],[terapia_intensiva]]*1700</f>
        <v>25500</v>
      </c>
      <c r="G35616">
        <v>176</v>
      </c>
      <c r="H35616">
        <v>2123</v>
      </c>
      <c r="I35616">
        <v>2299</v>
      </c>
      <c r="J35616">
        <v>33</v>
      </c>
      <c r="K35616">
        <v>127</v>
      </c>
      <c r="L35616">
        <v>1946</v>
      </c>
      <c r="M35616">
        <v>218</v>
      </c>
      <c r="N35616">
        <v>4463</v>
      </c>
      <c r="O35616">
        <v>46630</v>
      </c>
      <c r="P35616">
        <v>83</v>
      </c>
      <c r="Q35616">
        <v>11</v>
      </c>
      <c r="R35616">
        <v>127</v>
      </c>
      <c r="S35616">
        <v>637</v>
      </c>
      <c r="T35616" t="s">
        <v>75</v>
      </c>
      <c r="U35616" t="s">
        <v>84</v>
      </c>
      <c r="V35616">
        <v>11</v>
      </c>
      <c r="W35616" t="s">
        <v>159</v>
      </c>
    </row>
    <row r="35617" spans="1:23" x14ac:dyDescent="0.25">
      <c r="A35617" t="s">
        <v>18</v>
      </c>
      <c r="B35617" s="4">
        <v>43925</v>
      </c>
      <c r="C35617">
        <v>63</v>
      </c>
      <c r="D35617" s="46">
        <f>Dettagli_Regioni[[#This Row],[ricoverati_con_sintomi]]*700</f>
        <v>44100</v>
      </c>
      <c r="E35617">
        <v>23</v>
      </c>
      <c r="F35617">
        <f>Dettagli_Regioni[[#This Row],[terapia_intensiva]]*1700</f>
        <v>39100</v>
      </c>
      <c r="G35617">
        <v>86</v>
      </c>
      <c r="H35617">
        <v>474</v>
      </c>
      <c r="I35617">
        <v>560</v>
      </c>
      <c r="J35617">
        <v>0</v>
      </c>
      <c r="K35617">
        <v>29</v>
      </c>
      <c r="L35617">
        <v>106</v>
      </c>
      <c r="M35617">
        <v>82</v>
      </c>
      <c r="N35617">
        <v>748</v>
      </c>
      <c r="O35617">
        <v>2274</v>
      </c>
      <c r="P35617">
        <v>17</v>
      </c>
      <c r="Q35617">
        <v>12</v>
      </c>
      <c r="R35617">
        <v>29</v>
      </c>
      <c r="S35617">
        <v>168</v>
      </c>
      <c r="T35617" t="s">
        <v>75</v>
      </c>
      <c r="U35617" t="s">
        <v>82</v>
      </c>
      <c r="V35617">
        <v>4</v>
      </c>
      <c r="W35617" t="s">
        <v>152</v>
      </c>
    </row>
    <row r="35618" spans="1:23" x14ac:dyDescent="0.25">
      <c r="A35618" t="s">
        <v>18</v>
      </c>
      <c r="B35618" s="4">
        <v>44154</v>
      </c>
      <c r="C35618">
        <v>144</v>
      </c>
      <c r="D35618" s="46">
        <f>Dettagli_Regioni[[#This Row],[ricoverati_con_sintomi]]*700</f>
        <v>100800</v>
      </c>
      <c r="E35618">
        <v>12</v>
      </c>
      <c r="F35618">
        <f>Dettagli_Regioni[[#This Row],[terapia_intensiva]]*1700</f>
        <v>20400</v>
      </c>
      <c r="G35618">
        <v>156</v>
      </c>
      <c r="H35618">
        <v>1879</v>
      </c>
      <c r="I35618">
        <v>2035</v>
      </c>
      <c r="J35618">
        <v>-58</v>
      </c>
      <c r="K35618">
        <v>91</v>
      </c>
      <c r="L35618">
        <v>3371</v>
      </c>
      <c r="M35618">
        <v>271</v>
      </c>
      <c r="N35618">
        <v>5677</v>
      </c>
      <c r="O35618">
        <v>52636</v>
      </c>
      <c r="P35618">
        <v>137</v>
      </c>
      <c r="Q35618">
        <v>12</v>
      </c>
      <c r="R35618">
        <v>91</v>
      </c>
      <c r="S35618">
        <v>700</v>
      </c>
      <c r="T35618" t="s">
        <v>75</v>
      </c>
      <c r="U35618" t="s">
        <v>84</v>
      </c>
      <c r="V35618">
        <v>11</v>
      </c>
      <c r="W35618" t="s">
        <v>159</v>
      </c>
    </row>
    <row r="35619" spans="1:23" x14ac:dyDescent="0.25">
      <c r="A35619" t="s">
        <v>18</v>
      </c>
      <c r="B35619" s="4">
        <v>43942</v>
      </c>
      <c r="C35619">
        <v>99</v>
      </c>
      <c r="D35619" s="46">
        <f>Dettagli_Regioni[[#This Row],[ricoverati_con_sintomi]]*700</f>
        <v>69300</v>
      </c>
      <c r="E35619">
        <v>8</v>
      </c>
      <c r="F35619">
        <f>Dettagli_Regioni[[#This Row],[terapia_intensiva]]*1700</f>
        <v>13600</v>
      </c>
      <c r="G35619">
        <v>107</v>
      </c>
      <c r="H35619">
        <v>415</v>
      </c>
      <c r="I35619">
        <v>522</v>
      </c>
      <c r="J35619">
        <v>-26</v>
      </c>
      <c r="K35619">
        <v>5</v>
      </c>
      <c r="L35619">
        <v>445</v>
      </c>
      <c r="M35619">
        <v>126</v>
      </c>
      <c r="N35619">
        <v>1093</v>
      </c>
      <c r="O35619">
        <v>4911</v>
      </c>
      <c r="P35619">
        <v>32</v>
      </c>
      <c r="Q35619">
        <v>-1</v>
      </c>
      <c r="R35619">
        <v>5</v>
      </c>
      <c r="S35619">
        <v>112</v>
      </c>
      <c r="T35619" t="s">
        <v>75</v>
      </c>
      <c r="U35619" t="s">
        <v>82</v>
      </c>
      <c r="V35619">
        <v>4</v>
      </c>
      <c r="W35619" t="s">
        <v>152</v>
      </c>
    </row>
    <row r="35620" spans="1:23" x14ac:dyDescent="0.25">
      <c r="A35620" t="s">
        <v>18</v>
      </c>
      <c r="B35620" s="4">
        <v>44391</v>
      </c>
      <c r="C35620">
        <v>0</v>
      </c>
      <c r="D35620" s="46">
        <f>Dettagli_Regioni[[#This Row],[ricoverati_con_sintomi]]*700</f>
        <v>0</v>
      </c>
      <c r="E35620">
        <v>0</v>
      </c>
      <c r="F35620">
        <f>Dettagli_Regioni[[#This Row],[terapia_intensiva]]*1700</f>
        <v>0</v>
      </c>
      <c r="G35620">
        <v>0</v>
      </c>
      <c r="H35620">
        <v>19</v>
      </c>
      <c r="I35620">
        <v>19</v>
      </c>
      <c r="J35620">
        <v>0</v>
      </c>
      <c r="K35620">
        <v>0</v>
      </c>
      <c r="L35620">
        <v>11211</v>
      </c>
      <c r="M35620">
        <v>473</v>
      </c>
      <c r="N35620">
        <v>11703</v>
      </c>
      <c r="O35620">
        <v>144648</v>
      </c>
      <c r="P35620">
        <v>1</v>
      </c>
      <c r="Q35620">
        <v>-1</v>
      </c>
      <c r="R35620">
        <v>0</v>
      </c>
      <c r="S35620">
        <v>306</v>
      </c>
      <c r="T35620" t="s">
        <v>76</v>
      </c>
      <c r="U35620" t="s">
        <v>83</v>
      </c>
      <c r="V35620">
        <v>7</v>
      </c>
      <c r="W35620" t="s">
        <v>155</v>
      </c>
    </row>
    <row r="35621" spans="1:23" x14ac:dyDescent="0.25">
      <c r="A35621" t="s">
        <v>18</v>
      </c>
      <c r="B35621" s="4">
        <v>44751</v>
      </c>
      <c r="C35621">
        <v>15</v>
      </c>
      <c r="D35621" s="46">
        <f>Dettagli_Regioni[[#This Row],[ricoverati_con_sintomi]]*700</f>
        <v>10500</v>
      </c>
      <c r="E35621">
        <v>1</v>
      </c>
      <c r="F35621">
        <f>Dettagli_Regioni[[#This Row],[terapia_intensiva]]*1700</f>
        <v>1700</v>
      </c>
      <c r="G35621">
        <v>16</v>
      </c>
      <c r="H35621">
        <v>1156</v>
      </c>
      <c r="I35621">
        <v>1172</v>
      </c>
      <c r="J35621">
        <v>59</v>
      </c>
      <c r="K35621">
        <v>120</v>
      </c>
      <c r="L35621">
        <v>37150</v>
      </c>
      <c r="M35621">
        <v>537</v>
      </c>
      <c r="N35621">
        <v>38859</v>
      </c>
      <c r="O35621">
        <v>530133</v>
      </c>
      <c r="P35621">
        <v>62</v>
      </c>
      <c r="Q35621">
        <v>-1</v>
      </c>
      <c r="R35621">
        <v>120</v>
      </c>
      <c r="S35621">
        <v>395</v>
      </c>
      <c r="T35621" t="s">
        <v>77</v>
      </c>
      <c r="U35621" t="s">
        <v>83</v>
      </c>
      <c r="V35621">
        <v>7</v>
      </c>
      <c r="W35621" t="s">
        <v>155</v>
      </c>
    </row>
    <row r="35622" spans="1:23" x14ac:dyDescent="0.25">
      <c r="A35622" t="s">
        <v>3</v>
      </c>
      <c r="B35622" s="4">
        <v>44039</v>
      </c>
      <c r="C35622">
        <v>31</v>
      </c>
      <c r="D35622" s="46">
        <f>Dettagli_Regioni[[#This Row],[ricoverati_con_sintomi]]*700</f>
        <v>21700</v>
      </c>
      <c r="E35622">
        <v>0</v>
      </c>
      <c r="F35622">
        <f>Dettagli_Regioni[[#This Row],[terapia_intensiva]]*1700</f>
        <v>0</v>
      </c>
      <c r="G35622">
        <v>31</v>
      </c>
      <c r="H35622">
        <v>703</v>
      </c>
      <c r="I35622">
        <v>734</v>
      </c>
      <c r="J35622">
        <v>12</v>
      </c>
      <c r="K35622">
        <v>16</v>
      </c>
      <c r="L35622">
        <v>17027</v>
      </c>
      <c r="M35622">
        <v>2064</v>
      </c>
      <c r="N35622">
        <v>19825</v>
      </c>
      <c r="O35622">
        <v>1182530</v>
      </c>
      <c r="P35622">
        <v>4</v>
      </c>
      <c r="Q35622">
        <v>0</v>
      </c>
      <c r="R35622">
        <v>16</v>
      </c>
      <c r="S35622">
        <v>4812</v>
      </c>
      <c r="T35622" t="s">
        <v>75</v>
      </c>
      <c r="U35622" t="s">
        <v>83</v>
      </c>
      <c r="V35622">
        <v>7</v>
      </c>
      <c r="W35622" t="s">
        <v>155</v>
      </c>
    </row>
    <row r="35623" spans="1:23" x14ac:dyDescent="0.25">
      <c r="A35623" t="s">
        <v>3</v>
      </c>
      <c r="B35623" s="4">
        <v>43992</v>
      </c>
      <c r="C35623">
        <v>66</v>
      </c>
      <c r="D35623" s="46">
        <f>Dettagli_Regioni[[#This Row],[ricoverati_con_sintomi]]*700</f>
        <v>46200</v>
      </c>
      <c r="E35623">
        <v>0</v>
      </c>
      <c r="F35623">
        <f>Dettagli_Regioni[[#This Row],[terapia_intensiva]]*1700</f>
        <v>0</v>
      </c>
      <c r="G35623">
        <v>66</v>
      </c>
      <c r="H35623">
        <v>899</v>
      </c>
      <c r="I35623">
        <v>965</v>
      </c>
      <c r="J35623">
        <v>-39</v>
      </c>
      <c r="K35623">
        <v>3</v>
      </c>
      <c r="L35623">
        <v>16268</v>
      </c>
      <c r="M35623">
        <v>1961</v>
      </c>
      <c r="N35623">
        <v>19194</v>
      </c>
      <c r="O35623">
        <v>773316</v>
      </c>
      <c r="P35623">
        <v>42</v>
      </c>
      <c r="Q35623">
        <v>0</v>
      </c>
      <c r="R35623">
        <v>3</v>
      </c>
      <c r="S35623">
        <v>11218</v>
      </c>
      <c r="T35623" t="s">
        <v>75</v>
      </c>
      <c r="U35623" t="s">
        <v>82</v>
      </c>
      <c r="V35623">
        <v>6</v>
      </c>
      <c r="W35623" t="s">
        <v>154</v>
      </c>
    </row>
    <row r="35624" spans="1:23" x14ac:dyDescent="0.25">
      <c r="A35624" t="s">
        <v>3</v>
      </c>
      <c r="B35624" s="4">
        <v>44014</v>
      </c>
      <c r="C35624">
        <v>20</v>
      </c>
      <c r="D35624" s="46">
        <f>Dettagli_Regioni[[#This Row],[ricoverati_con_sintomi]]*700</f>
        <v>14000</v>
      </c>
      <c r="E35624">
        <v>0</v>
      </c>
      <c r="F35624">
        <f>Dettagli_Regioni[[#This Row],[terapia_intensiva]]*1700</f>
        <v>0</v>
      </c>
      <c r="G35624">
        <v>20</v>
      </c>
      <c r="H35624">
        <v>377</v>
      </c>
      <c r="I35624">
        <v>397</v>
      </c>
      <c r="J35624">
        <v>-21</v>
      </c>
      <c r="K35624">
        <v>20</v>
      </c>
      <c r="L35624">
        <v>16890</v>
      </c>
      <c r="M35624">
        <v>2022</v>
      </c>
      <c r="N35624">
        <v>19309</v>
      </c>
      <c r="O35624">
        <v>982614</v>
      </c>
      <c r="P35624">
        <v>41</v>
      </c>
      <c r="Q35624">
        <v>0</v>
      </c>
      <c r="R35624">
        <v>20</v>
      </c>
      <c r="S35624">
        <v>11821</v>
      </c>
      <c r="T35624" t="s">
        <v>75</v>
      </c>
      <c r="U35624" t="s">
        <v>83</v>
      </c>
      <c r="V35624">
        <v>7</v>
      </c>
      <c r="W35624" t="s">
        <v>155</v>
      </c>
    </row>
    <row r="35625" spans="1:23" x14ac:dyDescent="0.25">
      <c r="A35625" t="s">
        <v>3</v>
      </c>
      <c r="B35625" s="4">
        <v>43997</v>
      </c>
      <c r="C35625">
        <v>38</v>
      </c>
      <c r="D35625" s="46">
        <f>Dettagli_Regioni[[#This Row],[ricoverati_con_sintomi]]*700</f>
        <v>26600</v>
      </c>
      <c r="E35625">
        <v>1</v>
      </c>
      <c r="F35625">
        <f>Dettagli_Regioni[[#This Row],[terapia_intensiva]]*1700</f>
        <v>1700</v>
      </c>
      <c r="G35625">
        <v>39</v>
      </c>
      <c r="H35625">
        <v>716</v>
      </c>
      <c r="I35625">
        <v>755</v>
      </c>
      <c r="J35625">
        <v>-17</v>
      </c>
      <c r="K35625">
        <v>1</v>
      </c>
      <c r="L35625">
        <v>16487</v>
      </c>
      <c r="M35625">
        <v>1978</v>
      </c>
      <c r="N35625">
        <v>19220</v>
      </c>
      <c r="O35625">
        <v>817064</v>
      </c>
      <c r="P35625">
        <v>18</v>
      </c>
      <c r="Q35625">
        <v>0</v>
      </c>
      <c r="R35625">
        <v>1</v>
      </c>
      <c r="S35625">
        <v>4524</v>
      </c>
      <c r="T35625" t="s">
        <v>75</v>
      </c>
      <c r="U35625" t="s">
        <v>82</v>
      </c>
      <c r="V35625">
        <v>6</v>
      </c>
      <c r="W35625" t="s">
        <v>154</v>
      </c>
    </row>
    <row r="35626" spans="1:23" x14ac:dyDescent="0.25">
      <c r="A35626" t="s">
        <v>3</v>
      </c>
      <c r="B35626" s="4">
        <v>44003</v>
      </c>
      <c r="C35626">
        <v>28</v>
      </c>
      <c r="D35626" s="46">
        <f>Dettagli_Regioni[[#This Row],[ricoverati_con_sintomi]]*700</f>
        <v>19600</v>
      </c>
      <c r="E35626">
        <v>1</v>
      </c>
      <c r="F35626">
        <f>Dettagli_Regioni[[#This Row],[terapia_intensiva]]*1700</f>
        <v>1700</v>
      </c>
      <c r="G35626">
        <v>29</v>
      </c>
      <c r="H35626">
        <v>554</v>
      </c>
      <c r="I35626">
        <v>583</v>
      </c>
      <c r="J35626">
        <v>8</v>
      </c>
      <c r="K35626">
        <v>7</v>
      </c>
      <c r="L35626">
        <v>16660</v>
      </c>
      <c r="M35626">
        <v>2002</v>
      </c>
      <c r="N35626">
        <v>19245</v>
      </c>
      <c r="O35626">
        <v>876915</v>
      </c>
      <c r="P35626">
        <v>-1</v>
      </c>
      <c r="Q35626">
        <v>0</v>
      </c>
      <c r="R35626">
        <v>7</v>
      </c>
      <c r="S35626">
        <v>6085</v>
      </c>
      <c r="T35626" t="s">
        <v>75</v>
      </c>
      <c r="U35626" t="s">
        <v>82</v>
      </c>
      <c r="V35626">
        <v>6</v>
      </c>
      <c r="W35626" t="s">
        <v>154</v>
      </c>
    </row>
    <row r="35627" spans="1:23" x14ac:dyDescent="0.25">
      <c r="A35627" t="s">
        <v>3</v>
      </c>
      <c r="B35627" s="4">
        <v>44006</v>
      </c>
      <c r="C35627">
        <v>26</v>
      </c>
      <c r="D35627" s="46">
        <f>Dettagli_Regioni[[#This Row],[ricoverati_con_sintomi]]*700</f>
        <v>18200</v>
      </c>
      <c r="E35627">
        <v>1</v>
      </c>
      <c r="F35627">
        <f>Dettagli_Regioni[[#This Row],[terapia_intensiva]]*1700</f>
        <v>1700</v>
      </c>
      <c r="G35627">
        <v>27</v>
      </c>
      <c r="H35627">
        <v>522</v>
      </c>
      <c r="I35627">
        <v>549</v>
      </c>
      <c r="J35627">
        <v>-15</v>
      </c>
      <c r="K35627">
        <v>3</v>
      </c>
      <c r="L35627">
        <v>16700</v>
      </c>
      <c r="M35627">
        <v>2004</v>
      </c>
      <c r="N35627">
        <v>19253</v>
      </c>
      <c r="O35627">
        <v>897506</v>
      </c>
      <c r="P35627">
        <v>18</v>
      </c>
      <c r="Q35627">
        <v>0</v>
      </c>
      <c r="R35627">
        <v>3</v>
      </c>
      <c r="S35627">
        <v>9233</v>
      </c>
      <c r="T35627" t="s">
        <v>75</v>
      </c>
      <c r="U35627" t="s">
        <v>82</v>
      </c>
      <c r="V35627">
        <v>6</v>
      </c>
      <c r="W35627" t="s">
        <v>154</v>
      </c>
    </row>
    <row r="35628" spans="1:23" x14ac:dyDescent="0.25">
      <c r="A35628" t="s">
        <v>3</v>
      </c>
      <c r="B35628" s="4">
        <v>44009</v>
      </c>
      <c r="C35628">
        <v>18</v>
      </c>
      <c r="D35628" s="46">
        <f>Dettagli_Regioni[[#This Row],[ricoverati_con_sintomi]]*700</f>
        <v>12600</v>
      </c>
      <c r="E35628">
        <v>1</v>
      </c>
      <c r="F35628">
        <f>Dettagli_Regioni[[#This Row],[terapia_intensiva]]*1700</f>
        <v>1700</v>
      </c>
      <c r="G35628">
        <v>19</v>
      </c>
      <c r="H35628">
        <v>463</v>
      </c>
      <c r="I35628">
        <v>482</v>
      </c>
      <c r="J35628">
        <v>-5</v>
      </c>
      <c r="K35628">
        <v>2</v>
      </c>
      <c r="L35628">
        <v>16775</v>
      </c>
      <c r="M35628">
        <v>2007</v>
      </c>
      <c r="N35628">
        <v>19264</v>
      </c>
      <c r="O35628">
        <v>937417</v>
      </c>
      <c r="P35628">
        <v>7</v>
      </c>
      <c r="Q35628">
        <v>0</v>
      </c>
      <c r="R35628">
        <v>2</v>
      </c>
      <c r="S35628">
        <v>20932</v>
      </c>
      <c r="T35628" t="s">
        <v>75</v>
      </c>
      <c r="U35628" t="s">
        <v>82</v>
      </c>
      <c r="V35628">
        <v>6</v>
      </c>
      <c r="W35628" t="s">
        <v>154</v>
      </c>
    </row>
    <row r="35629" spans="1:23" x14ac:dyDescent="0.25">
      <c r="A35629" t="s">
        <v>3</v>
      </c>
      <c r="B35629" s="4">
        <v>44016</v>
      </c>
      <c r="C35629">
        <v>16</v>
      </c>
      <c r="D35629" s="46">
        <f>Dettagli_Regioni[[#This Row],[ricoverati_con_sintomi]]*700</f>
        <v>11200</v>
      </c>
      <c r="E35629">
        <v>1</v>
      </c>
      <c r="F35629">
        <f>Dettagli_Regioni[[#This Row],[terapia_intensiva]]*1700</f>
        <v>1700</v>
      </c>
      <c r="G35629">
        <v>17</v>
      </c>
      <c r="H35629">
        <v>371</v>
      </c>
      <c r="I35629">
        <v>388</v>
      </c>
      <c r="J35629">
        <v>-2</v>
      </c>
      <c r="K35629">
        <v>4</v>
      </c>
      <c r="L35629">
        <v>16907</v>
      </c>
      <c r="M35629">
        <v>2023</v>
      </c>
      <c r="N35629">
        <v>19318</v>
      </c>
      <c r="O35629">
        <v>1004228</v>
      </c>
      <c r="P35629">
        <v>6</v>
      </c>
      <c r="Q35629">
        <v>0</v>
      </c>
      <c r="R35629">
        <v>4</v>
      </c>
      <c r="S35629">
        <v>11660</v>
      </c>
      <c r="T35629" t="s">
        <v>75</v>
      </c>
      <c r="U35629" t="s">
        <v>83</v>
      </c>
      <c r="V35629">
        <v>7</v>
      </c>
      <c r="W35629" t="s">
        <v>155</v>
      </c>
    </row>
    <row r="35630" spans="1:23" x14ac:dyDescent="0.25">
      <c r="A35630" t="s">
        <v>3</v>
      </c>
      <c r="B35630" s="4">
        <v>45144</v>
      </c>
      <c r="C35630">
        <v>113</v>
      </c>
      <c r="D35630" s="46">
        <f>Dettagli_Regioni[[#This Row],[ricoverati_con_sintomi]]*700</f>
        <v>79100</v>
      </c>
      <c r="E35630">
        <v>1</v>
      </c>
      <c r="F35630">
        <f>Dettagli_Regioni[[#This Row],[terapia_intensiva]]*1700</f>
        <v>1700</v>
      </c>
      <c r="G35630">
        <v>114</v>
      </c>
      <c r="H35630">
        <v>15673</v>
      </c>
      <c r="I35630">
        <v>15787</v>
      </c>
      <c r="J35630">
        <v>-88</v>
      </c>
      <c r="K35630">
        <v>76</v>
      </c>
      <c r="L35630">
        <v>2700259</v>
      </c>
      <c r="M35630">
        <v>16936</v>
      </c>
      <c r="N35630">
        <v>2732982</v>
      </c>
      <c r="O35630">
        <v>38213449</v>
      </c>
      <c r="P35630">
        <v>164</v>
      </c>
      <c r="Q35630">
        <v>0</v>
      </c>
      <c r="R35630">
        <v>76</v>
      </c>
      <c r="S35630">
        <v>2530</v>
      </c>
      <c r="T35630" t="s">
        <v>78</v>
      </c>
      <c r="U35630" t="s">
        <v>83</v>
      </c>
      <c r="V35630">
        <v>8</v>
      </c>
      <c r="W35630" t="s">
        <v>156</v>
      </c>
    </row>
    <row r="35631" spans="1:23" x14ac:dyDescent="0.25">
      <c r="A35631" t="s">
        <v>3</v>
      </c>
      <c r="B35631" s="4">
        <v>45145</v>
      </c>
      <c r="C35631">
        <v>108</v>
      </c>
      <c r="D35631" s="46">
        <f>Dettagli_Regioni[[#This Row],[ricoverati_con_sintomi]]*700</f>
        <v>75600</v>
      </c>
      <c r="E35631">
        <v>1</v>
      </c>
      <c r="F35631">
        <f>Dettagli_Regioni[[#This Row],[terapia_intensiva]]*1700</f>
        <v>1700</v>
      </c>
      <c r="G35631">
        <v>109</v>
      </c>
      <c r="H35631">
        <v>15600</v>
      </c>
      <c r="I35631">
        <v>15709</v>
      </c>
      <c r="J35631">
        <v>-78</v>
      </c>
      <c r="K35631">
        <v>22</v>
      </c>
      <c r="L35631">
        <v>2700359</v>
      </c>
      <c r="M35631">
        <v>16936</v>
      </c>
      <c r="N35631">
        <v>2733004</v>
      </c>
      <c r="O35631">
        <v>38214573</v>
      </c>
      <c r="P35631">
        <v>100</v>
      </c>
      <c r="Q35631">
        <v>0</v>
      </c>
      <c r="R35631">
        <v>22</v>
      </c>
      <c r="S35631">
        <v>1124</v>
      </c>
      <c r="T35631" t="s">
        <v>78</v>
      </c>
      <c r="U35631" t="s">
        <v>83</v>
      </c>
      <c r="V35631">
        <v>8</v>
      </c>
      <c r="W35631" t="s">
        <v>156</v>
      </c>
    </row>
    <row r="35632" spans="1:23" x14ac:dyDescent="0.25">
      <c r="A35632" t="s">
        <v>3</v>
      </c>
      <c r="B35632" s="4">
        <v>45146</v>
      </c>
      <c r="C35632">
        <v>106</v>
      </c>
      <c r="D35632" s="46">
        <f>Dettagli_Regioni[[#This Row],[ricoverati_con_sintomi]]*700</f>
        <v>74200</v>
      </c>
      <c r="E35632">
        <v>1</v>
      </c>
      <c r="F35632">
        <f>Dettagli_Regioni[[#This Row],[terapia_intensiva]]*1700</f>
        <v>1700</v>
      </c>
      <c r="G35632">
        <v>107</v>
      </c>
      <c r="H35632">
        <v>15690</v>
      </c>
      <c r="I35632">
        <v>15797</v>
      </c>
      <c r="J35632">
        <v>88</v>
      </c>
      <c r="K35632">
        <v>181</v>
      </c>
      <c r="L35632">
        <v>2700452</v>
      </c>
      <c r="M35632">
        <v>16936</v>
      </c>
      <c r="N35632">
        <v>2733185</v>
      </c>
      <c r="O35632">
        <v>38219985</v>
      </c>
      <c r="P35632">
        <v>93</v>
      </c>
      <c r="Q35632">
        <v>0</v>
      </c>
      <c r="R35632">
        <v>181</v>
      </c>
      <c r="S35632">
        <v>5412</v>
      </c>
      <c r="T35632" t="s">
        <v>78</v>
      </c>
      <c r="U35632" t="s">
        <v>83</v>
      </c>
      <c r="V35632">
        <v>8</v>
      </c>
      <c r="W35632" t="s">
        <v>156</v>
      </c>
    </row>
    <row r="35633" spans="1:23" x14ac:dyDescent="0.25">
      <c r="A35633" t="s">
        <v>3</v>
      </c>
      <c r="B35633" s="4">
        <v>45147</v>
      </c>
      <c r="C35633">
        <v>109</v>
      </c>
      <c r="D35633" s="46">
        <f>Dettagli_Regioni[[#This Row],[ricoverati_con_sintomi]]*700</f>
        <v>76300</v>
      </c>
      <c r="E35633">
        <v>1</v>
      </c>
      <c r="F35633">
        <f>Dettagli_Regioni[[#This Row],[terapia_intensiva]]*1700</f>
        <v>1700</v>
      </c>
      <c r="G35633">
        <v>110</v>
      </c>
      <c r="H35633">
        <v>15730</v>
      </c>
      <c r="I35633">
        <v>15840</v>
      </c>
      <c r="J35633">
        <v>43</v>
      </c>
      <c r="K35633">
        <v>128</v>
      </c>
      <c r="L35633">
        <v>2700537</v>
      </c>
      <c r="M35633">
        <v>16936</v>
      </c>
      <c r="N35633">
        <v>2733313</v>
      </c>
      <c r="O35633">
        <v>38225405</v>
      </c>
      <c r="P35633">
        <v>85</v>
      </c>
      <c r="Q35633">
        <v>0</v>
      </c>
      <c r="R35633">
        <v>128</v>
      </c>
      <c r="S35633">
        <v>5420</v>
      </c>
      <c r="T35633" t="s">
        <v>78</v>
      </c>
      <c r="U35633" t="s">
        <v>83</v>
      </c>
      <c r="V35633">
        <v>8</v>
      </c>
      <c r="W35633" t="s">
        <v>156</v>
      </c>
    </row>
    <row r="35634" spans="1:23" x14ac:dyDescent="0.25">
      <c r="A35634" t="s">
        <v>3</v>
      </c>
      <c r="B35634" s="4">
        <v>45149</v>
      </c>
      <c r="C35634">
        <v>112</v>
      </c>
      <c r="D35634" s="46">
        <f>Dettagli_Regioni[[#This Row],[ricoverati_con_sintomi]]*700</f>
        <v>78400</v>
      </c>
      <c r="E35634">
        <v>1</v>
      </c>
      <c r="F35634">
        <f>Dettagli_Regioni[[#This Row],[terapia_intensiva]]*1700</f>
        <v>1700</v>
      </c>
      <c r="G35634">
        <v>113</v>
      </c>
      <c r="H35634">
        <v>15760</v>
      </c>
      <c r="I35634">
        <v>15873</v>
      </c>
      <c r="J35634">
        <v>28</v>
      </c>
      <c r="K35634">
        <v>98</v>
      </c>
      <c r="L35634">
        <v>2700724</v>
      </c>
      <c r="M35634">
        <v>16937</v>
      </c>
      <c r="N35634">
        <v>2733534</v>
      </c>
      <c r="O35634">
        <v>38233201</v>
      </c>
      <c r="P35634">
        <v>70</v>
      </c>
      <c r="Q35634">
        <v>0</v>
      </c>
      <c r="R35634">
        <v>98</v>
      </c>
      <c r="S35634">
        <v>3766</v>
      </c>
      <c r="T35634" t="s">
        <v>78</v>
      </c>
      <c r="U35634" t="s">
        <v>83</v>
      </c>
      <c r="V35634">
        <v>8</v>
      </c>
      <c r="W35634" t="s">
        <v>156</v>
      </c>
    </row>
    <row r="35635" spans="1:23" x14ac:dyDescent="0.25">
      <c r="A35635" t="s">
        <v>3</v>
      </c>
      <c r="B35635" s="4">
        <v>45150</v>
      </c>
      <c r="C35635">
        <v>106</v>
      </c>
      <c r="D35635" s="46">
        <f>Dettagli_Regioni[[#This Row],[ricoverati_con_sintomi]]*700</f>
        <v>74200</v>
      </c>
      <c r="E35635">
        <v>1</v>
      </c>
      <c r="F35635">
        <f>Dettagli_Regioni[[#This Row],[terapia_intensiva]]*1700</f>
        <v>1700</v>
      </c>
      <c r="G35635">
        <v>107</v>
      </c>
      <c r="H35635">
        <v>15833</v>
      </c>
      <c r="I35635">
        <v>15940</v>
      </c>
      <c r="J35635">
        <v>67</v>
      </c>
      <c r="K35635">
        <v>121</v>
      </c>
      <c r="L35635">
        <v>2700778</v>
      </c>
      <c r="M35635">
        <v>16937</v>
      </c>
      <c r="N35635">
        <v>2733655</v>
      </c>
      <c r="O35635">
        <v>38236514</v>
      </c>
      <c r="P35635">
        <v>54</v>
      </c>
      <c r="Q35635">
        <v>0</v>
      </c>
      <c r="R35635">
        <v>121</v>
      </c>
      <c r="S35635">
        <v>3313</v>
      </c>
      <c r="T35635" t="s">
        <v>78</v>
      </c>
      <c r="U35635" t="s">
        <v>83</v>
      </c>
      <c r="V35635">
        <v>8</v>
      </c>
      <c r="W35635" t="s">
        <v>156</v>
      </c>
    </row>
    <row r="35636" spans="1:23" x14ac:dyDescent="0.25">
      <c r="A35636" t="s">
        <v>3</v>
      </c>
      <c r="B35636" s="4">
        <v>44038</v>
      </c>
      <c r="C35636">
        <v>31</v>
      </c>
      <c r="D35636" s="46">
        <f>Dettagli_Regioni[[#This Row],[ricoverati_con_sintomi]]*700</f>
        <v>21700</v>
      </c>
      <c r="E35636">
        <v>1</v>
      </c>
      <c r="F35636">
        <f>Dettagli_Regioni[[#This Row],[terapia_intensiva]]*1700</f>
        <v>1700</v>
      </c>
      <c r="G35636">
        <v>32</v>
      </c>
      <c r="H35636">
        <v>690</v>
      </c>
      <c r="I35636">
        <v>722</v>
      </c>
      <c r="J35636">
        <v>17</v>
      </c>
      <c r="K35636">
        <v>19</v>
      </c>
      <c r="L35636">
        <v>17023</v>
      </c>
      <c r="M35636">
        <v>2064</v>
      </c>
      <c r="N35636">
        <v>19809</v>
      </c>
      <c r="O35636">
        <v>1177718</v>
      </c>
      <c r="P35636">
        <v>2</v>
      </c>
      <c r="Q35636">
        <v>0</v>
      </c>
      <c r="R35636">
        <v>19</v>
      </c>
      <c r="S35636">
        <v>6923</v>
      </c>
      <c r="T35636" t="s">
        <v>75</v>
      </c>
      <c r="U35636" t="s">
        <v>83</v>
      </c>
      <c r="V35636">
        <v>7</v>
      </c>
      <c r="W35636" t="s">
        <v>155</v>
      </c>
    </row>
    <row r="35637" spans="1:23" x14ac:dyDescent="0.25">
      <c r="A35637" t="s">
        <v>3</v>
      </c>
      <c r="B35637" s="4">
        <v>44011</v>
      </c>
      <c r="C35637">
        <v>17</v>
      </c>
      <c r="D35637" s="46">
        <f>Dettagli_Regioni[[#This Row],[ricoverati_con_sintomi]]*700</f>
        <v>11900</v>
      </c>
      <c r="E35637">
        <v>1</v>
      </c>
      <c r="F35637">
        <f>Dettagli_Regioni[[#This Row],[terapia_intensiva]]*1700</f>
        <v>1700</v>
      </c>
      <c r="G35637">
        <v>18</v>
      </c>
      <c r="H35637">
        <v>444</v>
      </c>
      <c r="I35637">
        <v>462</v>
      </c>
      <c r="J35637">
        <v>2</v>
      </c>
      <c r="K35637">
        <v>3</v>
      </c>
      <c r="L35637">
        <v>16808</v>
      </c>
      <c r="M35637">
        <v>2008</v>
      </c>
      <c r="N35637">
        <v>19278</v>
      </c>
      <c r="O35637">
        <v>948871</v>
      </c>
      <c r="P35637">
        <v>1</v>
      </c>
      <c r="Q35637">
        <v>0</v>
      </c>
      <c r="R35637">
        <v>3</v>
      </c>
      <c r="S35637">
        <v>4861</v>
      </c>
      <c r="T35637" t="s">
        <v>75</v>
      </c>
      <c r="U35637" t="s">
        <v>82</v>
      </c>
      <c r="V35637">
        <v>6</v>
      </c>
      <c r="W35637" t="s">
        <v>154</v>
      </c>
    </row>
    <row r="35638" spans="1:23" x14ac:dyDescent="0.25">
      <c r="A35638" t="s">
        <v>3</v>
      </c>
      <c r="B35638" s="4">
        <v>44032</v>
      </c>
      <c r="C35638">
        <v>35</v>
      </c>
      <c r="D35638" s="46">
        <f>Dettagli_Regioni[[#This Row],[ricoverati_con_sintomi]]*700</f>
        <v>24500</v>
      </c>
      <c r="E35638">
        <v>2</v>
      </c>
      <c r="F35638">
        <f>Dettagli_Regioni[[#This Row],[terapia_intensiva]]*1700</f>
        <v>3400</v>
      </c>
      <c r="G35638">
        <v>37</v>
      </c>
      <c r="H35638">
        <v>572</v>
      </c>
      <c r="I35638">
        <v>609</v>
      </c>
      <c r="J35638">
        <v>42</v>
      </c>
      <c r="K35638">
        <v>42</v>
      </c>
      <c r="L35638">
        <v>16990</v>
      </c>
      <c r="M35638">
        <v>2050</v>
      </c>
      <c r="N35638">
        <v>19649</v>
      </c>
      <c r="O35638">
        <v>1123386</v>
      </c>
      <c r="P35638">
        <v>0</v>
      </c>
      <c r="Q35638">
        <v>0</v>
      </c>
      <c r="R35638">
        <v>42</v>
      </c>
      <c r="S35638">
        <v>6118</v>
      </c>
      <c r="T35638" t="s">
        <v>75</v>
      </c>
      <c r="U35638" t="s">
        <v>83</v>
      </c>
      <c r="V35638">
        <v>7</v>
      </c>
      <c r="W35638" t="s">
        <v>155</v>
      </c>
    </row>
    <row r="35639" spans="1:23" x14ac:dyDescent="0.25">
      <c r="A35639" t="s">
        <v>3</v>
      </c>
      <c r="B35639" s="4">
        <v>43985</v>
      </c>
      <c r="C35639">
        <v>106</v>
      </c>
      <c r="D35639" s="46">
        <f>Dettagli_Regioni[[#This Row],[ricoverati_con_sintomi]]*700</f>
        <v>74200</v>
      </c>
      <c r="E35639">
        <v>2</v>
      </c>
      <c r="F35639">
        <f>Dettagli_Regioni[[#This Row],[terapia_intensiva]]*1700</f>
        <v>3400</v>
      </c>
      <c r="G35639">
        <v>108</v>
      </c>
      <c r="H35639">
        <v>1279</v>
      </c>
      <c r="I35639">
        <v>1387</v>
      </c>
      <c r="J35639">
        <v>-16</v>
      </c>
      <c r="K35639">
        <v>2</v>
      </c>
      <c r="L35639">
        <v>15856</v>
      </c>
      <c r="M35639">
        <v>1921</v>
      </c>
      <c r="N35639">
        <v>19164</v>
      </c>
      <c r="O35639">
        <v>695053</v>
      </c>
      <c r="P35639">
        <v>18</v>
      </c>
      <c r="Q35639">
        <v>0</v>
      </c>
      <c r="R35639">
        <v>2</v>
      </c>
      <c r="S35639">
        <v>4786</v>
      </c>
      <c r="T35639" t="s">
        <v>75</v>
      </c>
      <c r="U35639" t="s">
        <v>82</v>
      </c>
      <c r="V35639">
        <v>6</v>
      </c>
      <c r="W35639" t="s">
        <v>154</v>
      </c>
    </row>
    <row r="35640" spans="1:23" x14ac:dyDescent="0.25">
      <c r="A35640" t="s">
        <v>3</v>
      </c>
      <c r="B35640" s="4">
        <v>44017</v>
      </c>
      <c r="C35640">
        <v>16</v>
      </c>
      <c r="D35640" s="46">
        <f>Dettagli_Regioni[[#This Row],[ricoverati_con_sintomi]]*700</f>
        <v>11200</v>
      </c>
      <c r="E35640">
        <v>2</v>
      </c>
      <c r="F35640">
        <f>Dettagli_Regioni[[#This Row],[terapia_intensiva]]*1700</f>
        <v>3400</v>
      </c>
      <c r="G35640">
        <v>18</v>
      </c>
      <c r="H35640">
        <v>370</v>
      </c>
      <c r="I35640">
        <v>388</v>
      </c>
      <c r="J35640">
        <v>0</v>
      </c>
      <c r="K35640">
        <v>8</v>
      </c>
      <c r="L35640">
        <v>16915</v>
      </c>
      <c r="M35640">
        <v>2023</v>
      </c>
      <c r="N35640">
        <v>19326</v>
      </c>
      <c r="O35640">
        <v>1009833</v>
      </c>
      <c r="P35640">
        <v>8</v>
      </c>
      <c r="Q35640">
        <v>0</v>
      </c>
      <c r="R35640">
        <v>8</v>
      </c>
      <c r="S35640">
        <v>5605</v>
      </c>
      <c r="T35640" t="s">
        <v>75</v>
      </c>
      <c r="U35640" t="s">
        <v>83</v>
      </c>
      <c r="V35640">
        <v>7</v>
      </c>
      <c r="W35640" t="s">
        <v>155</v>
      </c>
    </row>
    <row r="35641" spans="1:23" x14ac:dyDescent="0.25">
      <c r="A35641" t="s">
        <v>3</v>
      </c>
      <c r="B35641" s="4">
        <v>44029</v>
      </c>
      <c r="C35641">
        <v>33</v>
      </c>
      <c r="D35641" s="46">
        <f>Dettagli_Regioni[[#This Row],[ricoverati_con_sintomi]]*700</f>
        <v>23100</v>
      </c>
      <c r="E35641">
        <v>2</v>
      </c>
      <c r="F35641">
        <f>Dettagli_Regioni[[#This Row],[terapia_intensiva]]*1700</f>
        <v>3400</v>
      </c>
      <c r="G35641">
        <v>35</v>
      </c>
      <c r="H35641">
        <v>467</v>
      </c>
      <c r="I35641">
        <v>502</v>
      </c>
      <c r="J35641">
        <v>47</v>
      </c>
      <c r="K35641">
        <v>55</v>
      </c>
      <c r="L35641">
        <v>16976</v>
      </c>
      <c r="M35641">
        <v>2047</v>
      </c>
      <c r="N35641">
        <v>19525</v>
      </c>
      <c r="O35641">
        <v>1101965</v>
      </c>
      <c r="P35641">
        <v>8</v>
      </c>
      <c r="Q35641">
        <v>0</v>
      </c>
      <c r="R35641">
        <v>55</v>
      </c>
      <c r="S35641">
        <v>9272</v>
      </c>
      <c r="T35641" t="s">
        <v>75</v>
      </c>
      <c r="U35641" t="s">
        <v>83</v>
      </c>
      <c r="V35641">
        <v>7</v>
      </c>
      <c r="W35641" t="s">
        <v>155</v>
      </c>
    </row>
    <row r="35642" spans="1:23" x14ac:dyDescent="0.25">
      <c r="A35642" t="s">
        <v>3</v>
      </c>
      <c r="B35642" s="4">
        <v>45095</v>
      </c>
      <c r="C35642">
        <v>130</v>
      </c>
      <c r="D35642" s="46">
        <f>Dettagli_Regioni[[#This Row],[ricoverati_con_sintomi]]*700</f>
        <v>91000</v>
      </c>
      <c r="E35642">
        <v>2</v>
      </c>
      <c r="F35642">
        <f>Dettagli_Regioni[[#This Row],[terapia_intensiva]]*1700</f>
        <v>3400</v>
      </c>
      <c r="G35642">
        <v>132</v>
      </c>
      <c r="H35642">
        <v>15336</v>
      </c>
      <c r="I35642">
        <v>15468</v>
      </c>
      <c r="J35642">
        <v>-81</v>
      </c>
      <c r="K35642">
        <v>43</v>
      </c>
      <c r="L35642">
        <v>2697346</v>
      </c>
      <c r="M35642">
        <v>16908</v>
      </c>
      <c r="N35642">
        <v>2729722</v>
      </c>
      <c r="O35642">
        <v>38000776</v>
      </c>
      <c r="P35642">
        <v>124</v>
      </c>
      <c r="Q35642">
        <v>0</v>
      </c>
      <c r="R35642">
        <v>43</v>
      </c>
      <c r="S35642">
        <v>2996</v>
      </c>
      <c r="T35642" t="s">
        <v>78</v>
      </c>
      <c r="U35642" t="s">
        <v>82</v>
      </c>
      <c r="V35642">
        <v>6</v>
      </c>
      <c r="W35642" t="s">
        <v>154</v>
      </c>
    </row>
    <row r="35643" spans="1:23" x14ac:dyDescent="0.25">
      <c r="A35643" t="s">
        <v>3</v>
      </c>
      <c r="B35643" s="4">
        <v>45096</v>
      </c>
      <c r="C35643">
        <v>128</v>
      </c>
      <c r="D35643" s="46">
        <f>Dettagli_Regioni[[#This Row],[ricoverati_con_sintomi]]*700</f>
        <v>89600</v>
      </c>
      <c r="E35643">
        <v>2</v>
      </c>
      <c r="F35643">
        <f>Dettagli_Regioni[[#This Row],[terapia_intensiva]]*1700</f>
        <v>3400</v>
      </c>
      <c r="G35643">
        <v>130</v>
      </c>
      <c r="H35643">
        <v>15280</v>
      </c>
      <c r="I35643">
        <v>15410</v>
      </c>
      <c r="J35643">
        <v>-58</v>
      </c>
      <c r="K35643">
        <v>16</v>
      </c>
      <c r="L35643">
        <v>2697420</v>
      </c>
      <c r="M35643">
        <v>16908</v>
      </c>
      <c r="N35643">
        <v>2729738</v>
      </c>
      <c r="O35643">
        <v>38002365</v>
      </c>
      <c r="P35643">
        <v>74</v>
      </c>
      <c r="Q35643">
        <v>0</v>
      </c>
      <c r="R35643">
        <v>16</v>
      </c>
      <c r="S35643">
        <v>1589</v>
      </c>
      <c r="T35643" t="s">
        <v>78</v>
      </c>
      <c r="U35643" t="s">
        <v>82</v>
      </c>
      <c r="V35643">
        <v>6</v>
      </c>
      <c r="W35643" t="s">
        <v>154</v>
      </c>
    </row>
    <row r="35644" spans="1:23" x14ac:dyDescent="0.25">
      <c r="A35644" t="s">
        <v>3</v>
      </c>
      <c r="B35644" s="4">
        <v>45104</v>
      </c>
      <c r="C35644">
        <v>110</v>
      </c>
      <c r="D35644" s="46">
        <f>Dettagli_Regioni[[#This Row],[ricoverati_con_sintomi]]*700</f>
        <v>77000</v>
      </c>
      <c r="E35644">
        <v>2</v>
      </c>
      <c r="F35644">
        <f>Dettagli_Regioni[[#This Row],[terapia_intensiva]]*1700</f>
        <v>3400</v>
      </c>
      <c r="G35644">
        <v>112</v>
      </c>
      <c r="H35644">
        <v>15172</v>
      </c>
      <c r="I35644">
        <v>15284</v>
      </c>
      <c r="J35644">
        <v>22</v>
      </c>
      <c r="K35644">
        <v>96</v>
      </c>
      <c r="L35644">
        <v>2698064</v>
      </c>
      <c r="M35644">
        <v>16922</v>
      </c>
      <c r="N35644">
        <v>2730270</v>
      </c>
      <c r="O35644">
        <v>38044768</v>
      </c>
      <c r="P35644">
        <v>74</v>
      </c>
      <c r="Q35644">
        <v>0</v>
      </c>
      <c r="R35644">
        <v>96</v>
      </c>
      <c r="S35644">
        <v>7704</v>
      </c>
      <c r="T35644" t="s">
        <v>78</v>
      </c>
      <c r="U35644" t="s">
        <v>82</v>
      </c>
      <c r="V35644">
        <v>6</v>
      </c>
      <c r="W35644" t="s">
        <v>154</v>
      </c>
    </row>
    <row r="35645" spans="1:23" x14ac:dyDescent="0.25">
      <c r="A35645" t="s">
        <v>3</v>
      </c>
      <c r="B35645" s="4">
        <v>45105</v>
      </c>
      <c r="C35645">
        <v>112</v>
      </c>
      <c r="D35645" s="46">
        <f>Dettagli_Regioni[[#This Row],[ricoverati_con_sintomi]]*700</f>
        <v>78400</v>
      </c>
      <c r="E35645">
        <v>2</v>
      </c>
      <c r="F35645">
        <f>Dettagli_Regioni[[#This Row],[terapia_intensiva]]*1700</f>
        <v>3400</v>
      </c>
      <c r="G35645">
        <v>114</v>
      </c>
      <c r="H35645">
        <v>15178</v>
      </c>
      <c r="I35645">
        <v>15292</v>
      </c>
      <c r="J35645">
        <v>8</v>
      </c>
      <c r="K35645">
        <v>47</v>
      </c>
      <c r="L35645">
        <v>2698103</v>
      </c>
      <c r="M35645">
        <v>16922</v>
      </c>
      <c r="N35645">
        <v>2730317</v>
      </c>
      <c r="O35645">
        <v>38051125</v>
      </c>
      <c r="P35645">
        <v>39</v>
      </c>
      <c r="Q35645">
        <v>0</v>
      </c>
      <c r="R35645">
        <v>47</v>
      </c>
      <c r="S35645">
        <v>6357</v>
      </c>
      <c r="T35645" t="s">
        <v>78</v>
      </c>
      <c r="U35645" t="s">
        <v>82</v>
      </c>
      <c r="V35645">
        <v>6</v>
      </c>
      <c r="W35645" t="s">
        <v>154</v>
      </c>
    </row>
    <row r="35646" spans="1:23" x14ac:dyDescent="0.25">
      <c r="A35646" t="s">
        <v>3</v>
      </c>
      <c r="B35646" s="4">
        <v>45111</v>
      </c>
      <c r="C35646">
        <v>109</v>
      </c>
      <c r="D35646" s="46">
        <f>Dettagli_Regioni[[#This Row],[ricoverati_con_sintomi]]*700</f>
        <v>76300</v>
      </c>
      <c r="E35646">
        <v>2</v>
      </c>
      <c r="F35646">
        <f>Dettagli_Regioni[[#This Row],[terapia_intensiva]]*1700</f>
        <v>3400</v>
      </c>
      <c r="G35646">
        <v>111</v>
      </c>
      <c r="H35646">
        <v>15233</v>
      </c>
      <c r="I35646">
        <v>15344</v>
      </c>
      <c r="J35646">
        <v>-892</v>
      </c>
      <c r="K35646">
        <v>95</v>
      </c>
      <c r="L35646">
        <v>2698358</v>
      </c>
      <c r="M35646">
        <v>16926</v>
      </c>
      <c r="N35646">
        <v>2730628</v>
      </c>
      <c r="O35646">
        <v>38077036</v>
      </c>
      <c r="P35646">
        <v>987</v>
      </c>
      <c r="Q35646">
        <v>0</v>
      </c>
      <c r="R35646">
        <v>95</v>
      </c>
      <c r="S35646">
        <v>7334</v>
      </c>
      <c r="T35646" t="s">
        <v>78</v>
      </c>
      <c r="U35646" t="s">
        <v>83</v>
      </c>
      <c r="V35646">
        <v>7</v>
      </c>
      <c r="W35646" t="s">
        <v>155</v>
      </c>
    </row>
    <row r="35647" spans="1:23" x14ac:dyDescent="0.25">
      <c r="A35647" t="s">
        <v>3</v>
      </c>
      <c r="B35647" s="4">
        <v>45119</v>
      </c>
      <c r="C35647">
        <v>104</v>
      </c>
      <c r="D35647" s="46">
        <f>Dettagli_Regioni[[#This Row],[ricoverati_con_sintomi]]*700</f>
        <v>72800</v>
      </c>
      <c r="E35647">
        <v>2</v>
      </c>
      <c r="F35647">
        <f>Dettagli_Regioni[[#This Row],[terapia_intensiva]]*1700</f>
        <v>3400</v>
      </c>
      <c r="G35647">
        <v>106</v>
      </c>
      <c r="H35647">
        <v>15283</v>
      </c>
      <c r="I35647">
        <v>15389</v>
      </c>
      <c r="J35647">
        <v>-4</v>
      </c>
      <c r="K35647">
        <v>46</v>
      </c>
      <c r="L35647">
        <v>2698758</v>
      </c>
      <c r="M35647">
        <v>16924</v>
      </c>
      <c r="N35647">
        <v>2731071</v>
      </c>
      <c r="O35647">
        <v>38112827</v>
      </c>
      <c r="P35647">
        <v>50</v>
      </c>
      <c r="Q35647">
        <v>0</v>
      </c>
      <c r="R35647">
        <v>46</v>
      </c>
      <c r="S35647">
        <v>5959</v>
      </c>
      <c r="T35647" t="s">
        <v>78</v>
      </c>
      <c r="U35647" t="s">
        <v>83</v>
      </c>
      <c r="V35647">
        <v>7</v>
      </c>
      <c r="W35647" t="s">
        <v>155</v>
      </c>
    </row>
    <row r="35648" spans="1:23" x14ac:dyDescent="0.25">
      <c r="A35648" t="s">
        <v>3</v>
      </c>
      <c r="B35648" s="4">
        <v>45120</v>
      </c>
      <c r="C35648">
        <v>102</v>
      </c>
      <c r="D35648" s="46">
        <f>Dettagli_Regioni[[#This Row],[ricoverati_con_sintomi]]*700</f>
        <v>71400</v>
      </c>
      <c r="E35648">
        <v>2</v>
      </c>
      <c r="F35648">
        <f>Dettagli_Regioni[[#This Row],[terapia_intensiva]]*1700</f>
        <v>3400</v>
      </c>
      <c r="G35648">
        <v>104</v>
      </c>
      <c r="H35648">
        <v>15313</v>
      </c>
      <c r="I35648">
        <v>15417</v>
      </c>
      <c r="J35648">
        <v>28</v>
      </c>
      <c r="K35648">
        <v>74</v>
      </c>
      <c r="L35648">
        <v>2698804</v>
      </c>
      <c r="M35648">
        <v>16924</v>
      </c>
      <c r="N35648">
        <v>2731145</v>
      </c>
      <c r="O35648">
        <v>38117852</v>
      </c>
      <c r="P35648">
        <v>46</v>
      </c>
      <c r="Q35648">
        <v>0</v>
      </c>
      <c r="R35648">
        <v>74</v>
      </c>
      <c r="S35648">
        <v>5025</v>
      </c>
      <c r="T35648" t="s">
        <v>78</v>
      </c>
      <c r="U35648" t="s">
        <v>83</v>
      </c>
      <c r="V35648">
        <v>7</v>
      </c>
      <c r="W35648" t="s">
        <v>155</v>
      </c>
    </row>
    <row r="35649" spans="1:23" x14ac:dyDescent="0.25">
      <c r="A35649" t="s">
        <v>3</v>
      </c>
      <c r="B35649" s="4">
        <v>45123</v>
      </c>
      <c r="C35649">
        <v>95</v>
      </c>
      <c r="D35649" s="46">
        <f>Dettagli_Regioni[[#This Row],[ricoverati_con_sintomi]]*700</f>
        <v>66500</v>
      </c>
      <c r="E35649">
        <v>2</v>
      </c>
      <c r="F35649">
        <f>Dettagli_Regioni[[#This Row],[terapia_intensiva]]*1700</f>
        <v>3400</v>
      </c>
      <c r="G35649">
        <v>97</v>
      </c>
      <c r="H35649">
        <v>15334</v>
      </c>
      <c r="I35649">
        <v>15431</v>
      </c>
      <c r="J35649">
        <v>-35</v>
      </c>
      <c r="K35649">
        <v>28</v>
      </c>
      <c r="L35649">
        <v>2698932</v>
      </c>
      <c r="M35649">
        <v>16927</v>
      </c>
      <c r="N35649">
        <v>2731290</v>
      </c>
      <c r="O35649">
        <v>38128506</v>
      </c>
      <c r="P35649">
        <v>63</v>
      </c>
      <c r="Q35649">
        <v>0</v>
      </c>
      <c r="R35649">
        <v>28</v>
      </c>
      <c r="S35649">
        <v>2858</v>
      </c>
      <c r="T35649" t="s">
        <v>78</v>
      </c>
      <c r="U35649" t="s">
        <v>83</v>
      </c>
      <c r="V35649">
        <v>7</v>
      </c>
      <c r="W35649" t="s">
        <v>155</v>
      </c>
    </row>
    <row r="35650" spans="1:23" x14ac:dyDescent="0.25">
      <c r="A35650" t="s">
        <v>3</v>
      </c>
      <c r="B35650" s="4">
        <v>45126</v>
      </c>
      <c r="C35650">
        <v>99</v>
      </c>
      <c r="D35650" s="46">
        <f>Dettagli_Regioni[[#This Row],[ricoverati_con_sintomi]]*700</f>
        <v>69300</v>
      </c>
      <c r="E35650">
        <v>2</v>
      </c>
      <c r="F35650">
        <f>Dettagli_Regioni[[#This Row],[terapia_intensiva]]*1700</f>
        <v>3400</v>
      </c>
      <c r="G35650">
        <v>101</v>
      </c>
      <c r="H35650">
        <v>15332</v>
      </c>
      <c r="I35650">
        <v>15433</v>
      </c>
      <c r="J35650">
        <v>3</v>
      </c>
      <c r="K35650">
        <v>51</v>
      </c>
      <c r="L35650">
        <v>2699084</v>
      </c>
      <c r="M35650">
        <v>16929</v>
      </c>
      <c r="N35650">
        <v>2731446</v>
      </c>
      <c r="O35650">
        <v>38142450</v>
      </c>
      <c r="P35650">
        <v>48</v>
      </c>
      <c r="Q35650">
        <v>0</v>
      </c>
      <c r="R35650">
        <v>51</v>
      </c>
      <c r="S35650">
        <v>5650</v>
      </c>
      <c r="T35650" t="s">
        <v>78</v>
      </c>
      <c r="U35650" t="s">
        <v>83</v>
      </c>
      <c r="V35650">
        <v>7</v>
      </c>
      <c r="W35650" t="s">
        <v>155</v>
      </c>
    </row>
    <row r="35651" spans="1:23" x14ac:dyDescent="0.25">
      <c r="A35651" t="s">
        <v>3</v>
      </c>
      <c r="B35651" s="4">
        <v>45133</v>
      </c>
      <c r="C35651">
        <v>92</v>
      </c>
      <c r="D35651" s="46">
        <f>Dettagli_Regioni[[#This Row],[ricoverati_con_sintomi]]*700</f>
        <v>64400</v>
      </c>
      <c r="E35651">
        <v>2</v>
      </c>
      <c r="F35651">
        <f>Dettagli_Regioni[[#This Row],[terapia_intensiva]]*1700</f>
        <v>3400</v>
      </c>
      <c r="G35651">
        <v>94</v>
      </c>
      <c r="H35651">
        <v>15482</v>
      </c>
      <c r="I35651">
        <v>15576</v>
      </c>
      <c r="J35651">
        <v>38</v>
      </c>
      <c r="K35651">
        <v>84</v>
      </c>
      <c r="L35651">
        <v>2699403</v>
      </c>
      <c r="M35651">
        <v>16932</v>
      </c>
      <c r="N35651">
        <v>2731911</v>
      </c>
      <c r="O35651">
        <v>38170372</v>
      </c>
      <c r="P35651">
        <v>46</v>
      </c>
      <c r="Q35651">
        <v>0</v>
      </c>
      <c r="R35651">
        <v>84</v>
      </c>
      <c r="S35651">
        <v>5331</v>
      </c>
      <c r="T35651" t="s">
        <v>78</v>
      </c>
      <c r="U35651" t="s">
        <v>83</v>
      </c>
      <c r="V35651">
        <v>7</v>
      </c>
      <c r="W35651" t="s">
        <v>155</v>
      </c>
    </row>
    <row r="35652" spans="1:23" x14ac:dyDescent="0.25">
      <c r="A35652" t="s">
        <v>3</v>
      </c>
      <c r="B35652" s="4">
        <v>45134</v>
      </c>
      <c r="C35652">
        <v>93</v>
      </c>
      <c r="D35652" s="46">
        <f>Dettagli_Regioni[[#This Row],[ricoverati_con_sintomi]]*700</f>
        <v>65100</v>
      </c>
      <c r="E35652">
        <v>2</v>
      </c>
      <c r="F35652">
        <f>Dettagli_Regioni[[#This Row],[terapia_intensiva]]*1700</f>
        <v>3400</v>
      </c>
      <c r="G35652">
        <v>95</v>
      </c>
      <c r="H35652">
        <v>15541</v>
      </c>
      <c r="I35652">
        <v>15636</v>
      </c>
      <c r="J35652">
        <v>60</v>
      </c>
      <c r="K35652">
        <v>89</v>
      </c>
      <c r="L35652">
        <v>2699432</v>
      </c>
      <c r="M35652">
        <v>16932</v>
      </c>
      <c r="N35652">
        <v>2732000</v>
      </c>
      <c r="O35652">
        <v>38174499</v>
      </c>
      <c r="P35652">
        <v>29</v>
      </c>
      <c r="Q35652">
        <v>0</v>
      </c>
      <c r="R35652">
        <v>89</v>
      </c>
      <c r="S35652">
        <v>4127</v>
      </c>
      <c r="T35652" t="s">
        <v>78</v>
      </c>
      <c r="U35652" t="s">
        <v>83</v>
      </c>
      <c r="V35652">
        <v>7</v>
      </c>
      <c r="W35652" t="s">
        <v>155</v>
      </c>
    </row>
    <row r="35653" spans="1:23" x14ac:dyDescent="0.25">
      <c r="A35653" t="s">
        <v>3</v>
      </c>
      <c r="B35653" s="4">
        <v>45138</v>
      </c>
      <c r="C35653">
        <v>89</v>
      </c>
      <c r="D35653" s="46">
        <f>Dettagli_Regioni[[#This Row],[ricoverati_con_sintomi]]*700</f>
        <v>62300</v>
      </c>
      <c r="E35653">
        <v>2</v>
      </c>
      <c r="F35653">
        <f>Dettagli_Regioni[[#This Row],[terapia_intensiva]]*1700</f>
        <v>3400</v>
      </c>
      <c r="G35653">
        <v>91</v>
      </c>
      <c r="H35653">
        <v>15571</v>
      </c>
      <c r="I35653">
        <v>15662</v>
      </c>
      <c r="J35653">
        <v>-42</v>
      </c>
      <c r="K35653">
        <v>20</v>
      </c>
      <c r="L35653">
        <v>2699662</v>
      </c>
      <c r="M35653">
        <v>16935</v>
      </c>
      <c r="N35653">
        <v>2732259</v>
      </c>
      <c r="O35653">
        <v>38185644</v>
      </c>
      <c r="P35653">
        <v>62</v>
      </c>
      <c r="Q35653">
        <v>0</v>
      </c>
      <c r="R35653">
        <v>20</v>
      </c>
      <c r="S35653">
        <v>1104</v>
      </c>
      <c r="T35653" t="s">
        <v>78</v>
      </c>
      <c r="U35653" t="s">
        <v>83</v>
      </c>
      <c r="V35653">
        <v>7</v>
      </c>
      <c r="W35653" t="s">
        <v>155</v>
      </c>
    </row>
    <row r="35654" spans="1:23" x14ac:dyDescent="0.25">
      <c r="A35654" t="s">
        <v>3</v>
      </c>
      <c r="B35654" s="4">
        <v>45140</v>
      </c>
      <c r="C35654">
        <v>101</v>
      </c>
      <c r="D35654" s="46">
        <f>Dettagli_Regioni[[#This Row],[ricoverati_con_sintomi]]*700</f>
        <v>70700</v>
      </c>
      <c r="E35654">
        <v>2</v>
      </c>
      <c r="F35654">
        <f>Dettagli_Regioni[[#This Row],[terapia_intensiva]]*1700</f>
        <v>3400</v>
      </c>
      <c r="G35654">
        <v>103</v>
      </c>
      <c r="H35654">
        <v>15716</v>
      </c>
      <c r="I35654">
        <v>15819</v>
      </c>
      <c r="J35654">
        <v>53</v>
      </c>
      <c r="K35654">
        <v>113</v>
      </c>
      <c r="L35654">
        <v>2699803</v>
      </c>
      <c r="M35654">
        <v>16936</v>
      </c>
      <c r="N35654">
        <v>2732558</v>
      </c>
      <c r="O35654">
        <v>38198294</v>
      </c>
      <c r="P35654">
        <v>60</v>
      </c>
      <c r="Q35654">
        <v>0</v>
      </c>
      <c r="R35654">
        <v>113</v>
      </c>
      <c r="S35654">
        <v>5527</v>
      </c>
      <c r="T35654" t="s">
        <v>78</v>
      </c>
      <c r="U35654" t="s">
        <v>83</v>
      </c>
      <c r="V35654">
        <v>8</v>
      </c>
      <c r="W35654" t="s">
        <v>156</v>
      </c>
    </row>
    <row r="35655" spans="1:23" x14ac:dyDescent="0.25">
      <c r="A35655" t="s">
        <v>3</v>
      </c>
      <c r="B35655" s="4">
        <v>45141</v>
      </c>
      <c r="C35655">
        <v>101</v>
      </c>
      <c r="D35655" s="46">
        <f>Dettagli_Regioni[[#This Row],[ricoverati_con_sintomi]]*700</f>
        <v>70700</v>
      </c>
      <c r="E35655">
        <v>2</v>
      </c>
      <c r="F35655">
        <f>Dettagli_Regioni[[#This Row],[terapia_intensiva]]*1700</f>
        <v>3400</v>
      </c>
      <c r="G35655">
        <v>103</v>
      </c>
      <c r="H35655">
        <v>15755</v>
      </c>
      <c r="I35655">
        <v>15858</v>
      </c>
      <c r="J35655">
        <v>39</v>
      </c>
      <c r="K35655">
        <v>91</v>
      </c>
      <c r="L35655">
        <v>2699855</v>
      </c>
      <c r="M35655">
        <v>16936</v>
      </c>
      <c r="N35655">
        <v>2732649</v>
      </c>
      <c r="O35655">
        <v>38203046</v>
      </c>
      <c r="P35655">
        <v>52</v>
      </c>
      <c r="Q35655">
        <v>0</v>
      </c>
      <c r="R35655">
        <v>91</v>
      </c>
      <c r="S35655">
        <v>4752</v>
      </c>
      <c r="T35655" t="s">
        <v>78</v>
      </c>
      <c r="U35655" t="s">
        <v>83</v>
      </c>
      <c r="V35655">
        <v>8</v>
      </c>
      <c r="W35655" t="s">
        <v>156</v>
      </c>
    </row>
    <row r="35656" spans="1:23" x14ac:dyDescent="0.25">
      <c r="A35656" t="s">
        <v>3</v>
      </c>
      <c r="B35656" s="4">
        <v>45142</v>
      </c>
      <c r="C35656">
        <v>100</v>
      </c>
      <c r="D35656" s="46">
        <f>Dettagli_Regioni[[#This Row],[ricoverati_con_sintomi]]*700</f>
        <v>70000</v>
      </c>
      <c r="E35656">
        <v>2</v>
      </c>
      <c r="F35656">
        <f>Dettagli_Regioni[[#This Row],[terapia_intensiva]]*1700</f>
        <v>3400</v>
      </c>
      <c r="G35656">
        <v>102</v>
      </c>
      <c r="H35656">
        <v>15764</v>
      </c>
      <c r="I35656">
        <v>15866</v>
      </c>
      <c r="J35656">
        <v>8</v>
      </c>
      <c r="K35656">
        <v>144</v>
      </c>
      <c r="L35656">
        <v>2699991</v>
      </c>
      <c r="M35656">
        <v>16936</v>
      </c>
      <c r="N35656">
        <v>2732793</v>
      </c>
      <c r="O35656">
        <v>38206965</v>
      </c>
      <c r="P35656">
        <v>136</v>
      </c>
      <c r="Q35656">
        <v>0</v>
      </c>
      <c r="R35656">
        <v>144</v>
      </c>
      <c r="S35656">
        <v>3919</v>
      </c>
      <c r="T35656" t="s">
        <v>78</v>
      </c>
      <c r="U35656" t="s">
        <v>83</v>
      </c>
      <c r="V35656">
        <v>8</v>
      </c>
      <c r="W35656" t="s">
        <v>156</v>
      </c>
    </row>
    <row r="35657" spans="1:23" x14ac:dyDescent="0.25">
      <c r="A35657" t="s">
        <v>3</v>
      </c>
      <c r="B35657" s="4">
        <v>45143</v>
      </c>
      <c r="C35657">
        <v>95</v>
      </c>
      <c r="D35657" s="46">
        <f>Dettagli_Regioni[[#This Row],[ricoverati_con_sintomi]]*700</f>
        <v>66500</v>
      </c>
      <c r="E35657">
        <v>2</v>
      </c>
      <c r="F35657">
        <f>Dettagli_Regioni[[#This Row],[terapia_intensiva]]*1700</f>
        <v>3400</v>
      </c>
      <c r="G35657">
        <v>97</v>
      </c>
      <c r="H35657">
        <v>15778</v>
      </c>
      <c r="I35657">
        <v>15875</v>
      </c>
      <c r="J35657">
        <v>9</v>
      </c>
      <c r="K35657">
        <v>113</v>
      </c>
      <c r="L35657">
        <v>2700095</v>
      </c>
      <c r="M35657">
        <v>16936</v>
      </c>
      <c r="N35657">
        <v>2732906</v>
      </c>
      <c r="O35657">
        <v>38210919</v>
      </c>
      <c r="P35657">
        <v>104</v>
      </c>
      <c r="Q35657">
        <v>0</v>
      </c>
      <c r="R35657">
        <v>113</v>
      </c>
      <c r="S35657">
        <v>3954</v>
      </c>
      <c r="T35657" t="s">
        <v>78</v>
      </c>
      <c r="U35657" t="s">
        <v>83</v>
      </c>
      <c r="V35657">
        <v>8</v>
      </c>
      <c r="W35657" t="s">
        <v>156</v>
      </c>
    </row>
    <row r="35658" spans="1:23" x14ac:dyDescent="0.25">
      <c r="A35658" t="s">
        <v>3</v>
      </c>
      <c r="B35658" s="4">
        <v>45152</v>
      </c>
      <c r="C35658">
        <v>101</v>
      </c>
      <c r="D35658" s="46">
        <f>Dettagli_Regioni[[#This Row],[ricoverati_con_sintomi]]*700</f>
        <v>70700</v>
      </c>
      <c r="E35658">
        <v>2</v>
      </c>
      <c r="F35658">
        <f>Dettagli_Regioni[[#This Row],[terapia_intensiva]]*1700</f>
        <v>3400</v>
      </c>
      <c r="G35658">
        <v>103</v>
      </c>
      <c r="H35658">
        <v>15665</v>
      </c>
      <c r="I35658">
        <v>15768</v>
      </c>
      <c r="J35658">
        <v>-89</v>
      </c>
      <c r="K35658">
        <v>24</v>
      </c>
      <c r="L35658">
        <v>2701050</v>
      </c>
      <c r="M35658">
        <v>16938</v>
      </c>
      <c r="N35658">
        <v>2733756</v>
      </c>
      <c r="O35658">
        <v>38239414</v>
      </c>
      <c r="P35658">
        <v>113</v>
      </c>
      <c r="Q35658">
        <v>0</v>
      </c>
      <c r="R35658">
        <v>24</v>
      </c>
      <c r="S35658">
        <v>904</v>
      </c>
      <c r="T35658" t="s">
        <v>78</v>
      </c>
      <c r="U35658" t="s">
        <v>83</v>
      </c>
      <c r="V35658">
        <v>8</v>
      </c>
      <c r="W35658" t="s">
        <v>156</v>
      </c>
    </row>
    <row r="35659" spans="1:23" x14ac:dyDescent="0.25">
      <c r="A35659" t="s">
        <v>3</v>
      </c>
      <c r="B35659" s="4">
        <v>45154</v>
      </c>
      <c r="C35659">
        <v>104</v>
      </c>
      <c r="D35659" s="46">
        <f>Dettagli_Regioni[[#This Row],[ricoverati_con_sintomi]]*700</f>
        <v>72800</v>
      </c>
      <c r="E35659">
        <v>2</v>
      </c>
      <c r="F35659">
        <f>Dettagli_Regioni[[#This Row],[terapia_intensiva]]*1700</f>
        <v>3400</v>
      </c>
      <c r="G35659">
        <v>106</v>
      </c>
      <c r="H35659">
        <v>15640</v>
      </c>
      <c r="I35659">
        <v>15746</v>
      </c>
      <c r="J35659">
        <v>-63</v>
      </c>
      <c r="K35659">
        <v>29</v>
      </c>
      <c r="L35659">
        <v>2701259</v>
      </c>
      <c r="M35659">
        <v>16939</v>
      </c>
      <c r="N35659">
        <v>2733944</v>
      </c>
      <c r="O35659">
        <v>38245262</v>
      </c>
      <c r="P35659">
        <v>92</v>
      </c>
      <c r="Q35659">
        <v>0</v>
      </c>
      <c r="R35659">
        <v>29</v>
      </c>
      <c r="S35659">
        <v>1010</v>
      </c>
      <c r="T35659" t="s">
        <v>78</v>
      </c>
      <c r="U35659" t="s">
        <v>83</v>
      </c>
      <c r="V35659">
        <v>8</v>
      </c>
      <c r="W35659" t="s">
        <v>156</v>
      </c>
    </row>
    <row r="35660" spans="1:23" x14ac:dyDescent="0.25">
      <c r="A35660" t="s">
        <v>3</v>
      </c>
      <c r="B35660" s="4">
        <v>44020</v>
      </c>
      <c r="C35660">
        <v>17</v>
      </c>
      <c r="D35660" s="46">
        <f>Dettagli_Regioni[[#This Row],[ricoverati_con_sintomi]]*700</f>
        <v>11900</v>
      </c>
      <c r="E35660">
        <v>3</v>
      </c>
      <c r="F35660">
        <f>Dettagli_Regioni[[#This Row],[terapia_intensiva]]*1700</f>
        <v>5100</v>
      </c>
      <c r="G35660">
        <v>20</v>
      </c>
      <c r="H35660">
        <v>366</v>
      </c>
      <c r="I35660">
        <v>386</v>
      </c>
      <c r="J35660">
        <v>1</v>
      </c>
      <c r="K35660">
        <v>7</v>
      </c>
      <c r="L35660">
        <v>16928</v>
      </c>
      <c r="M35660">
        <v>2034</v>
      </c>
      <c r="N35660">
        <v>19348</v>
      </c>
      <c r="O35660">
        <v>1031906</v>
      </c>
      <c r="P35660">
        <v>6</v>
      </c>
      <c r="Q35660">
        <v>0</v>
      </c>
      <c r="R35660">
        <v>7</v>
      </c>
      <c r="S35660">
        <v>9249</v>
      </c>
      <c r="T35660" t="s">
        <v>75</v>
      </c>
      <c r="U35660" t="s">
        <v>83</v>
      </c>
      <c r="V35660">
        <v>7</v>
      </c>
      <c r="W35660" t="s">
        <v>155</v>
      </c>
    </row>
    <row r="35661" spans="1:23" x14ac:dyDescent="0.25">
      <c r="A35661" t="s">
        <v>3</v>
      </c>
      <c r="B35661" s="4">
        <v>44023</v>
      </c>
      <c r="C35661">
        <v>20</v>
      </c>
      <c r="D35661" s="46">
        <f>Dettagli_Regioni[[#This Row],[ricoverati_con_sintomi]]*700</f>
        <v>14000</v>
      </c>
      <c r="E35661">
        <v>3</v>
      </c>
      <c r="F35661">
        <f>Dettagli_Regioni[[#This Row],[terapia_intensiva]]*1700</f>
        <v>5100</v>
      </c>
      <c r="G35661">
        <v>23</v>
      </c>
      <c r="H35661">
        <v>375</v>
      </c>
      <c r="I35661">
        <v>398</v>
      </c>
      <c r="J35661">
        <v>4</v>
      </c>
      <c r="K35661">
        <v>10</v>
      </c>
      <c r="L35661">
        <v>16942</v>
      </c>
      <c r="M35661">
        <v>2039</v>
      </c>
      <c r="N35661">
        <v>19379</v>
      </c>
      <c r="O35661">
        <v>1059816</v>
      </c>
      <c r="P35661">
        <v>6</v>
      </c>
      <c r="Q35661">
        <v>0</v>
      </c>
      <c r="R35661">
        <v>10</v>
      </c>
      <c r="S35661">
        <v>11281</v>
      </c>
      <c r="T35661" t="s">
        <v>75</v>
      </c>
      <c r="U35661" t="s">
        <v>83</v>
      </c>
      <c r="V35661">
        <v>7</v>
      </c>
      <c r="W35661" t="s">
        <v>155</v>
      </c>
    </row>
    <row r="35662" spans="1:23" x14ac:dyDescent="0.25">
      <c r="A35662" t="s">
        <v>3</v>
      </c>
      <c r="B35662" s="4">
        <v>44024</v>
      </c>
      <c r="C35662">
        <v>20</v>
      </c>
      <c r="D35662" s="46">
        <f>Dettagli_Regioni[[#This Row],[ricoverati_con_sintomi]]*700</f>
        <v>14000</v>
      </c>
      <c r="E35662">
        <v>3</v>
      </c>
      <c r="F35662">
        <f>Dettagli_Regioni[[#This Row],[terapia_intensiva]]*1700</f>
        <v>5100</v>
      </c>
      <c r="G35662">
        <v>23</v>
      </c>
      <c r="H35662">
        <v>385</v>
      </c>
      <c r="I35662">
        <v>408</v>
      </c>
      <c r="J35662">
        <v>10</v>
      </c>
      <c r="K35662">
        <v>16</v>
      </c>
      <c r="L35662">
        <v>16948</v>
      </c>
      <c r="M35662">
        <v>2039</v>
      </c>
      <c r="N35662">
        <v>19395</v>
      </c>
      <c r="O35662">
        <v>1065444</v>
      </c>
      <c r="P35662">
        <v>6</v>
      </c>
      <c r="Q35662">
        <v>0</v>
      </c>
      <c r="R35662">
        <v>16</v>
      </c>
      <c r="S35662">
        <v>5628</v>
      </c>
      <c r="T35662" t="s">
        <v>75</v>
      </c>
      <c r="U35662" t="s">
        <v>83</v>
      </c>
      <c r="V35662">
        <v>7</v>
      </c>
      <c r="W35662" t="s">
        <v>155</v>
      </c>
    </row>
    <row r="35663" spans="1:23" x14ac:dyDescent="0.25">
      <c r="A35663" t="s">
        <v>3</v>
      </c>
      <c r="B35663" s="4">
        <v>44025</v>
      </c>
      <c r="C35663">
        <v>22</v>
      </c>
      <c r="D35663" s="46">
        <f>Dettagli_Regioni[[#This Row],[ricoverati_con_sintomi]]*700</f>
        <v>15400</v>
      </c>
      <c r="E35663">
        <v>3</v>
      </c>
      <c r="F35663">
        <f>Dettagli_Regioni[[#This Row],[terapia_intensiva]]*1700</f>
        <v>5100</v>
      </c>
      <c r="G35663">
        <v>25</v>
      </c>
      <c r="H35663">
        <v>387</v>
      </c>
      <c r="I35663">
        <v>412</v>
      </c>
      <c r="J35663">
        <v>4</v>
      </c>
      <c r="K35663">
        <v>6</v>
      </c>
      <c r="L35663">
        <v>16950</v>
      </c>
      <c r="M35663">
        <v>2039</v>
      </c>
      <c r="N35663">
        <v>19401</v>
      </c>
      <c r="O35663">
        <v>1069923</v>
      </c>
      <c r="P35663">
        <v>2</v>
      </c>
      <c r="Q35663">
        <v>0</v>
      </c>
      <c r="R35663">
        <v>6</v>
      </c>
      <c r="S35663">
        <v>4479</v>
      </c>
      <c r="T35663" t="s">
        <v>75</v>
      </c>
      <c r="U35663" t="s">
        <v>83</v>
      </c>
      <c r="V35663">
        <v>7</v>
      </c>
      <c r="W35663" t="s">
        <v>155</v>
      </c>
    </row>
    <row r="35664" spans="1:23" x14ac:dyDescent="0.25">
      <c r="A35664" t="s">
        <v>3</v>
      </c>
      <c r="B35664" s="4">
        <v>44042</v>
      </c>
      <c r="C35664">
        <v>31</v>
      </c>
      <c r="D35664" s="46">
        <f>Dettagli_Regioni[[#This Row],[ricoverati_con_sintomi]]*700</f>
        <v>21700</v>
      </c>
      <c r="E35664">
        <v>3</v>
      </c>
      <c r="F35664">
        <f>Dettagli_Regioni[[#This Row],[terapia_intensiva]]*1700</f>
        <v>5100</v>
      </c>
      <c r="G35664">
        <v>34</v>
      </c>
      <c r="H35664">
        <v>857</v>
      </c>
      <c r="I35664">
        <v>891</v>
      </c>
      <c r="J35664">
        <v>107</v>
      </c>
      <c r="K35664">
        <v>112</v>
      </c>
      <c r="L35664">
        <v>17039</v>
      </c>
      <c r="M35664">
        <v>2073</v>
      </c>
      <c r="N35664">
        <v>20003</v>
      </c>
      <c r="O35664">
        <v>1214358</v>
      </c>
      <c r="P35664">
        <v>5</v>
      </c>
      <c r="Q35664">
        <v>0</v>
      </c>
      <c r="R35664">
        <v>112</v>
      </c>
      <c r="S35664">
        <v>12388</v>
      </c>
      <c r="T35664" t="s">
        <v>75</v>
      </c>
      <c r="U35664" t="s">
        <v>83</v>
      </c>
      <c r="V35664">
        <v>7</v>
      </c>
      <c r="W35664" t="s">
        <v>155</v>
      </c>
    </row>
    <row r="35665" spans="1:23" x14ac:dyDescent="0.25">
      <c r="A35665" t="s">
        <v>3</v>
      </c>
      <c r="B35665" s="4">
        <v>45102</v>
      </c>
      <c r="C35665">
        <v>113</v>
      </c>
      <c r="D35665" s="46">
        <f>Dettagli_Regioni[[#This Row],[ricoverati_con_sintomi]]*700</f>
        <v>79100</v>
      </c>
      <c r="E35665">
        <v>3</v>
      </c>
      <c r="F35665">
        <f>Dettagli_Regioni[[#This Row],[terapia_intensiva]]*1700</f>
        <v>5100</v>
      </c>
      <c r="G35665">
        <v>116</v>
      </c>
      <c r="H35665">
        <v>15173</v>
      </c>
      <c r="I35665">
        <v>15289</v>
      </c>
      <c r="J35665">
        <v>-68</v>
      </c>
      <c r="K35665">
        <v>32</v>
      </c>
      <c r="L35665">
        <v>2697945</v>
      </c>
      <c r="M35665">
        <v>16922</v>
      </c>
      <c r="N35665">
        <v>2730156</v>
      </c>
      <c r="O35665">
        <v>38035816</v>
      </c>
      <c r="P35665">
        <v>100</v>
      </c>
      <c r="Q35665">
        <v>0</v>
      </c>
      <c r="R35665">
        <v>32</v>
      </c>
      <c r="S35665">
        <v>3243</v>
      </c>
      <c r="T35665" t="s">
        <v>78</v>
      </c>
      <c r="U35665" t="s">
        <v>82</v>
      </c>
      <c r="V35665">
        <v>6</v>
      </c>
      <c r="W35665" t="s">
        <v>154</v>
      </c>
    </row>
    <row r="35666" spans="1:23" x14ac:dyDescent="0.25">
      <c r="A35666" t="s">
        <v>3</v>
      </c>
      <c r="B35666" s="4">
        <v>45103</v>
      </c>
      <c r="C35666">
        <v>111</v>
      </c>
      <c r="D35666" s="46">
        <f>Dettagli_Regioni[[#This Row],[ricoverati_con_sintomi]]*700</f>
        <v>77700</v>
      </c>
      <c r="E35666">
        <v>3</v>
      </c>
      <c r="F35666">
        <f>Dettagli_Regioni[[#This Row],[terapia_intensiva]]*1700</f>
        <v>5100</v>
      </c>
      <c r="G35666">
        <v>114</v>
      </c>
      <c r="H35666">
        <v>15148</v>
      </c>
      <c r="I35666">
        <v>15262</v>
      </c>
      <c r="J35666">
        <v>-27</v>
      </c>
      <c r="K35666">
        <v>18</v>
      </c>
      <c r="L35666">
        <v>2697990</v>
      </c>
      <c r="M35666">
        <v>16922</v>
      </c>
      <c r="N35666">
        <v>2730174</v>
      </c>
      <c r="O35666">
        <v>38037064</v>
      </c>
      <c r="P35666">
        <v>45</v>
      </c>
      <c r="Q35666">
        <v>0</v>
      </c>
      <c r="R35666">
        <v>18</v>
      </c>
      <c r="S35666">
        <v>1248</v>
      </c>
      <c r="T35666" t="s">
        <v>78</v>
      </c>
      <c r="U35666" t="s">
        <v>82</v>
      </c>
      <c r="V35666">
        <v>6</v>
      </c>
      <c r="W35666" t="s">
        <v>154</v>
      </c>
    </row>
    <row r="35667" spans="1:23" x14ac:dyDescent="0.25">
      <c r="A35667" t="s">
        <v>3</v>
      </c>
      <c r="B35667" s="4">
        <v>45107</v>
      </c>
      <c r="C35667">
        <v>106</v>
      </c>
      <c r="D35667" s="46">
        <f>Dettagli_Regioni[[#This Row],[ricoverati_con_sintomi]]*700</f>
        <v>74200</v>
      </c>
      <c r="E35667">
        <v>3</v>
      </c>
      <c r="F35667">
        <f>Dettagli_Regioni[[#This Row],[terapia_intensiva]]*1700</f>
        <v>5100</v>
      </c>
      <c r="G35667">
        <v>109</v>
      </c>
      <c r="H35667">
        <v>15226</v>
      </c>
      <c r="I35667">
        <v>15335</v>
      </c>
      <c r="J35667">
        <v>30</v>
      </c>
      <c r="K35667">
        <v>58</v>
      </c>
      <c r="L35667">
        <v>2698182</v>
      </c>
      <c r="M35667">
        <v>16923</v>
      </c>
      <c r="N35667">
        <v>2730440</v>
      </c>
      <c r="O35667">
        <v>38060898</v>
      </c>
      <c r="P35667">
        <v>28</v>
      </c>
      <c r="Q35667">
        <v>0</v>
      </c>
      <c r="R35667">
        <v>58</v>
      </c>
      <c r="S35667">
        <v>4636</v>
      </c>
      <c r="T35667" t="s">
        <v>78</v>
      </c>
      <c r="U35667" t="s">
        <v>82</v>
      </c>
      <c r="V35667">
        <v>6</v>
      </c>
      <c r="W35667" t="s">
        <v>154</v>
      </c>
    </row>
    <row r="35668" spans="1:23" x14ac:dyDescent="0.25">
      <c r="A35668" t="s">
        <v>3</v>
      </c>
      <c r="B35668" s="4">
        <v>45109</v>
      </c>
      <c r="C35668">
        <v>103</v>
      </c>
      <c r="D35668" s="46">
        <f>Dettagli_Regioni[[#This Row],[ricoverati_con_sintomi]]*700</f>
        <v>72100</v>
      </c>
      <c r="E35668">
        <v>3</v>
      </c>
      <c r="F35668">
        <f>Dettagli_Regioni[[#This Row],[terapia_intensiva]]*1700</f>
        <v>5100</v>
      </c>
      <c r="G35668">
        <v>106</v>
      </c>
      <c r="H35668">
        <v>16159</v>
      </c>
      <c r="I35668">
        <v>16265</v>
      </c>
      <c r="J35668">
        <v>-7</v>
      </c>
      <c r="K35668">
        <v>36</v>
      </c>
      <c r="L35668">
        <v>2697333</v>
      </c>
      <c r="M35668">
        <v>16926</v>
      </c>
      <c r="N35668">
        <v>2730524</v>
      </c>
      <c r="O35668">
        <v>38068546</v>
      </c>
      <c r="P35668">
        <v>43</v>
      </c>
      <c r="Q35668">
        <v>0</v>
      </c>
      <c r="R35668">
        <v>36</v>
      </c>
      <c r="S35668">
        <v>3619</v>
      </c>
      <c r="T35668" t="s">
        <v>78</v>
      </c>
      <c r="U35668" t="s">
        <v>83</v>
      </c>
      <c r="V35668">
        <v>7</v>
      </c>
      <c r="W35668" t="s">
        <v>155</v>
      </c>
    </row>
    <row r="35669" spans="1:23" x14ac:dyDescent="0.25">
      <c r="A35669" t="s">
        <v>3</v>
      </c>
      <c r="B35669" s="4">
        <v>45110</v>
      </c>
      <c r="C35669">
        <v>103</v>
      </c>
      <c r="D35669" s="46">
        <f>Dettagli_Regioni[[#This Row],[ricoverati_con_sintomi]]*700</f>
        <v>72100</v>
      </c>
      <c r="E35669">
        <v>3</v>
      </c>
      <c r="F35669">
        <f>Dettagli_Regioni[[#This Row],[terapia_intensiva]]*1700</f>
        <v>5100</v>
      </c>
      <c r="G35669">
        <v>106</v>
      </c>
      <c r="H35669">
        <v>16130</v>
      </c>
      <c r="I35669">
        <v>16236</v>
      </c>
      <c r="J35669">
        <v>-29</v>
      </c>
      <c r="K35669">
        <v>9</v>
      </c>
      <c r="L35669">
        <v>2697371</v>
      </c>
      <c r="M35669">
        <v>16926</v>
      </c>
      <c r="N35669">
        <v>2730533</v>
      </c>
      <c r="O35669">
        <v>38069702</v>
      </c>
      <c r="P35669">
        <v>38</v>
      </c>
      <c r="Q35669">
        <v>0</v>
      </c>
      <c r="R35669">
        <v>9</v>
      </c>
      <c r="S35669">
        <v>1156</v>
      </c>
      <c r="T35669" t="s">
        <v>78</v>
      </c>
      <c r="U35669" t="s">
        <v>83</v>
      </c>
      <c r="V35669">
        <v>7</v>
      </c>
      <c r="W35669" t="s">
        <v>155</v>
      </c>
    </row>
    <row r="35670" spans="1:23" x14ac:dyDescent="0.25">
      <c r="A35670" t="s">
        <v>3</v>
      </c>
      <c r="B35670" s="4">
        <v>45113</v>
      </c>
      <c r="C35670">
        <v>108</v>
      </c>
      <c r="D35670" s="46">
        <f>Dettagli_Regioni[[#This Row],[ricoverati_con_sintomi]]*700</f>
        <v>75600</v>
      </c>
      <c r="E35670">
        <v>3</v>
      </c>
      <c r="F35670">
        <f>Dettagli_Regioni[[#This Row],[terapia_intensiva]]*1700</f>
        <v>5100</v>
      </c>
      <c r="G35670">
        <v>111</v>
      </c>
      <c r="H35670">
        <v>15306</v>
      </c>
      <c r="I35670">
        <v>15417</v>
      </c>
      <c r="J35670">
        <v>46</v>
      </c>
      <c r="K35670">
        <v>76</v>
      </c>
      <c r="L35670">
        <v>2698443</v>
      </c>
      <c r="M35670">
        <v>16924</v>
      </c>
      <c r="N35670">
        <v>2730784</v>
      </c>
      <c r="O35670">
        <v>38087934</v>
      </c>
      <c r="P35670">
        <v>30</v>
      </c>
      <c r="Q35670">
        <v>0</v>
      </c>
      <c r="R35670">
        <v>76</v>
      </c>
      <c r="S35670">
        <v>5442</v>
      </c>
      <c r="T35670" t="s">
        <v>78</v>
      </c>
      <c r="U35670" t="s">
        <v>83</v>
      </c>
      <c r="V35670">
        <v>7</v>
      </c>
      <c r="W35670" t="s">
        <v>155</v>
      </c>
    </row>
    <row r="35671" spans="1:23" x14ac:dyDescent="0.25">
      <c r="A35671" t="s">
        <v>3</v>
      </c>
      <c r="B35671" s="4">
        <v>45114</v>
      </c>
      <c r="C35671">
        <v>102</v>
      </c>
      <c r="D35671" s="46">
        <f>Dettagli_Regioni[[#This Row],[ricoverati_con_sintomi]]*700</f>
        <v>71400</v>
      </c>
      <c r="E35671">
        <v>3</v>
      </c>
      <c r="F35671">
        <f>Dettagli_Regioni[[#This Row],[terapia_intensiva]]*1700</f>
        <v>5100</v>
      </c>
      <c r="G35671">
        <v>105</v>
      </c>
      <c r="H35671">
        <v>15336</v>
      </c>
      <c r="I35671">
        <v>15441</v>
      </c>
      <c r="J35671">
        <v>24</v>
      </c>
      <c r="K35671">
        <v>62</v>
      </c>
      <c r="L35671">
        <v>2698481</v>
      </c>
      <c r="M35671">
        <v>16924</v>
      </c>
      <c r="N35671">
        <v>2730846</v>
      </c>
      <c r="O35671">
        <v>38091890</v>
      </c>
      <c r="P35671">
        <v>38</v>
      </c>
      <c r="Q35671">
        <v>0</v>
      </c>
      <c r="R35671">
        <v>62</v>
      </c>
      <c r="S35671">
        <v>3956</v>
      </c>
      <c r="T35671" t="s">
        <v>78</v>
      </c>
      <c r="U35671" t="s">
        <v>83</v>
      </c>
      <c r="V35671">
        <v>7</v>
      </c>
      <c r="W35671" t="s">
        <v>155</v>
      </c>
    </row>
    <row r="35672" spans="1:23" x14ac:dyDescent="0.25">
      <c r="A35672" t="s">
        <v>3</v>
      </c>
      <c r="B35672" s="4">
        <v>45115</v>
      </c>
      <c r="C35672">
        <v>104</v>
      </c>
      <c r="D35672" s="46">
        <f>Dettagli_Regioni[[#This Row],[ricoverati_con_sintomi]]*700</f>
        <v>72800</v>
      </c>
      <c r="E35672">
        <v>3</v>
      </c>
      <c r="F35672">
        <f>Dettagli_Regioni[[#This Row],[terapia_intensiva]]*1700</f>
        <v>5100</v>
      </c>
      <c r="G35672">
        <v>107</v>
      </c>
      <c r="H35672">
        <v>15365</v>
      </c>
      <c r="I35672">
        <v>15472</v>
      </c>
      <c r="J35672">
        <v>31</v>
      </c>
      <c r="K35672">
        <v>45</v>
      </c>
      <c r="L35672">
        <v>2698495</v>
      </c>
      <c r="M35672">
        <v>16924</v>
      </c>
      <c r="N35672">
        <v>2730891</v>
      </c>
      <c r="O35672">
        <v>38095504</v>
      </c>
      <c r="P35672">
        <v>14</v>
      </c>
      <c r="Q35672">
        <v>0</v>
      </c>
      <c r="R35672">
        <v>45</v>
      </c>
      <c r="S35672">
        <v>3614</v>
      </c>
      <c r="T35672" t="s">
        <v>78</v>
      </c>
      <c r="U35672" t="s">
        <v>83</v>
      </c>
      <c r="V35672">
        <v>7</v>
      </c>
      <c r="W35672" t="s">
        <v>155</v>
      </c>
    </row>
    <row r="35673" spans="1:23" x14ac:dyDescent="0.25">
      <c r="A35673" t="s">
        <v>3</v>
      </c>
      <c r="B35673" s="4">
        <v>45116</v>
      </c>
      <c r="C35673">
        <v>104</v>
      </c>
      <c r="D35673" s="46">
        <f>Dettagli_Regioni[[#This Row],[ricoverati_con_sintomi]]*700</f>
        <v>72800</v>
      </c>
      <c r="E35673">
        <v>3</v>
      </c>
      <c r="F35673">
        <f>Dettagli_Regioni[[#This Row],[terapia_intensiva]]*1700</f>
        <v>5100</v>
      </c>
      <c r="G35673">
        <v>107</v>
      </c>
      <c r="H35673">
        <v>15322</v>
      </c>
      <c r="I35673">
        <v>15429</v>
      </c>
      <c r="J35673">
        <v>-43</v>
      </c>
      <c r="K35673">
        <v>34</v>
      </c>
      <c r="L35673">
        <v>2698572</v>
      </c>
      <c r="M35673">
        <v>16924</v>
      </c>
      <c r="N35673">
        <v>2730925</v>
      </c>
      <c r="O35673">
        <v>38098594</v>
      </c>
      <c r="P35673">
        <v>77</v>
      </c>
      <c r="Q35673">
        <v>0</v>
      </c>
      <c r="R35673">
        <v>34</v>
      </c>
      <c r="S35673">
        <v>3090</v>
      </c>
      <c r="T35673" t="s">
        <v>78</v>
      </c>
      <c r="U35673" t="s">
        <v>83</v>
      </c>
      <c r="V35673">
        <v>7</v>
      </c>
      <c r="W35673" t="s">
        <v>155</v>
      </c>
    </row>
    <row r="35674" spans="1:23" x14ac:dyDescent="0.25">
      <c r="A35674" t="s">
        <v>3</v>
      </c>
      <c r="B35674" s="4">
        <v>45117</v>
      </c>
      <c r="C35674">
        <v>104</v>
      </c>
      <c r="D35674" s="46">
        <f>Dettagli_Regioni[[#This Row],[ricoverati_con_sintomi]]*700</f>
        <v>72800</v>
      </c>
      <c r="E35674">
        <v>3</v>
      </c>
      <c r="F35674">
        <f>Dettagli_Regioni[[#This Row],[terapia_intensiva]]*1700</f>
        <v>5100</v>
      </c>
      <c r="G35674">
        <v>107</v>
      </c>
      <c r="H35674">
        <v>15272</v>
      </c>
      <c r="I35674">
        <v>15379</v>
      </c>
      <c r="J35674">
        <v>-50</v>
      </c>
      <c r="K35674">
        <v>10</v>
      </c>
      <c r="L35674">
        <v>2698632</v>
      </c>
      <c r="M35674">
        <v>16924</v>
      </c>
      <c r="N35674">
        <v>2730935</v>
      </c>
      <c r="O35674">
        <v>38099878</v>
      </c>
      <c r="P35674">
        <v>60</v>
      </c>
      <c r="Q35674">
        <v>0</v>
      </c>
      <c r="R35674">
        <v>10</v>
      </c>
      <c r="S35674">
        <v>1284</v>
      </c>
      <c r="T35674" t="s">
        <v>78</v>
      </c>
      <c r="U35674" t="s">
        <v>83</v>
      </c>
      <c r="V35674">
        <v>7</v>
      </c>
      <c r="W35674" t="s">
        <v>155</v>
      </c>
    </row>
    <row r="35675" spans="1:23" x14ac:dyDescent="0.25">
      <c r="A35675" t="s">
        <v>3</v>
      </c>
      <c r="B35675" s="4">
        <v>45118</v>
      </c>
      <c r="C35675">
        <v>107</v>
      </c>
      <c r="D35675" s="46">
        <f>Dettagli_Regioni[[#This Row],[ricoverati_con_sintomi]]*700</f>
        <v>74900</v>
      </c>
      <c r="E35675">
        <v>3</v>
      </c>
      <c r="F35675">
        <f>Dettagli_Regioni[[#This Row],[terapia_intensiva]]*1700</f>
        <v>5100</v>
      </c>
      <c r="G35675">
        <v>110</v>
      </c>
      <c r="H35675">
        <v>15283</v>
      </c>
      <c r="I35675">
        <v>15393</v>
      </c>
      <c r="J35675">
        <v>14</v>
      </c>
      <c r="K35675">
        <v>90</v>
      </c>
      <c r="L35675">
        <v>2698708</v>
      </c>
      <c r="M35675">
        <v>16924</v>
      </c>
      <c r="N35675">
        <v>2731025</v>
      </c>
      <c r="O35675">
        <v>38106868</v>
      </c>
      <c r="P35675">
        <v>76</v>
      </c>
      <c r="Q35675">
        <v>0</v>
      </c>
      <c r="R35675">
        <v>90</v>
      </c>
      <c r="S35675">
        <v>6990</v>
      </c>
      <c r="T35675" t="s">
        <v>78</v>
      </c>
      <c r="U35675" t="s">
        <v>83</v>
      </c>
      <c r="V35675">
        <v>7</v>
      </c>
      <c r="W35675" t="s">
        <v>155</v>
      </c>
    </row>
    <row r="35676" spans="1:23" x14ac:dyDescent="0.25">
      <c r="A35676" t="s">
        <v>3</v>
      </c>
      <c r="B35676" s="4">
        <v>45127</v>
      </c>
      <c r="C35676">
        <v>97</v>
      </c>
      <c r="D35676" s="46">
        <f>Dettagli_Regioni[[#This Row],[ricoverati_con_sintomi]]*700</f>
        <v>67900</v>
      </c>
      <c r="E35676">
        <v>3</v>
      </c>
      <c r="F35676">
        <f>Dettagli_Regioni[[#This Row],[terapia_intensiva]]*1700</f>
        <v>5100</v>
      </c>
      <c r="G35676">
        <v>100</v>
      </c>
      <c r="H35676">
        <v>15364</v>
      </c>
      <c r="I35676">
        <v>15464</v>
      </c>
      <c r="J35676">
        <v>31</v>
      </c>
      <c r="K35676">
        <v>71</v>
      </c>
      <c r="L35676">
        <v>2699124</v>
      </c>
      <c r="M35676">
        <v>16929</v>
      </c>
      <c r="N35676">
        <v>2731517</v>
      </c>
      <c r="O35676">
        <v>38147040</v>
      </c>
      <c r="P35676">
        <v>40</v>
      </c>
      <c r="Q35676">
        <v>0</v>
      </c>
      <c r="R35676">
        <v>71</v>
      </c>
      <c r="S35676">
        <v>4590</v>
      </c>
      <c r="T35676" t="s">
        <v>78</v>
      </c>
      <c r="U35676" t="s">
        <v>83</v>
      </c>
      <c r="V35676">
        <v>7</v>
      </c>
      <c r="W35676" t="s">
        <v>155</v>
      </c>
    </row>
    <row r="35677" spans="1:23" x14ac:dyDescent="0.25">
      <c r="A35677" t="s">
        <v>3</v>
      </c>
      <c r="B35677" s="4">
        <v>45128</v>
      </c>
      <c r="C35677">
        <v>94</v>
      </c>
      <c r="D35677" s="46">
        <f>Dettagli_Regioni[[#This Row],[ricoverati_con_sintomi]]*700</f>
        <v>65800</v>
      </c>
      <c r="E35677">
        <v>3</v>
      </c>
      <c r="F35677">
        <f>Dettagli_Regioni[[#This Row],[terapia_intensiva]]*1700</f>
        <v>5100</v>
      </c>
      <c r="G35677">
        <v>97</v>
      </c>
      <c r="H35677">
        <v>15389</v>
      </c>
      <c r="I35677">
        <v>15486</v>
      </c>
      <c r="J35677">
        <v>22</v>
      </c>
      <c r="K35677">
        <v>38</v>
      </c>
      <c r="L35677">
        <v>2699140</v>
      </c>
      <c r="M35677">
        <v>16929</v>
      </c>
      <c r="N35677">
        <v>2731555</v>
      </c>
      <c r="O35677">
        <v>38151598</v>
      </c>
      <c r="P35677">
        <v>16</v>
      </c>
      <c r="Q35677">
        <v>0</v>
      </c>
      <c r="R35677">
        <v>38</v>
      </c>
      <c r="S35677">
        <v>4558</v>
      </c>
      <c r="T35677" t="s">
        <v>78</v>
      </c>
      <c r="U35677" t="s">
        <v>83</v>
      </c>
      <c r="V35677">
        <v>7</v>
      </c>
      <c r="W35677" t="s">
        <v>155</v>
      </c>
    </row>
    <row r="35678" spans="1:23" x14ac:dyDescent="0.25">
      <c r="A35678" t="s">
        <v>3</v>
      </c>
      <c r="B35678" s="4">
        <v>45130</v>
      </c>
      <c r="C35678">
        <v>92</v>
      </c>
      <c r="D35678" s="46">
        <f>Dettagli_Regioni[[#This Row],[ricoverati_con_sintomi]]*700</f>
        <v>64400</v>
      </c>
      <c r="E35678">
        <v>3</v>
      </c>
      <c r="F35678">
        <f>Dettagli_Regioni[[#This Row],[terapia_intensiva]]*1700</f>
        <v>5100</v>
      </c>
      <c r="G35678">
        <v>95</v>
      </c>
      <c r="H35678">
        <v>15396</v>
      </c>
      <c r="I35678">
        <v>15491</v>
      </c>
      <c r="J35678">
        <v>-42</v>
      </c>
      <c r="K35678">
        <v>35</v>
      </c>
      <c r="L35678">
        <v>2699256</v>
      </c>
      <c r="M35678">
        <v>16931</v>
      </c>
      <c r="N35678">
        <v>2731678</v>
      </c>
      <c r="O35678">
        <v>38157639</v>
      </c>
      <c r="P35678">
        <v>77</v>
      </c>
      <c r="Q35678">
        <v>0</v>
      </c>
      <c r="R35678">
        <v>35</v>
      </c>
      <c r="S35678">
        <v>2825</v>
      </c>
      <c r="T35678" t="s">
        <v>78</v>
      </c>
      <c r="U35678" t="s">
        <v>83</v>
      </c>
      <c r="V35678">
        <v>7</v>
      </c>
      <c r="W35678" t="s">
        <v>155</v>
      </c>
    </row>
    <row r="35679" spans="1:23" x14ac:dyDescent="0.25">
      <c r="A35679" t="s">
        <v>3</v>
      </c>
      <c r="B35679" s="4">
        <v>45131</v>
      </c>
      <c r="C35679">
        <v>92</v>
      </c>
      <c r="D35679" s="46">
        <f>Dettagli_Regioni[[#This Row],[ricoverati_con_sintomi]]*700</f>
        <v>64400</v>
      </c>
      <c r="E35679">
        <v>3</v>
      </c>
      <c r="F35679">
        <f>Dettagli_Regioni[[#This Row],[terapia_intensiva]]*1700</f>
        <v>5100</v>
      </c>
      <c r="G35679">
        <v>95</v>
      </c>
      <c r="H35679">
        <v>15373</v>
      </c>
      <c r="I35679">
        <v>15468</v>
      </c>
      <c r="J35679">
        <v>-23</v>
      </c>
      <c r="K35679">
        <v>20</v>
      </c>
      <c r="L35679">
        <v>2699299</v>
      </c>
      <c r="M35679">
        <v>16931</v>
      </c>
      <c r="N35679">
        <v>2731698</v>
      </c>
      <c r="O35679">
        <v>38158785</v>
      </c>
      <c r="P35679">
        <v>43</v>
      </c>
      <c r="Q35679">
        <v>0</v>
      </c>
      <c r="R35679">
        <v>20</v>
      </c>
      <c r="S35679">
        <v>1146</v>
      </c>
      <c r="T35679" t="s">
        <v>78</v>
      </c>
      <c r="U35679" t="s">
        <v>83</v>
      </c>
      <c r="V35679">
        <v>7</v>
      </c>
      <c r="W35679" t="s">
        <v>155</v>
      </c>
    </row>
    <row r="35680" spans="1:23" x14ac:dyDescent="0.25">
      <c r="A35680" t="s">
        <v>3</v>
      </c>
      <c r="B35680" s="4">
        <v>45171</v>
      </c>
      <c r="C35680">
        <v>153</v>
      </c>
      <c r="D35680" s="46">
        <f>Dettagli_Regioni[[#This Row],[ricoverati_con_sintomi]]*700</f>
        <v>107100</v>
      </c>
      <c r="E35680">
        <v>3</v>
      </c>
      <c r="F35680">
        <f>Dettagli_Regioni[[#This Row],[terapia_intensiva]]*1700</f>
        <v>5100</v>
      </c>
      <c r="G35680">
        <v>156</v>
      </c>
      <c r="H35680">
        <v>17194</v>
      </c>
      <c r="I35680">
        <v>17350</v>
      </c>
      <c r="J35680">
        <v>232</v>
      </c>
      <c r="K35680">
        <v>375</v>
      </c>
      <c r="L35680">
        <v>2704284</v>
      </c>
      <c r="M35680">
        <v>16949</v>
      </c>
      <c r="N35680">
        <v>2738583</v>
      </c>
      <c r="O35680">
        <v>38318423</v>
      </c>
      <c r="P35680">
        <v>143</v>
      </c>
      <c r="Q35680">
        <v>0</v>
      </c>
      <c r="R35680">
        <v>375</v>
      </c>
      <c r="S35680">
        <v>3931</v>
      </c>
      <c r="T35680" t="s">
        <v>78</v>
      </c>
      <c r="U35680" t="s">
        <v>83</v>
      </c>
      <c r="V35680">
        <v>9</v>
      </c>
      <c r="W35680" t="s">
        <v>157</v>
      </c>
    </row>
    <row r="35681" spans="1:23" x14ac:dyDescent="0.25">
      <c r="A35681" t="s">
        <v>3</v>
      </c>
      <c r="B35681" s="4">
        <v>45172</v>
      </c>
      <c r="C35681">
        <v>155</v>
      </c>
      <c r="D35681" s="46">
        <f>Dettagli_Regioni[[#This Row],[ricoverati_con_sintomi]]*700</f>
        <v>108500</v>
      </c>
      <c r="E35681">
        <v>3</v>
      </c>
      <c r="F35681">
        <f>Dettagli_Regioni[[#This Row],[terapia_intensiva]]*1700</f>
        <v>5100</v>
      </c>
      <c r="G35681">
        <v>158</v>
      </c>
      <c r="H35681">
        <v>16946</v>
      </c>
      <c r="I35681">
        <v>17104</v>
      </c>
      <c r="J35681">
        <v>-246</v>
      </c>
      <c r="K35681">
        <v>238</v>
      </c>
      <c r="L35681">
        <v>2704768</v>
      </c>
      <c r="M35681">
        <v>16949</v>
      </c>
      <c r="N35681">
        <v>2738821</v>
      </c>
      <c r="O35681">
        <v>38321750</v>
      </c>
      <c r="P35681">
        <v>484</v>
      </c>
      <c r="Q35681">
        <v>0</v>
      </c>
      <c r="R35681">
        <v>238</v>
      </c>
      <c r="S35681">
        <v>3327</v>
      </c>
      <c r="T35681" t="s">
        <v>78</v>
      </c>
      <c r="U35681" t="s">
        <v>83</v>
      </c>
      <c r="V35681">
        <v>9</v>
      </c>
      <c r="W35681" t="s">
        <v>157</v>
      </c>
    </row>
    <row r="35682" spans="1:23" x14ac:dyDescent="0.25">
      <c r="A35682" t="s">
        <v>3</v>
      </c>
      <c r="B35682" s="4">
        <v>44045</v>
      </c>
      <c r="C35682">
        <v>27</v>
      </c>
      <c r="D35682" s="46">
        <f>Dettagli_Regioni[[#This Row],[ricoverati_con_sintomi]]*700</f>
        <v>18900</v>
      </c>
      <c r="E35682">
        <v>4</v>
      </c>
      <c r="F35682">
        <f>Dettagli_Regioni[[#This Row],[terapia_intensiva]]*1700</f>
        <v>6800</v>
      </c>
      <c r="G35682">
        <v>31</v>
      </c>
      <c r="H35682">
        <v>1003</v>
      </c>
      <c r="I35682">
        <v>1034</v>
      </c>
      <c r="J35682">
        <v>33</v>
      </c>
      <c r="K35682">
        <v>45</v>
      </c>
      <c r="L35682">
        <v>17102</v>
      </c>
      <c r="M35682">
        <v>2075</v>
      </c>
      <c r="N35682">
        <v>20211</v>
      </c>
      <c r="O35682">
        <v>1250175</v>
      </c>
      <c r="P35682">
        <v>12</v>
      </c>
      <c r="Q35682">
        <v>0</v>
      </c>
      <c r="R35682">
        <v>45</v>
      </c>
      <c r="S35682">
        <v>6474</v>
      </c>
      <c r="T35682" t="s">
        <v>75</v>
      </c>
      <c r="U35682" t="s">
        <v>83</v>
      </c>
      <c r="V35682">
        <v>8</v>
      </c>
      <c r="W35682" t="s">
        <v>156</v>
      </c>
    </row>
    <row r="35683" spans="1:23" x14ac:dyDescent="0.25">
      <c r="A35683" t="s">
        <v>3</v>
      </c>
      <c r="B35683" s="4">
        <v>44059</v>
      </c>
      <c r="C35683">
        <v>35</v>
      </c>
      <c r="D35683" s="46">
        <f>Dettagli_Regioni[[#This Row],[ricoverati_con_sintomi]]*700</f>
        <v>24500</v>
      </c>
      <c r="E35683">
        <v>4</v>
      </c>
      <c r="F35683">
        <f>Dettagli_Regioni[[#This Row],[terapia_intensiva]]*1700</f>
        <v>6800</v>
      </c>
      <c r="G35683">
        <v>39</v>
      </c>
      <c r="H35683">
        <v>1568</v>
      </c>
      <c r="I35683">
        <v>1607</v>
      </c>
      <c r="J35683">
        <v>47</v>
      </c>
      <c r="K35683">
        <v>78</v>
      </c>
      <c r="L35683">
        <v>17507</v>
      </c>
      <c r="M35683">
        <v>2096</v>
      </c>
      <c r="N35683">
        <v>21210</v>
      </c>
      <c r="O35683">
        <v>1371827</v>
      </c>
      <c r="P35683">
        <v>31</v>
      </c>
      <c r="Q35683">
        <v>0</v>
      </c>
      <c r="R35683">
        <v>78</v>
      </c>
      <c r="S35683">
        <v>8697</v>
      </c>
      <c r="T35683" t="s">
        <v>75</v>
      </c>
      <c r="U35683" t="s">
        <v>83</v>
      </c>
      <c r="V35683">
        <v>8</v>
      </c>
      <c r="W35683" t="s">
        <v>156</v>
      </c>
    </row>
    <row r="35684" spans="1:23" x14ac:dyDescent="0.25">
      <c r="A35684" t="s">
        <v>3</v>
      </c>
      <c r="B35684" s="4">
        <v>44060</v>
      </c>
      <c r="C35684">
        <v>37</v>
      </c>
      <c r="D35684" s="46">
        <f>Dettagli_Regioni[[#This Row],[ricoverati_con_sintomi]]*700</f>
        <v>25900</v>
      </c>
      <c r="E35684">
        <v>4</v>
      </c>
      <c r="F35684">
        <f>Dettagli_Regioni[[#This Row],[terapia_intensiva]]*1700</f>
        <v>6800</v>
      </c>
      <c r="G35684">
        <v>41</v>
      </c>
      <c r="H35684">
        <v>1593</v>
      </c>
      <c r="I35684">
        <v>1634</v>
      </c>
      <c r="J35684">
        <v>27</v>
      </c>
      <c r="K35684">
        <v>46</v>
      </c>
      <c r="L35684">
        <v>17526</v>
      </c>
      <c r="M35684">
        <v>2096</v>
      </c>
      <c r="N35684">
        <v>21256</v>
      </c>
      <c r="O35684">
        <v>1380393</v>
      </c>
      <c r="P35684">
        <v>19</v>
      </c>
      <c r="Q35684">
        <v>0</v>
      </c>
      <c r="R35684">
        <v>46</v>
      </c>
      <c r="S35684">
        <v>8566</v>
      </c>
      <c r="T35684" t="s">
        <v>75</v>
      </c>
      <c r="U35684" t="s">
        <v>83</v>
      </c>
      <c r="V35684">
        <v>8</v>
      </c>
      <c r="W35684" t="s">
        <v>156</v>
      </c>
    </row>
    <row r="35685" spans="1:23" x14ac:dyDescent="0.25">
      <c r="A35685" t="s">
        <v>3</v>
      </c>
      <c r="B35685" s="4">
        <v>44066</v>
      </c>
      <c r="C35685">
        <v>43</v>
      </c>
      <c r="D35685" s="46">
        <f>Dettagli_Regioni[[#This Row],[ricoverati_con_sintomi]]*700</f>
        <v>30100</v>
      </c>
      <c r="E35685">
        <v>4</v>
      </c>
      <c r="F35685">
        <f>Dettagli_Regioni[[#This Row],[terapia_intensiva]]*1700</f>
        <v>6800</v>
      </c>
      <c r="G35685">
        <v>47</v>
      </c>
      <c r="H35685">
        <v>1942</v>
      </c>
      <c r="I35685">
        <v>1989</v>
      </c>
      <c r="J35685">
        <v>-3</v>
      </c>
      <c r="K35685">
        <v>145</v>
      </c>
      <c r="L35685">
        <v>17862</v>
      </c>
      <c r="M35685">
        <v>2104</v>
      </c>
      <c r="N35685">
        <v>21955</v>
      </c>
      <c r="O35685">
        <v>1453684</v>
      </c>
      <c r="P35685">
        <v>148</v>
      </c>
      <c r="Q35685">
        <v>0</v>
      </c>
      <c r="R35685">
        <v>145</v>
      </c>
      <c r="S35685">
        <v>10592</v>
      </c>
      <c r="T35685" t="s">
        <v>75</v>
      </c>
      <c r="U35685" t="s">
        <v>83</v>
      </c>
      <c r="V35685">
        <v>8</v>
      </c>
      <c r="W35685" t="s">
        <v>156</v>
      </c>
    </row>
    <row r="35686" spans="1:23" x14ac:dyDescent="0.25">
      <c r="A35686" t="s">
        <v>3</v>
      </c>
      <c r="B35686" s="4">
        <v>44067</v>
      </c>
      <c r="C35686">
        <v>43</v>
      </c>
      <c r="D35686" s="46">
        <f>Dettagli_Regioni[[#This Row],[ricoverati_con_sintomi]]*700</f>
        <v>30100</v>
      </c>
      <c r="E35686">
        <v>4</v>
      </c>
      <c r="F35686">
        <f>Dettagli_Regioni[[#This Row],[terapia_intensiva]]*1700</f>
        <v>6800</v>
      </c>
      <c r="G35686">
        <v>47</v>
      </c>
      <c r="H35686">
        <v>2001</v>
      </c>
      <c r="I35686">
        <v>2048</v>
      </c>
      <c r="J35686">
        <v>59</v>
      </c>
      <c r="K35686">
        <v>116</v>
      </c>
      <c r="L35686">
        <v>17919</v>
      </c>
      <c r="M35686">
        <v>2104</v>
      </c>
      <c r="N35686">
        <v>22071</v>
      </c>
      <c r="O35686">
        <v>1463152</v>
      </c>
      <c r="P35686">
        <v>57</v>
      </c>
      <c r="Q35686">
        <v>0</v>
      </c>
      <c r="R35686">
        <v>116</v>
      </c>
      <c r="S35686">
        <v>9468</v>
      </c>
      <c r="T35686" t="s">
        <v>75</v>
      </c>
      <c r="U35686" t="s">
        <v>83</v>
      </c>
      <c r="V35686">
        <v>8</v>
      </c>
      <c r="W35686" t="s">
        <v>156</v>
      </c>
    </row>
    <row r="35687" spans="1:23" x14ac:dyDescent="0.25">
      <c r="A35687" t="s">
        <v>3</v>
      </c>
      <c r="B35687" s="4">
        <v>44382</v>
      </c>
      <c r="C35687">
        <v>38</v>
      </c>
      <c r="D35687" s="46">
        <f>Dettagli_Regioni[[#This Row],[ricoverati_con_sintomi]]*700</f>
        <v>26600</v>
      </c>
      <c r="E35687">
        <v>4</v>
      </c>
      <c r="F35687">
        <f>Dettagli_Regioni[[#This Row],[terapia_intensiva]]*1700</f>
        <v>6800</v>
      </c>
      <c r="G35687">
        <v>42</v>
      </c>
      <c r="H35687">
        <v>4564</v>
      </c>
      <c r="I35687">
        <v>4606</v>
      </c>
      <c r="J35687">
        <v>36</v>
      </c>
      <c r="K35687">
        <v>45</v>
      </c>
      <c r="L35687">
        <v>409474</v>
      </c>
      <c r="M35687">
        <v>11619</v>
      </c>
      <c r="N35687">
        <v>425699</v>
      </c>
      <c r="O35687">
        <v>8771268</v>
      </c>
      <c r="P35687">
        <v>9</v>
      </c>
      <c r="Q35687">
        <v>0</v>
      </c>
      <c r="R35687">
        <v>45</v>
      </c>
      <c r="S35687">
        <v>5106</v>
      </c>
      <c r="T35687" t="s">
        <v>76</v>
      </c>
      <c r="U35687" t="s">
        <v>83</v>
      </c>
      <c r="V35687">
        <v>7</v>
      </c>
      <c r="W35687" t="s">
        <v>155</v>
      </c>
    </row>
    <row r="35688" spans="1:23" x14ac:dyDescent="0.25">
      <c r="A35688" t="s">
        <v>3</v>
      </c>
      <c r="B35688" s="4">
        <v>44383</v>
      </c>
      <c r="C35688">
        <v>37</v>
      </c>
      <c r="D35688" s="46">
        <f>Dettagli_Regioni[[#This Row],[ricoverati_con_sintomi]]*700</f>
        <v>25900</v>
      </c>
      <c r="E35688">
        <v>4</v>
      </c>
      <c r="F35688">
        <f>Dettagli_Regioni[[#This Row],[terapia_intensiva]]*1700</f>
        <v>6800</v>
      </c>
      <c r="G35688">
        <v>41</v>
      </c>
      <c r="H35688">
        <v>4611</v>
      </c>
      <c r="I35688">
        <v>4652</v>
      </c>
      <c r="J35688">
        <v>46</v>
      </c>
      <c r="K35688">
        <v>97</v>
      </c>
      <c r="L35688">
        <v>409525</v>
      </c>
      <c r="M35688">
        <v>11619</v>
      </c>
      <c r="N35688">
        <v>425796</v>
      </c>
      <c r="O35688">
        <v>8796444</v>
      </c>
      <c r="P35688">
        <v>51</v>
      </c>
      <c r="Q35688">
        <v>0</v>
      </c>
      <c r="R35688">
        <v>97</v>
      </c>
      <c r="S35688">
        <v>25176</v>
      </c>
      <c r="T35688" t="s">
        <v>76</v>
      </c>
      <c r="U35688" t="s">
        <v>83</v>
      </c>
      <c r="V35688">
        <v>7</v>
      </c>
      <c r="W35688" t="s">
        <v>155</v>
      </c>
    </row>
    <row r="35689" spans="1:23" x14ac:dyDescent="0.25">
      <c r="A35689" t="s">
        <v>3</v>
      </c>
      <c r="B35689" s="4">
        <v>44998</v>
      </c>
      <c r="C35689">
        <v>319</v>
      </c>
      <c r="D35689" s="46">
        <f>Dettagli_Regioni[[#This Row],[ricoverati_con_sintomi]]*700</f>
        <v>223300</v>
      </c>
      <c r="E35689">
        <v>4</v>
      </c>
      <c r="F35689">
        <f>Dettagli_Regioni[[#This Row],[terapia_intensiva]]*1700</f>
        <v>6800</v>
      </c>
      <c r="G35689">
        <v>323</v>
      </c>
      <c r="H35689">
        <v>16785</v>
      </c>
      <c r="I35689">
        <v>17108</v>
      </c>
      <c r="J35689">
        <v>-411</v>
      </c>
      <c r="K35689">
        <v>107</v>
      </c>
      <c r="L35689">
        <v>2664119</v>
      </c>
      <c r="M35689">
        <v>16701</v>
      </c>
      <c r="N35689">
        <v>2697928</v>
      </c>
      <c r="O35689">
        <v>37234232</v>
      </c>
      <c r="P35689">
        <v>518</v>
      </c>
      <c r="Q35689">
        <v>0</v>
      </c>
      <c r="R35689">
        <v>107</v>
      </c>
      <c r="S35689">
        <v>2549</v>
      </c>
      <c r="T35689" t="s">
        <v>78</v>
      </c>
      <c r="U35689" t="s">
        <v>81</v>
      </c>
      <c r="V35689">
        <v>3</v>
      </c>
      <c r="W35689" t="s">
        <v>151</v>
      </c>
    </row>
    <row r="35690" spans="1:23" x14ac:dyDescent="0.25">
      <c r="A35690" t="s">
        <v>3</v>
      </c>
      <c r="B35690" s="4">
        <v>45092</v>
      </c>
      <c r="C35690">
        <v>132</v>
      </c>
      <c r="D35690" s="46">
        <f>Dettagli_Regioni[[#This Row],[ricoverati_con_sintomi]]*700</f>
        <v>92400</v>
      </c>
      <c r="E35690">
        <v>4</v>
      </c>
      <c r="F35690">
        <f>Dettagli_Regioni[[#This Row],[terapia_intensiva]]*1700</f>
        <v>6800</v>
      </c>
      <c r="G35690">
        <v>136</v>
      </c>
      <c r="H35690">
        <v>15385</v>
      </c>
      <c r="I35690">
        <v>15521</v>
      </c>
      <c r="J35690">
        <v>6</v>
      </c>
      <c r="K35690">
        <v>76</v>
      </c>
      <c r="L35690">
        <v>2697099</v>
      </c>
      <c r="M35690">
        <v>16904</v>
      </c>
      <c r="N35690">
        <v>2729524</v>
      </c>
      <c r="O35690">
        <v>37988394</v>
      </c>
      <c r="P35690">
        <v>70</v>
      </c>
      <c r="Q35690">
        <v>0</v>
      </c>
      <c r="R35690">
        <v>76</v>
      </c>
      <c r="S35690">
        <v>6312</v>
      </c>
      <c r="T35690" t="s">
        <v>78</v>
      </c>
      <c r="U35690" t="s">
        <v>82</v>
      </c>
      <c r="V35690">
        <v>6</v>
      </c>
      <c r="W35690" t="s">
        <v>154</v>
      </c>
    </row>
    <row r="35691" spans="1:23" x14ac:dyDescent="0.25">
      <c r="A35691" t="s">
        <v>3</v>
      </c>
      <c r="B35691" s="4">
        <v>45098</v>
      </c>
      <c r="C35691">
        <v>121</v>
      </c>
      <c r="D35691" s="46">
        <f>Dettagli_Regioni[[#This Row],[ricoverati_con_sintomi]]*700</f>
        <v>84700</v>
      </c>
      <c r="E35691">
        <v>4</v>
      </c>
      <c r="F35691">
        <f>Dettagli_Regioni[[#This Row],[terapia_intensiva]]*1700</f>
        <v>6800</v>
      </c>
      <c r="G35691">
        <v>125</v>
      </c>
      <c r="H35691">
        <v>15353</v>
      </c>
      <c r="I35691">
        <v>15478</v>
      </c>
      <c r="J35691">
        <v>20</v>
      </c>
      <c r="K35691">
        <v>79</v>
      </c>
      <c r="L35691">
        <v>2697559</v>
      </c>
      <c r="M35691">
        <v>16911</v>
      </c>
      <c r="N35691">
        <v>2729948</v>
      </c>
      <c r="O35691">
        <v>38017663</v>
      </c>
      <c r="P35691">
        <v>59</v>
      </c>
      <c r="Q35691">
        <v>0</v>
      </c>
      <c r="R35691">
        <v>79</v>
      </c>
      <c r="S35691">
        <v>6261</v>
      </c>
      <c r="T35691" t="s">
        <v>78</v>
      </c>
      <c r="U35691" t="s">
        <v>82</v>
      </c>
      <c r="V35691">
        <v>6</v>
      </c>
      <c r="W35691" t="s">
        <v>154</v>
      </c>
    </row>
    <row r="35692" spans="1:23" x14ac:dyDescent="0.25">
      <c r="A35692" t="s">
        <v>3</v>
      </c>
      <c r="B35692" s="4">
        <v>45169</v>
      </c>
      <c r="C35692">
        <v>162</v>
      </c>
      <c r="D35692" s="46">
        <f>Dettagli_Regioni[[#This Row],[ricoverati_con_sintomi]]*700</f>
        <v>113400</v>
      </c>
      <c r="E35692">
        <v>4</v>
      </c>
      <c r="F35692">
        <f>Dettagli_Regioni[[#This Row],[terapia_intensiva]]*1700</f>
        <v>6800</v>
      </c>
      <c r="G35692">
        <v>166</v>
      </c>
      <c r="H35692">
        <v>16820</v>
      </c>
      <c r="I35692">
        <v>16986</v>
      </c>
      <c r="J35692">
        <v>131</v>
      </c>
      <c r="K35692">
        <v>404</v>
      </c>
      <c r="L35692">
        <v>2703933</v>
      </c>
      <c r="M35692">
        <v>16945</v>
      </c>
      <c r="N35692">
        <v>2737864</v>
      </c>
      <c r="O35692">
        <v>38309700</v>
      </c>
      <c r="P35692">
        <v>273</v>
      </c>
      <c r="Q35692">
        <v>0</v>
      </c>
      <c r="R35692">
        <v>404</v>
      </c>
      <c r="S35692">
        <v>4482</v>
      </c>
      <c r="T35692" t="s">
        <v>78</v>
      </c>
      <c r="U35692" t="s">
        <v>83</v>
      </c>
      <c r="V35692">
        <v>8</v>
      </c>
      <c r="W35692" t="s">
        <v>156</v>
      </c>
    </row>
    <row r="35693" spans="1:23" x14ac:dyDescent="0.25">
      <c r="A35693" t="s">
        <v>3</v>
      </c>
      <c r="B35693" s="4">
        <v>44381</v>
      </c>
      <c r="C35693">
        <v>38</v>
      </c>
      <c r="D35693" s="46">
        <f>Dettagli_Regioni[[#This Row],[ricoverati_con_sintomi]]*700</f>
        <v>26600</v>
      </c>
      <c r="E35693">
        <v>5</v>
      </c>
      <c r="F35693">
        <f>Dettagli_Regioni[[#This Row],[terapia_intensiva]]*1700</f>
        <v>8500</v>
      </c>
      <c r="G35693">
        <v>43</v>
      </c>
      <c r="H35693">
        <v>4527</v>
      </c>
      <c r="I35693">
        <v>4570</v>
      </c>
      <c r="J35693">
        <v>26</v>
      </c>
      <c r="K35693">
        <v>53</v>
      </c>
      <c r="L35693">
        <v>409465</v>
      </c>
      <c r="M35693">
        <v>11619</v>
      </c>
      <c r="N35693">
        <v>425654</v>
      </c>
      <c r="O35693">
        <v>8766162</v>
      </c>
      <c r="P35693">
        <v>27</v>
      </c>
      <c r="Q35693">
        <v>0</v>
      </c>
      <c r="R35693">
        <v>53</v>
      </c>
      <c r="S35693">
        <v>19373</v>
      </c>
      <c r="T35693" t="s">
        <v>76</v>
      </c>
      <c r="U35693" t="s">
        <v>83</v>
      </c>
      <c r="V35693">
        <v>7</v>
      </c>
      <c r="W35693" t="s">
        <v>155</v>
      </c>
    </row>
    <row r="35694" spans="1:23" x14ac:dyDescent="0.25">
      <c r="A35694" t="s">
        <v>3</v>
      </c>
      <c r="B35694" s="4">
        <v>44997</v>
      </c>
      <c r="C35694">
        <v>327</v>
      </c>
      <c r="D35694" s="46">
        <f>Dettagli_Regioni[[#This Row],[ricoverati_con_sintomi]]*700</f>
        <v>228900</v>
      </c>
      <c r="E35694">
        <v>5</v>
      </c>
      <c r="F35694">
        <f>Dettagli_Regioni[[#This Row],[terapia_intensiva]]*1700</f>
        <v>8500</v>
      </c>
      <c r="G35694">
        <v>332</v>
      </c>
      <c r="H35694">
        <v>17187</v>
      </c>
      <c r="I35694">
        <v>17519</v>
      </c>
      <c r="J35694">
        <v>-427</v>
      </c>
      <c r="K35694">
        <v>340</v>
      </c>
      <c r="L35694">
        <v>2663601</v>
      </c>
      <c r="M35694">
        <v>16701</v>
      </c>
      <c r="N35694">
        <v>2697821</v>
      </c>
      <c r="O35694">
        <v>37231683</v>
      </c>
      <c r="P35694">
        <v>767</v>
      </c>
      <c r="Q35694">
        <v>0</v>
      </c>
      <c r="R35694">
        <v>340</v>
      </c>
      <c r="S35694">
        <v>6551</v>
      </c>
      <c r="T35694" t="s">
        <v>78</v>
      </c>
      <c r="U35694" t="s">
        <v>81</v>
      </c>
      <c r="V35694">
        <v>3</v>
      </c>
      <c r="W35694" t="s">
        <v>151</v>
      </c>
    </row>
    <row r="35695" spans="1:23" x14ac:dyDescent="0.25">
      <c r="A35695" t="s">
        <v>3</v>
      </c>
      <c r="B35695" s="4">
        <v>45019</v>
      </c>
      <c r="C35695">
        <v>261</v>
      </c>
      <c r="D35695" s="46">
        <f>Dettagli_Regioni[[#This Row],[ricoverati_con_sintomi]]*700</f>
        <v>182700</v>
      </c>
      <c r="E35695">
        <v>5</v>
      </c>
      <c r="F35695">
        <f>Dettagli_Regioni[[#This Row],[terapia_intensiva]]*1700</f>
        <v>8500</v>
      </c>
      <c r="G35695">
        <v>266</v>
      </c>
      <c r="H35695">
        <v>17109</v>
      </c>
      <c r="I35695">
        <v>17375</v>
      </c>
      <c r="J35695">
        <v>-330</v>
      </c>
      <c r="K35695">
        <v>81</v>
      </c>
      <c r="L35695">
        <v>2673709</v>
      </c>
      <c r="M35695">
        <v>16756</v>
      </c>
      <c r="N35695">
        <v>2707840</v>
      </c>
      <c r="O35695">
        <v>37473767</v>
      </c>
      <c r="P35695">
        <v>411</v>
      </c>
      <c r="Q35695">
        <v>0</v>
      </c>
      <c r="R35695">
        <v>81</v>
      </c>
      <c r="S35695">
        <v>2868</v>
      </c>
      <c r="T35695" t="s">
        <v>78</v>
      </c>
      <c r="U35695" t="s">
        <v>82</v>
      </c>
      <c r="V35695">
        <v>4</v>
      </c>
      <c r="W35695" t="s">
        <v>152</v>
      </c>
    </row>
    <row r="35696" spans="1:23" x14ac:dyDescent="0.25">
      <c r="A35696" t="s">
        <v>3</v>
      </c>
      <c r="B35696" s="4">
        <v>45089</v>
      </c>
      <c r="C35696">
        <v>139</v>
      </c>
      <c r="D35696" s="46">
        <f>Dettagli_Regioni[[#This Row],[ricoverati_con_sintomi]]*700</f>
        <v>97300</v>
      </c>
      <c r="E35696">
        <v>5</v>
      </c>
      <c r="F35696">
        <f>Dettagli_Regioni[[#This Row],[terapia_intensiva]]*1700</f>
        <v>8500</v>
      </c>
      <c r="G35696">
        <v>144</v>
      </c>
      <c r="H35696">
        <v>15328</v>
      </c>
      <c r="I35696">
        <v>15472</v>
      </c>
      <c r="J35696">
        <v>-96</v>
      </c>
      <c r="K35696">
        <v>29</v>
      </c>
      <c r="L35696">
        <v>2696803</v>
      </c>
      <c r="M35696">
        <v>16898</v>
      </c>
      <c r="N35696">
        <v>2729173</v>
      </c>
      <c r="O35696">
        <v>37966826</v>
      </c>
      <c r="P35696">
        <v>125</v>
      </c>
      <c r="Q35696">
        <v>0</v>
      </c>
      <c r="R35696">
        <v>29</v>
      </c>
      <c r="S35696">
        <v>1241</v>
      </c>
      <c r="T35696" t="s">
        <v>78</v>
      </c>
      <c r="U35696" t="s">
        <v>82</v>
      </c>
      <c r="V35696">
        <v>6</v>
      </c>
      <c r="W35696" t="s">
        <v>154</v>
      </c>
    </row>
    <row r="35697" spans="1:23" x14ac:dyDescent="0.25">
      <c r="A35697" t="s">
        <v>3</v>
      </c>
      <c r="B35697" s="4">
        <v>45156</v>
      </c>
      <c r="C35697">
        <v>112</v>
      </c>
      <c r="D35697" s="46">
        <f>Dettagli_Regioni[[#This Row],[ricoverati_con_sintomi]]*700</f>
        <v>78400</v>
      </c>
      <c r="E35697">
        <v>5</v>
      </c>
      <c r="F35697">
        <f>Dettagli_Regioni[[#This Row],[terapia_intensiva]]*1700</f>
        <v>8500</v>
      </c>
      <c r="G35697">
        <v>117</v>
      </c>
      <c r="H35697">
        <v>15806</v>
      </c>
      <c r="I35697">
        <v>15923</v>
      </c>
      <c r="J35697">
        <v>48</v>
      </c>
      <c r="K35697">
        <v>138</v>
      </c>
      <c r="L35697">
        <v>2701463</v>
      </c>
      <c r="M35697">
        <v>16940</v>
      </c>
      <c r="N35697">
        <v>2734326</v>
      </c>
      <c r="O35697">
        <v>38255348</v>
      </c>
      <c r="P35697">
        <v>90</v>
      </c>
      <c r="Q35697">
        <v>0</v>
      </c>
      <c r="R35697">
        <v>138</v>
      </c>
      <c r="S35697">
        <v>4601</v>
      </c>
      <c r="T35697" t="s">
        <v>78</v>
      </c>
      <c r="U35697" t="s">
        <v>83</v>
      </c>
      <c r="V35697">
        <v>8</v>
      </c>
      <c r="W35697" t="s">
        <v>156</v>
      </c>
    </row>
    <row r="35698" spans="1:23" x14ac:dyDescent="0.25">
      <c r="A35698" t="s">
        <v>3</v>
      </c>
      <c r="B35698" s="4">
        <v>45165</v>
      </c>
      <c r="C35698">
        <v>133</v>
      </c>
      <c r="D35698" s="46">
        <f>Dettagli_Regioni[[#This Row],[ricoverati_con_sintomi]]*700</f>
        <v>93100</v>
      </c>
      <c r="E35698">
        <v>5</v>
      </c>
      <c r="F35698">
        <f>Dettagli_Regioni[[#This Row],[terapia_intensiva]]*1700</f>
        <v>8500</v>
      </c>
      <c r="G35698">
        <v>138</v>
      </c>
      <c r="H35698">
        <v>16562</v>
      </c>
      <c r="I35698">
        <v>16700</v>
      </c>
      <c r="J35698">
        <v>-141</v>
      </c>
      <c r="K35698">
        <v>187</v>
      </c>
      <c r="L35698">
        <v>2702800</v>
      </c>
      <c r="M35698">
        <v>16943</v>
      </c>
      <c r="N35698">
        <v>2736443</v>
      </c>
      <c r="O35698">
        <v>38291074</v>
      </c>
      <c r="P35698">
        <v>328</v>
      </c>
      <c r="Q35698">
        <v>0</v>
      </c>
      <c r="R35698">
        <v>187</v>
      </c>
      <c r="S35698">
        <v>3619</v>
      </c>
      <c r="T35698" t="s">
        <v>78</v>
      </c>
      <c r="U35698" t="s">
        <v>83</v>
      </c>
      <c r="V35698">
        <v>8</v>
      </c>
      <c r="W35698" t="s">
        <v>156</v>
      </c>
    </row>
    <row r="35699" spans="1:23" x14ac:dyDescent="0.25">
      <c r="A35699" t="s">
        <v>3</v>
      </c>
      <c r="B35699" s="4">
        <v>45166</v>
      </c>
      <c r="C35699">
        <v>132</v>
      </c>
      <c r="D35699" s="46">
        <f>Dettagli_Regioni[[#This Row],[ricoverati_con_sintomi]]*700</f>
        <v>92400</v>
      </c>
      <c r="E35699">
        <v>5</v>
      </c>
      <c r="F35699">
        <f>Dettagli_Regioni[[#This Row],[terapia_intensiva]]*1700</f>
        <v>8500</v>
      </c>
      <c r="G35699">
        <v>137</v>
      </c>
      <c r="H35699">
        <v>16354</v>
      </c>
      <c r="I35699">
        <v>16491</v>
      </c>
      <c r="J35699">
        <v>-209</v>
      </c>
      <c r="K35699">
        <v>66</v>
      </c>
      <c r="L35699">
        <v>2703075</v>
      </c>
      <c r="M35699">
        <v>16943</v>
      </c>
      <c r="N35699">
        <v>2736509</v>
      </c>
      <c r="O35699">
        <v>38292139</v>
      </c>
      <c r="P35699">
        <v>275</v>
      </c>
      <c r="Q35699">
        <v>0</v>
      </c>
      <c r="R35699">
        <v>66</v>
      </c>
      <c r="S35699">
        <v>1065</v>
      </c>
      <c r="T35699" t="s">
        <v>78</v>
      </c>
      <c r="U35699" t="s">
        <v>83</v>
      </c>
      <c r="V35699">
        <v>8</v>
      </c>
      <c r="W35699" t="s">
        <v>156</v>
      </c>
    </row>
    <row r="35700" spans="1:23" x14ac:dyDescent="0.25">
      <c r="A35700" t="s">
        <v>3</v>
      </c>
      <c r="B35700" s="4">
        <v>45197</v>
      </c>
      <c r="C35700">
        <v>216</v>
      </c>
      <c r="D35700" s="46">
        <f>Dettagli_Regioni[[#This Row],[ricoverati_con_sintomi]]*700</f>
        <v>151200</v>
      </c>
      <c r="E35700">
        <v>5</v>
      </c>
      <c r="F35700">
        <f>Dettagli_Regioni[[#This Row],[terapia_intensiva]]*1700</f>
        <v>8500</v>
      </c>
      <c r="G35700">
        <v>221</v>
      </c>
      <c r="H35700">
        <v>8227</v>
      </c>
      <c r="I35700">
        <v>8448</v>
      </c>
      <c r="J35700">
        <v>-2841</v>
      </c>
      <c r="K35700">
        <v>864</v>
      </c>
      <c r="L35700">
        <v>2729017</v>
      </c>
      <c r="M35700">
        <v>16976</v>
      </c>
      <c r="N35700">
        <v>2754441</v>
      </c>
      <c r="O35700">
        <v>38457010</v>
      </c>
      <c r="P35700">
        <v>3705</v>
      </c>
      <c r="Q35700">
        <v>0</v>
      </c>
      <c r="R35700">
        <v>864</v>
      </c>
      <c r="S35700">
        <v>6902</v>
      </c>
      <c r="T35700" t="s">
        <v>78</v>
      </c>
      <c r="U35700" t="s">
        <v>83</v>
      </c>
      <c r="V35700">
        <v>9</v>
      </c>
      <c r="W35700" t="s">
        <v>157</v>
      </c>
    </row>
    <row r="35701" spans="1:23" x14ac:dyDescent="0.25">
      <c r="A35701" t="s">
        <v>3</v>
      </c>
      <c r="B35701" s="4">
        <v>45384</v>
      </c>
      <c r="C35701">
        <v>181</v>
      </c>
      <c r="D35701" s="46">
        <f>Dettagli_Regioni[[#This Row],[ricoverati_con_sintomi]]*700</f>
        <v>126700</v>
      </c>
      <c r="E35701">
        <v>5</v>
      </c>
      <c r="F35701">
        <f>Dettagli_Regioni[[#This Row],[terapia_intensiva]]*1700</f>
        <v>8500</v>
      </c>
      <c r="G35701">
        <v>186</v>
      </c>
      <c r="H35701">
        <v>9536</v>
      </c>
      <c r="I35701">
        <v>9722</v>
      </c>
      <c r="J35701">
        <v>-8</v>
      </c>
      <c r="K35701">
        <v>10</v>
      </c>
      <c r="L35701">
        <v>2814161</v>
      </c>
      <c r="M35701">
        <v>17485</v>
      </c>
      <c r="N35701">
        <v>2841368</v>
      </c>
      <c r="O35701">
        <v>39357889</v>
      </c>
      <c r="P35701">
        <v>18</v>
      </c>
      <c r="Q35701">
        <v>0</v>
      </c>
      <c r="R35701">
        <v>10</v>
      </c>
      <c r="S35701">
        <v>2067</v>
      </c>
      <c r="T35701" t="s">
        <v>79</v>
      </c>
      <c r="U35701" t="s">
        <v>82</v>
      </c>
      <c r="V35701">
        <v>4</v>
      </c>
      <c r="W35701" t="s">
        <v>152</v>
      </c>
    </row>
    <row r="35702" spans="1:23" x14ac:dyDescent="0.25">
      <c r="A35702" t="s">
        <v>3</v>
      </c>
      <c r="B35702" s="4">
        <v>45386</v>
      </c>
      <c r="C35702">
        <v>180</v>
      </c>
      <c r="D35702" s="46">
        <f>Dettagli_Regioni[[#This Row],[ricoverati_con_sintomi]]*700</f>
        <v>126000</v>
      </c>
      <c r="E35702">
        <v>5</v>
      </c>
      <c r="F35702">
        <f>Dettagli_Regioni[[#This Row],[terapia_intensiva]]*1700</f>
        <v>8500</v>
      </c>
      <c r="G35702">
        <v>185</v>
      </c>
      <c r="H35702">
        <v>9555</v>
      </c>
      <c r="I35702">
        <v>9740</v>
      </c>
      <c r="J35702">
        <v>2</v>
      </c>
      <c r="K35702">
        <v>19</v>
      </c>
      <c r="L35702">
        <v>2814190</v>
      </c>
      <c r="M35702">
        <v>17486</v>
      </c>
      <c r="N35702">
        <v>2841416</v>
      </c>
      <c r="O35702">
        <v>39368498</v>
      </c>
      <c r="P35702">
        <v>17</v>
      </c>
      <c r="Q35702">
        <v>0</v>
      </c>
      <c r="R35702">
        <v>19</v>
      </c>
      <c r="S35702">
        <v>3838</v>
      </c>
      <c r="T35702" t="s">
        <v>79</v>
      </c>
      <c r="U35702" t="s">
        <v>82</v>
      </c>
      <c r="V35702">
        <v>4</v>
      </c>
      <c r="W35702" t="s">
        <v>152</v>
      </c>
    </row>
    <row r="35703" spans="1:23" x14ac:dyDescent="0.25">
      <c r="A35703" t="s">
        <v>3</v>
      </c>
      <c r="B35703" s="4">
        <v>45388</v>
      </c>
      <c r="C35703">
        <v>177</v>
      </c>
      <c r="D35703" s="46">
        <f>Dettagli_Regioni[[#This Row],[ricoverati_con_sintomi]]*700</f>
        <v>123900</v>
      </c>
      <c r="E35703">
        <v>5</v>
      </c>
      <c r="F35703">
        <f>Dettagli_Regioni[[#This Row],[terapia_intensiva]]*1700</f>
        <v>8500</v>
      </c>
      <c r="G35703">
        <v>182</v>
      </c>
      <c r="H35703">
        <v>9563</v>
      </c>
      <c r="I35703">
        <v>9745</v>
      </c>
      <c r="J35703">
        <v>13</v>
      </c>
      <c r="K35703">
        <v>17</v>
      </c>
      <c r="L35703">
        <v>2814210</v>
      </c>
      <c r="M35703">
        <v>17487</v>
      </c>
      <c r="N35703">
        <v>2841442</v>
      </c>
      <c r="O35703">
        <v>39374215</v>
      </c>
      <c r="P35703">
        <v>4</v>
      </c>
      <c r="Q35703">
        <v>0</v>
      </c>
      <c r="R35703">
        <v>17</v>
      </c>
      <c r="S35703">
        <v>2652</v>
      </c>
      <c r="T35703" t="s">
        <v>79</v>
      </c>
      <c r="U35703" t="s">
        <v>82</v>
      </c>
      <c r="V35703">
        <v>4</v>
      </c>
      <c r="W35703" t="s">
        <v>152</v>
      </c>
    </row>
    <row r="35704" spans="1:23" x14ac:dyDescent="0.25">
      <c r="A35704" t="s">
        <v>3</v>
      </c>
      <c r="B35704" s="4">
        <v>45389</v>
      </c>
      <c r="C35704">
        <v>176</v>
      </c>
      <c r="D35704" s="46">
        <f>Dettagli_Regioni[[#This Row],[ricoverati_con_sintomi]]*700</f>
        <v>123200</v>
      </c>
      <c r="E35704">
        <v>5</v>
      </c>
      <c r="F35704">
        <f>Dettagli_Regioni[[#This Row],[terapia_intensiva]]*1700</f>
        <v>8500</v>
      </c>
      <c r="G35704">
        <v>181</v>
      </c>
      <c r="H35704">
        <v>9566</v>
      </c>
      <c r="I35704">
        <v>9747</v>
      </c>
      <c r="J35704">
        <v>2</v>
      </c>
      <c r="K35704">
        <v>7</v>
      </c>
      <c r="L35704">
        <v>2814215</v>
      </c>
      <c r="M35704">
        <v>17487</v>
      </c>
      <c r="N35704">
        <v>2841449</v>
      </c>
      <c r="O35704">
        <v>39376461</v>
      </c>
      <c r="P35704">
        <v>5</v>
      </c>
      <c r="Q35704">
        <v>0</v>
      </c>
      <c r="R35704">
        <v>7</v>
      </c>
      <c r="S35704">
        <v>2246</v>
      </c>
      <c r="T35704" t="s">
        <v>79</v>
      </c>
      <c r="U35704" t="s">
        <v>82</v>
      </c>
      <c r="V35704">
        <v>4</v>
      </c>
      <c r="W35704" t="s">
        <v>152</v>
      </c>
    </row>
    <row r="35705" spans="1:23" x14ac:dyDescent="0.25">
      <c r="A35705" t="s">
        <v>3</v>
      </c>
      <c r="B35705" s="4">
        <v>45390</v>
      </c>
      <c r="C35705">
        <v>176</v>
      </c>
      <c r="D35705" s="46">
        <f>Dettagli_Regioni[[#This Row],[ricoverati_con_sintomi]]*700</f>
        <v>123200</v>
      </c>
      <c r="E35705">
        <v>5</v>
      </c>
      <c r="F35705">
        <f>Dettagli_Regioni[[#This Row],[terapia_intensiva]]*1700</f>
        <v>8500</v>
      </c>
      <c r="G35705">
        <v>181</v>
      </c>
      <c r="H35705">
        <v>9553</v>
      </c>
      <c r="I35705">
        <v>9734</v>
      </c>
      <c r="J35705">
        <v>-13</v>
      </c>
      <c r="K35705">
        <v>3</v>
      </c>
      <c r="L35705">
        <v>2814231</v>
      </c>
      <c r="M35705">
        <v>17487</v>
      </c>
      <c r="N35705">
        <v>2841452</v>
      </c>
      <c r="O35705">
        <v>39377268</v>
      </c>
      <c r="P35705">
        <v>16</v>
      </c>
      <c r="Q35705">
        <v>0</v>
      </c>
      <c r="R35705">
        <v>3</v>
      </c>
      <c r="S35705">
        <v>807</v>
      </c>
      <c r="T35705" t="s">
        <v>79</v>
      </c>
      <c r="U35705" t="s">
        <v>82</v>
      </c>
      <c r="V35705">
        <v>4</v>
      </c>
      <c r="W35705" t="s">
        <v>152</v>
      </c>
    </row>
    <row r="35706" spans="1:23" x14ac:dyDescent="0.25">
      <c r="A35706" t="s">
        <v>3</v>
      </c>
      <c r="B35706" s="4">
        <v>45391</v>
      </c>
      <c r="C35706">
        <v>176</v>
      </c>
      <c r="D35706" s="46">
        <f>Dettagli_Regioni[[#This Row],[ricoverati_con_sintomi]]*700</f>
        <v>123200</v>
      </c>
      <c r="E35706">
        <v>5</v>
      </c>
      <c r="F35706">
        <f>Dettagli_Regioni[[#This Row],[terapia_intensiva]]*1700</f>
        <v>8500</v>
      </c>
      <c r="G35706">
        <v>181</v>
      </c>
      <c r="H35706">
        <v>9571</v>
      </c>
      <c r="I35706">
        <v>9752</v>
      </c>
      <c r="J35706">
        <v>18</v>
      </c>
      <c r="K35706">
        <v>8</v>
      </c>
      <c r="L35706">
        <v>2814221</v>
      </c>
      <c r="M35706">
        <v>17487</v>
      </c>
      <c r="N35706">
        <v>2841460</v>
      </c>
      <c r="O35706">
        <v>39382075</v>
      </c>
      <c r="P35706">
        <v>-10</v>
      </c>
      <c r="Q35706">
        <v>0</v>
      </c>
      <c r="R35706">
        <v>8</v>
      </c>
      <c r="S35706">
        <v>4807</v>
      </c>
      <c r="T35706" t="s">
        <v>79</v>
      </c>
      <c r="U35706" t="s">
        <v>82</v>
      </c>
      <c r="V35706">
        <v>4</v>
      </c>
      <c r="W35706" t="s">
        <v>152</v>
      </c>
    </row>
    <row r="35707" spans="1:23" x14ac:dyDescent="0.25">
      <c r="A35707" t="s">
        <v>3</v>
      </c>
      <c r="B35707" s="4">
        <v>45393</v>
      </c>
      <c r="C35707">
        <v>170</v>
      </c>
      <c r="D35707" s="46">
        <f>Dettagli_Regioni[[#This Row],[ricoverati_con_sintomi]]*700</f>
        <v>119000</v>
      </c>
      <c r="E35707">
        <v>5</v>
      </c>
      <c r="F35707">
        <f>Dettagli_Regioni[[#This Row],[terapia_intensiva]]*1700</f>
        <v>8500</v>
      </c>
      <c r="G35707">
        <v>175</v>
      </c>
      <c r="H35707">
        <v>9574</v>
      </c>
      <c r="I35707">
        <v>9749</v>
      </c>
      <c r="J35707">
        <v>-1</v>
      </c>
      <c r="K35707">
        <v>20</v>
      </c>
      <c r="L35707">
        <v>2814259</v>
      </c>
      <c r="M35707">
        <v>17488</v>
      </c>
      <c r="N35707">
        <v>2841496</v>
      </c>
      <c r="O35707">
        <v>39388798</v>
      </c>
      <c r="P35707">
        <v>21</v>
      </c>
      <c r="Q35707">
        <v>0</v>
      </c>
      <c r="R35707">
        <v>20</v>
      </c>
      <c r="S35707">
        <v>3082</v>
      </c>
      <c r="T35707" t="s">
        <v>79</v>
      </c>
      <c r="U35707" t="s">
        <v>82</v>
      </c>
      <c r="V35707">
        <v>4</v>
      </c>
      <c r="W35707" t="s">
        <v>152</v>
      </c>
    </row>
    <row r="35708" spans="1:23" x14ac:dyDescent="0.25">
      <c r="A35708" t="s">
        <v>3</v>
      </c>
      <c r="B35708" s="4">
        <v>45394</v>
      </c>
      <c r="C35708">
        <v>174</v>
      </c>
      <c r="D35708" s="46">
        <f>Dettagli_Regioni[[#This Row],[ricoverati_con_sintomi]]*700</f>
        <v>121800</v>
      </c>
      <c r="E35708">
        <v>5</v>
      </c>
      <c r="F35708">
        <f>Dettagli_Regioni[[#This Row],[terapia_intensiva]]*1700</f>
        <v>8500</v>
      </c>
      <c r="G35708">
        <v>179</v>
      </c>
      <c r="H35708">
        <v>9568</v>
      </c>
      <c r="I35708">
        <v>9747</v>
      </c>
      <c r="J35708">
        <v>-2</v>
      </c>
      <c r="K35708">
        <v>11</v>
      </c>
      <c r="L35708">
        <v>2814272</v>
      </c>
      <c r="M35708">
        <v>17488</v>
      </c>
      <c r="N35708">
        <v>2841507</v>
      </c>
      <c r="O35708">
        <v>39391351</v>
      </c>
      <c r="P35708">
        <v>13</v>
      </c>
      <c r="Q35708">
        <v>0</v>
      </c>
      <c r="R35708">
        <v>11</v>
      </c>
      <c r="S35708">
        <v>2553</v>
      </c>
      <c r="T35708" t="s">
        <v>79</v>
      </c>
      <c r="U35708" t="s">
        <v>82</v>
      </c>
      <c r="V35708">
        <v>4</v>
      </c>
      <c r="W35708" t="s">
        <v>152</v>
      </c>
    </row>
    <row r="35709" spans="1:23" x14ac:dyDescent="0.25">
      <c r="A35709" t="s">
        <v>3</v>
      </c>
      <c r="B35709" s="4">
        <v>45395</v>
      </c>
      <c r="C35709">
        <v>175</v>
      </c>
      <c r="D35709" s="46">
        <f>Dettagli_Regioni[[#This Row],[ricoverati_con_sintomi]]*700</f>
        <v>122500</v>
      </c>
      <c r="E35709">
        <v>5</v>
      </c>
      <c r="F35709">
        <f>Dettagli_Regioni[[#This Row],[terapia_intensiva]]*1700</f>
        <v>8500</v>
      </c>
      <c r="G35709">
        <v>180</v>
      </c>
      <c r="H35709">
        <v>9567</v>
      </c>
      <c r="I35709">
        <v>9747</v>
      </c>
      <c r="J35709">
        <v>0</v>
      </c>
      <c r="K35709">
        <v>7</v>
      </c>
      <c r="L35709">
        <v>2814279</v>
      </c>
      <c r="M35709">
        <v>17488</v>
      </c>
      <c r="N35709">
        <v>2841514</v>
      </c>
      <c r="O35709">
        <v>39393318</v>
      </c>
      <c r="P35709">
        <v>7</v>
      </c>
      <c r="Q35709">
        <v>0</v>
      </c>
      <c r="R35709">
        <v>7</v>
      </c>
      <c r="S35709">
        <v>1967</v>
      </c>
      <c r="T35709" t="s">
        <v>79</v>
      </c>
      <c r="U35709" t="s">
        <v>82</v>
      </c>
      <c r="V35709">
        <v>4</v>
      </c>
      <c r="W35709" t="s">
        <v>152</v>
      </c>
    </row>
    <row r="35710" spans="1:23" x14ac:dyDescent="0.25">
      <c r="A35710" t="s">
        <v>3</v>
      </c>
      <c r="B35710" s="4">
        <v>45396</v>
      </c>
      <c r="C35710">
        <v>175</v>
      </c>
      <c r="D35710" s="46">
        <f>Dettagli_Regioni[[#This Row],[ricoverati_con_sintomi]]*700</f>
        <v>122500</v>
      </c>
      <c r="E35710">
        <v>5</v>
      </c>
      <c r="F35710">
        <f>Dettagli_Regioni[[#This Row],[terapia_intensiva]]*1700</f>
        <v>8500</v>
      </c>
      <c r="G35710">
        <v>180</v>
      </c>
      <c r="H35710">
        <v>9559</v>
      </c>
      <c r="I35710">
        <v>9739</v>
      </c>
      <c r="J35710">
        <v>-8</v>
      </c>
      <c r="K35710">
        <v>7</v>
      </c>
      <c r="L35710">
        <v>2814294</v>
      </c>
      <c r="M35710">
        <v>17488</v>
      </c>
      <c r="N35710">
        <v>2841521</v>
      </c>
      <c r="O35710">
        <v>39395256</v>
      </c>
      <c r="P35710">
        <v>15</v>
      </c>
      <c r="Q35710">
        <v>0</v>
      </c>
      <c r="R35710">
        <v>7</v>
      </c>
      <c r="S35710">
        <v>1938</v>
      </c>
      <c r="T35710" t="s">
        <v>79</v>
      </c>
      <c r="U35710" t="s">
        <v>82</v>
      </c>
      <c r="V35710">
        <v>4</v>
      </c>
      <c r="W35710" t="s">
        <v>152</v>
      </c>
    </row>
    <row r="35711" spans="1:23" x14ac:dyDescent="0.25">
      <c r="A35711" t="s">
        <v>3</v>
      </c>
      <c r="B35711" s="4">
        <v>45397</v>
      </c>
      <c r="C35711">
        <v>176</v>
      </c>
      <c r="D35711" s="46">
        <f>Dettagli_Regioni[[#This Row],[ricoverati_con_sintomi]]*700</f>
        <v>123200</v>
      </c>
      <c r="E35711">
        <v>5</v>
      </c>
      <c r="F35711">
        <f>Dettagli_Regioni[[#This Row],[terapia_intensiva]]*1700</f>
        <v>8500</v>
      </c>
      <c r="G35711">
        <v>181</v>
      </c>
      <c r="H35711">
        <v>9547</v>
      </c>
      <c r="I35711">
        <v>9728</v>
      </c>
      <c r="J35711">
        <v>-11</v>
      </c>
      <c r="K35711">
        <v>1</v>
      </c>
      <c r="L35711">
        <v>2814306</v>
      </c>
      <c r="M35711">
        <v>17488</v>
      </c>
      <c r="N35711">
        <v>2841522</v>
      </c>
      <c r="O35711">
        <v>39396112</v>
      </c>
      <c r="P35711">
        <v>12</v>
      </c>
      <c r="Q35711">
        <v>0</v>
      </c>
      <c r="R35711">
        <v>1</v>
      </c>
      <c r="S35711">
        <v>856</v>
      </c>
      <c r="T35711" t="s">
        <v>79</v>
      </c>
      <c r="U35711" t="s">
        <v>82</v>
      </c>
      <c r="V35711">
        <v>4</v>
      </c>
      <c r="W35711" t="s">
        <v>152</v>
      </c>
    </row>
    <row r="35712" spans="1:23" x14ac:dyDescent="0.25">
      <c r="A35712" t="s">
        <v>3</v>
      </c>
      <c r="B35712" s="4">
        <v>45398</v>
      </c>
      <c r="C35712">
        <v>173</v>
      </c>
      <c r="D35712" s="46">
        <f>Dettagli_Regioni[[#This Row],[ricoverati_con_sintomi]]*700</f>
        <v>121100</v>
      </c>
      <c r="E35712">
        <v>5</v>
      </c>
      <c r="F35712">
        <f>Dettagli_Regioni[[#This Row],[terapia_intensiva]]*1700</f>
        <v>8500</v>
      </c>
      <c r="G35712">
        <v>178</v>
      </c>
      <c r="H35712">
        <v>9551</v>
      </c>
      <c r="I35712">
        <v>9729</v>
      </c>
      <c r="J35712">
        <v>1</v>
      </c>
      <c r="K35712">
        <v>13</v>
      </c>
      <c r="L35712">
        <v>2814318</v>
      </c>
      <c r="M35712">
        <v>17488</v>
      </c>
      <c r="N35712">
        <v>2841535</v>
      </c>
      <c r="O35712">
        <v>39400535</v>
      </c>
      <c r="P35712">
        <v>12</v>
      </c>
      <c r="Q35712">
        <v>0</v>
      </c>
      <c r="R35712">
        <v>13</v>
      </c>
      <c r="S35712">
        <v>4423</v>
      </c>
      <c r="T35712" t="s">
        <v>79</v>
      </c>
      <c r="U35712" t="s">
        <v>82</v>
      </c>
      <c r="V35712">
        <v>4</v>
      </c>
      <c r="W35712" t="s">
        <v>152</v>
      </c>
    </row>
    <row r="35713" spans="1:23" x14ac:dyDescent="0.25">
      <c r="A35713" t="s">
        <v>3</v>
      </c>
      <c r="B35713" s="4">
        <v>45399</v>
      </c>
      <c r="C35713">
        <v>172</v>
      </c>
      <c r="D35713" s="46">
        <f>Dettagli_Regioni[[#This Row],[ricoverati_con_sintomi]]*700</f>
        <v>120400</v>
      </c>
      <c r="E35713">
        <v>5</v>
      </c>
      <c r="F35713">
        <f>Dettagli_Regioni[[#This Row],[terapia_intensiva]]*1700</f>
        <v>8500</v>
      </c>
      <c r="G35713">
        <v>177</v>
      </c>
      <c r="H35713">
        <v>9559</v>
      </c>
      <c r="I35713">
        <v>9736</v>
      </c>
      <c r="J35713">
        <v>7</v>
      </c>
      <c r="K35713">
        <v>11</v>
      </c>
      <c r="L35713">
        <v>2814322</v>
      </c>
      <c r="M35713">
        <v>17488</v>
      </c>
      <c r="N35713">
        <v>2841546</v>
      </c>
      <c r="O35713">
        <v>39401824</v>
      </c>
      <c r="P35713">
        <v>4</v>
      </c>
      <c r="Q35713">
        <v>0</v>
      </c>
      <c r="R35713">
        <v>11</v>
      </c>
      <c r="S35713">
        <v>1289</v>
      </c>
      <c r="T35713" t="s">
        <v>79</v>
      </c>
      <c r="U35713" t="s">
        <v>82</v>
      </c>
      <c r="V35713">
        <v>4</v>
      </c>
      <c r="W35713" t="s">
        <v>152</v>
      </c>
    </row>
    <row r="35714" spans="1:23" x14ac:dyDescent="0.25">
      <c r="A35714" t="s">
        <v>3</v>
      </c>
      <c r="B35714" s="4">
        <v>45400</v>
      </c>
      <c r="C35714">
        <v>172</v>
      </c>
      <c r="D35714" s="46">
        <f>Dettagli_Regioni[[#This Row],[ricoverati_con_sintomi]]*700</f>
        <v>120400</v>
      </c>
      <c r="E35714">
        <v>5</v>
      </c>
      <c r="F35714">
        <f>Dettagli_Regioni[[#This Row],[terapia_intensiva]]*1700</f>
        <v>8500</v>
      </c>
      <c r="G35714">
        <v>177</v>
      </c>
      <c r="H35714">
        <v>9560</v>
      </c>
      <c r="I35714">
        <v>9737</v>
      </c>
      <c r="J35714">
        <v>1</v>
      </c>
      <c r="K35714">
        <v>4</v>
      </c>
      <c r="L35714">
        <v>2814325</v>
      </c>
      <c r="M35714">
        <v>17488</v>
      </c>
      <c r="N35714">
        <v>2841550</v>
      </c>
      <c r="O35714">
        <v>39404963</v>
      </c>
      <c r="P35714">
        <v>3</v>
      </c>
      <c r="Q35714">
        <v>0</v>
      </c>
      <c r="R35714">
        <v>4</v>
      </c>
      <c r="S35714">
        <v>3139</v>
      </c>
      <c r="T35714" t="s">
        <v>79</v>
      </c>
      <c r="U35714" t="s">
        <v>82</v>
      </c>
      <c r="V35714">
        <v>4</v>
      </c>
      <c r="W35714" t="s">
        <v>152</v>
      </c>
    </row>
    <row r="35715" spans="1:23" x14ac:dyDescent="0.25">
      <c r="A35715" t="s">
        <v>3</v>
      </c>
      <c r="B35715" s="4">
        <v>45403</v>
      </c>
      <c r="C35715">
        <v>172</v>
      </c>
      <c r="D35715" s="46">
        <f>Dettagli_Regioni[[#This Row],[ricoverati_con_sintomi]]*700</f>
        <v>120400</v>
      </c>
      <c r="E35715">
        <v>5</v>
      </c>
      <c r="F35715">
        <f>Dettagli_Regioni[[#This Row],[terapia_intensiva]]*1700</f>
        <v>8500</v>
      </c>
      <c r="G35715">
        <v>177</v>
      </c>
      <c r="H35715">
        <v>9569</v>
      </c>
      <c r="I35715">
        <v>9746</v>
      </c>
      <c r="J35715">
        <v>-6</v>
      </c>
      <c r="K35715">
        <v>5</v>
      </c>
      <c r="L35715">
        <v>2814339</v>
      </c>
      <c r="M35715">
        <v>17489</v>
      </c>
      <c r="N35715">
        <v>2841574</v>
      </c>
      <c r="O35715">
        <v>39413500</v>
      </c>
      <c r="P35715">
        <v>11</v>
      </c>
      <c r="Q35715">
        <v>0</v>
      </c>
      <c r="R35715">
        <v>5</v>
      </c>
      <c r="S35715">
        <v>1625</v>
      </c>
      <c r="T35715" t="s">
        <v>79</v>
      </c>
      <c r="U35715" t="s">
        <v>82</v>
      </c>
      <c r="V35715">
        <v>4</v>
      </c>
      <c r="W35715" t="s">
        <v>152</v>
      </c>
    </row>
    <row r="35716" spans="1:23" x14ac:dyDescent="0.25">
      <c r="A35716" t="s">
        <v>3</v>
      </c>
      <c r="B35716" s="4">
        <v>45404</v>
      </c>
      <c r="C35716">
        <v>174</v>
      </c>
      <c r="D35716" s="46">
        <f>Dettagli_Regioni[[#This Row],[ricoverati_con_sintomi]]*700</f>
        <v>121800</v>
      </c>
      <c r="E35716">
        <v>5</v>
      </c>
      <c r="F35716">
        <f>Dettagli_Regioni[[#This Row],[terapia_intensiva]]*1700</f>
        <v>8500</v>
      </c>
      <c r="G35716">
        <v>179</v>
      </c>
      <c r="H35716">
        <v>9567</v>
      </c>
      <c r="I35716">
        <v>9746</v>
      </c>
      <c r="J35716">
        <v>0</v>
      </c>
      <c r="K35716">
        <v>3</v>
      </c>
      <c r="L35716">
        <v>2814342</v>
      </c>
      <c r="M35716">
        <v>17489</v>
      </c>
      <c r="N35716">
        <v>2841577</v>
      </c>
      <c r="O35716">
        <v>39414015</v>
      </c>
      <c r="P35716">
        <v>3</v>
      </c>
      <c r="Q35716">
        <v>0</v>
      </c>
      <c r="R35716">
        <v>3</v>
      </c>
      <c r="S35716">
        <v>515</v>
      </c>
      <c r="T35716" t="s">
        <v>79</v>
      </c>
      <c r="U35716" t="s">
        <v>82</v>
      </c>
      <c r="V35716">
        <v>4</v>
      </c>
      <c r="W35716" t="s">
        <v>152</v>
      </c>
    </row>
    <row r="35717" spans="1:23" x14ac:dyDescent="0.25">
      <c r="A35717" t="s">
        <v>3</v>
      </c>
      <c r="B35717" s="4">
        <v>45406</v>
      </c>
      <c r="C35717">
        <v>173</v>
      </c>
      <c r="D35717" s="46">
        <f>Dettagli_Regioni[[#This Row],[ricoverati_con_sintomi]]*700</f>
        <v>121100</v>
      </c>
      <c r="E35717">
        <v>5</v>
      </c>
      <c r="F35717">
        <f>Dettagli_Regioni[[#This Row],[terapia_intensiva]]*1700</f>
        <v>8500</v>
      </c>
      <c r="G35717">
        <v>178</v>
      </c>
      <c r="H35717">
        <v>9584</v>
      </c>
      <c r="I35717">
        <v>9762</v>
      </c>
      <c r="J35717">
        <v>13</v>
      </c>
      <c r="K35717">
        <v>21</v>
      </c>
      <c r="L35717">
        <v>2814350</v>
      </c>
      <c r="M35717">
        <v>17489</v>
      </c>
      <c r="N35717">
        <v>2841601</v>
      </c>
      <c r="O35717">
        <v>39420208</v>
      </c>
      <c r="P35717">
        <v>8</v>
      </c>
      <c r="Q35717">
        <v>0</v>
      </c>
      <c r="R35717">
        <v>21</v>
      </c>
      <c r="S35717">
        <v>2627</v>
      </c>
      <c r="T35717" t="s">
        <v>79</v>
      </c>
      <c r="U35717" t="s">
        <v>82</v>
      </c>
      <c r="V35717">
        <v>4</v>
      </c>
      <c r="W35717" t="s">
        <v>152</v>
      </c>
    </row>
    <row r="35718" spans="1:23" x14ac:dyDescent="0.25">
      <c r="A35718" t="s">
        <v>3</v>
      </c>
      <c r="B35718" s="4">
        <v>45407</v>
      </c>
      <c r="C35718">
        <v>176</v>
      </c>
      <c r="D35718" s="46">
        <f>Dettagli_Regioni[[#This Row],[ricoverati_con_sintomi]]*700</f>
        <v>123200</v>
      </c>
      <c r="E35718">
        <v>5</v>
      </c>
      <c r="F35718">
        <f>Dettagli_Regioni[[#This Row],[terapia_intensiva]]*1700</f>
        <v>8500</v>
      </c>
      <c r="G35718">
        <v>181</v>
      </c>
      <c r="H35718">
        <v>9587</v>
      </c>
      <c r="I35718">
        <v>9768</v>
      </c>
      <c r="J35718">
        <v>6</v>
      </c>
      <c r="K35718">
        <v>0</v>
      </c>
      <c r="L35718">
        <v>2814357</v>
      </c>
      <c r="M35718">
        <v>17489</v>
      </c>
      <c r="N35718">
        <v>2841614</v>
      </c>
      <c r="O35718">
        <v>39422484</v>
      </c>
      <c r="P35718">
        <v>7</v>
      </c>
      <c r="Q35718">
        <v>0</v>
      </c>
      <c r="R35718">
        <v>13</v>
      </c>
      <c r="S35718">
        <v>2276</v>
      </c>
      <c r="T35718" t="s">
        <v>79</v>
      </c>
      <c r="U35718" t="s">
        <v>82</v>
      </c>
      <c r="V35718">
        <v>4</v>
      </c>
      <c r="W35718" t="s">
        <v>152</v>
      </c>
    </row>
    <row r="35719" spans="1:23" x14ac:dyDescent="0.25">
      <c r="A35719" t="s">
        <v>3</v>
      </c>
      <c r="B35719" s="4">
        <v>45408</v>
      </c>
      <c r="C35719">
        <v>177</v>
      </c>
      <c r="D35719" s="46">
        <f>Dettagli_Regioni[[#This Row],[ricoverati_con_sintomi]]*700</f>
        <v>123900</v>
      </c>
      <c r="E35719">
        <v>5</v>
      </c>
      <c r="F35719">
        <f>Dettagli_Regioni[[#This Row],[terapia_intensiva]]*1700</f>
        <v>8500</v>
      </c>
      <c r="G35719">
        <v>182</v>
      </c>
      <c r="H35719">
        <v>9585</v>
      </c>
      <c r="I35719">
        <v>9767</v>
      </c>
      <c r="J35719">
        <v>-1</v>
      </c>
      <c r="K35719">
        <v>14</v>
      </c>
      <c r="L35719">
        <v>2814372</v>
      </c>
      <c r="M35719">
        <v>17489</v>
      </c>
      <c r="N35719">
        <v>2841628</v>
      </c>
      <c r="O35719">
        <v>39422667</v>
      </c>
      <c r="P35719">
        <v>15</v>
      </c>
      <c r="Q35719">
        <v>0</v>
      </c>
      <c r="R35719">
        <v>14</v>
      </c>
      <c r="S35719">
        <v>183</v>
      </c>
      <c r="T35719" t="s">
        <v>79</v>
      </c>
      <c r="U35719" t="s">
        <v>82</v>
      </c>
      <c r="V35719">
        <v>4</v>
      </c>
      <c r="W35719" t="s">
        <v>152</v>
      </c>
    </row>
    <row r="35720" spans="1:23" x14ac:dyDescent="0.25">
      <c r="A35720" t="s">
        <v>3</v>
      </c>
      <c r="B35720" s="4">
        <v>45409</v>
      </c>
      <c r="C35720">
        <v>173</v>
      </c>
      <c r="D35720" s="46">
        <f>Dettagli_Regioni[[#This Row],[ricoverati_con_sintomi]]*700</f>
        <v>121100</v>
      </c>
      <c r="E35720">
        <v>5</v>
      </c>
      <c r="F35720">
        <f>Dettagli_Regioni[[#This Row],[terapia_intensiva]]*1700</f>
        <v>8500</v>
      </c>
      <c r="G35720">
        <v>178</v>
      </c>
      <c r="H35720">
        <v>9598</v>
      </c>
      <c r="I35720">
        <v>9776</v>
      </c>
      <c r="J35720">
        <v>9</v>
      </c>
      <c r="K35720">
        <v>17</v>
      </c>
      <c r="L35720">
        <v>2814380</v>
      </c>
      <c r="M35720">
        <v>17489</v>
      </c>
      <c r="N35720">
        <v>2841645</v>
      </c>
      <c r="O35720">
        <v>39424856</v>
      </c>
      <c r="P35720">
        <v>8</v>
      </c>
      <c r="Q35720">
        <v>0</v>
      </c>
      <c r="R35720">
        <v>17</v>
      </c>
      <c r="S35720">
        <v>2189</v>
      </c>
      <c r="T35720" t="s">
        <v>79</v>
      </c>
      <c r="U35720" t="s">
        <v>82</v>
      </c>
      <c r="V35720">
        <v>4</v>
      </c>
      <c r="W35720" t="s">
        <v>152</v>
      </c>
    </row>
    <row r="35721" spans="1:23" x14ac:dyDescent="0.25">
      <c r="A35721" t="s">
        <v>3</v>
      </c>
      <c r="B35721" s="4">
        <v>45410</v>
      </c>
      <c r="C35721">
        <v>173</v>
      </c>
      <c r="D35721" s="46">
        <f>Dettagli_Regioni[[#This Row],[ricoverati_con_sintomi]]*700</f>
        <v>121100</v>
      </c>
      <c r="E35721">
        <v>5</v>
      </c>
      <c r="F35721">
        <f>Dettagli_Regioni[[#This Row],[terapia_intensiva]]*1700</f>
        <v>8500</v>
      </c>
      <c r="G35721">
        <v>178</v>
      </c>
      <c r="H35721">
        <v>9595</v>
      </c>
      <c r="I35721">
        <v>9773</v>
      </c>
      <c r="J35721">
        <v>-3</v>
      </c>
      <c r="K35721">
        <v>10</v>
      </c>
      <c r="L35721">
        <v>2814393</v>
      </c>
      <c r="M35721">
        <v>17489</v>
      </c>
      <c r="N35721">
        <v>2841655</v>
      </c>
      <c r="O35721">
        <v>39426293</v>
      </c>
      <c r="P35721">
        <v>13</v>
      </c>
      <c r="Q35721">
        <v>0</v>
      </c>
      <c r="R35721">
        <v>10</v>
      </c>
      <c r="S35721">
        <v>1437</v>
      </c>
      <c r="T35721" t="s">
        <v>79</v>
      </c>
      <c r="U35721" t="s">
        <v>82</v>
      </c>
      <c r="V35721">
        <v>4</v>
      </c>
      <c r="W35721" t="s">
        <v>152</v>
      </c>
    </row>
    <row r="35722" spans="1:23" x14ac:dyDescent="0.25">
      <c r="A35722" t="s">
        <v>3</v>
      </c>
      <c r="B35722" s="4">
        <v>45411</v>
      </c>
      <c r="C35722">
        <v>173</v>
      </c>
      <c r="D35722" s="46">
        <f>Dettagli_Regioni[[#This Row],[ricoverati_con_sintomi]]*700</f>
        <v>121100</v>
      </c>
      <c r="E35722">
        <v>5</v>
      </c>
      <c r="F35722">
        <f>Dettagli_Regioni[[#This Row],[terapia_intensiva]]*1700</f>
        <v>8500</v>
      </c>
      <c r="G35722">
        <v>178</v>
      </c>
      <c r="H35722">
        <v>9583</v>
      </c>
      <c r="I35722">
        <v>9761</v>
      </c>
      <c r="J35722">
        <v>-12</v>
      </c>
      <c r="K35722">
        <v>2</v>
      </c>
      <c r="L35722">
        <v>2814407</v>
      </c>
      <c r="M35722">
        <v>17489</v>
      </c>
      <c r="N35722">
        <v>2841657</v>
      </c>
      <c r="O35722">
        <v>39425732</v>
      </c>
      <c r="P35722">
        <v>14</v>
      </c>
      <c r="Q35722">
        <v>0</v>
      </c>
      <c r="R35722">
        <v>2</v>
      </c>
      <c r="S35722">
        <v>-561</v>
      </c>
      <c r="T35722" t="s">
        <v>79</v>
      </c>
      <c r="U35722" t="s">
        <v>82</v>
      </c>
      <c r="V35722">
        <v>4</v>
      </c>
      <c r="W35722" t="s">
        <v>152</v>
      </c>
    </row>
    <row r="35723" spans="1:23" x14ac:dyDescent="0.25">
      <c r="A35723" t="s">
        <v>3</v>
      </c>
      <c r="B35723" s="4">
        <v>45412</v>
      </c>
      <c r="C35723">
        <v>172</v>
      </c>
      <c r="D35723" s="46">
        <f>Dettagli_Regioni[[#This Row],[ricoverati_con_sintomi]]*700</f>
        <v>120400</v>
      </c>
      <c r="E35723">
        <v>5</v>
      </c>
      <c r="F35723">
        <f>Dettagli_Regioni[[#This Row],[terapia_intensiva]]*1700</f>
        <v>8500</v>
      </c>
      <c r="G35723">
        <v>177</v>
      </c>
      <c r="H35723">
        <v>9608</v>
      </c>
      <c r="I35723">
        <v>9785</v>
      </c>
      <c r="J35723">
        <v>24</v>
      </c>
      <c r="K35723">
        <v>35</v>
      </c>
      <c r="L35723">
        <v>2814418</v>
      </c>
      <c r="M35723">
        <v>17489</v>
      </c>
      <c r="N35723">
        <v>2841692</v>
      </c>
      <c r="O35723">
        <v>39427222</v>
      </c>
      <c r="P35723">
        <v>11</v>
      </c>
      <c r="Q35723">
        <v>0</v>
      </c>
      <c r="R35723">
        <v>35</v>
      </c>
      <c r="S35723">
        <v>1490</v>
      </c>
      <c r="T35723" t="s">
        <v>79</v>
      </c>
      <c r="U35723" t="s">
        <v>82</v>
      </c>
      <c r="V35723">
        <v>4</v>
      </c>
      <c r="W35723" t="s">
        <v>152</v>
      </c>
    </row>
    <row r="35724" spans="1:23" x14ac:dyDescent="0.25">
      <c r="A35724" t="s">
        <v>3</v>
      </c>
      <c r="B35724" s="4">
        <v>45413</v>
      </c>
      <c r="C35724">
        <v>175</v>
      </c>
      <c r="D35724" s="46">
        <f>Dettagli_Regioni[[#This Row],[ricoverati_con_sintomi]]*700</f>
        <v>122500</v>
      </c>
      <c r="E35724">
        <v>5</v>
      </c>
      <c r="F35724">
        <f>Dettagli_Regioni[[#This Row],[terapia_intensiva]]*1700</f>
        <v>8500</v>
      </c>
      <c r="G35724">
        <v>180</v>
      </c>
      <c r="H35724">
        <v>9615</v>
      </c>
      <c r="I35724">
        <v>9795</v>
      </c>
      <c r="J35724">
        <v>10</v>
      </c>
      <c r="K35724">
        <v>17</v>
      </c>
      <c r="L35724">
        <v>2814425</v>
      </c>
      <c r="M35724">
        <v>17489</v>
      </c>
      <c r="N35724">
        <v>2841709</v>
      </c>
      <c r="O35724">
        <v>39430082</v>
      </c>
      <c r="P35724">
        <v>7</v>
      </c>
      <c r="Q35724">
        <v>0</v>
      </c>
      <c r="R35724">
        <v>17</v>
      </c>
      <c r="S35724">
        <v>2860</v>
      </c>
      <c r="T35724" t="s">
        <v>79</v>
      </c>
      <c r="U35724" t="s">
        <v>82</v>
      </c>
      <c r="V35724">
        <v>5</v>
      </c>
      <c r="W35724" t="s">
        <v>153</v>
      </c>
    </row>
    <row r="35725" spans="1:23" x14ac:dyDescent="0.25">
      <c r="A35725" t="s">
        <v>3</v>
      </c>
      <c r="B35725" s="4">
        <v>45414</v>
      </c>
      <c r="C35725">
        <v>175</v>
      </c>
      <c r="D35725" s="46">
        <f>Dettagli_Regioni[[#This Row],[ricoverati_con_sintomi]]*700</f>
        <v>122500</v>
      </c>
      <c r="E35725">
        <v>5</v>
      </c>
      <c r="F35725">
        <f>Dettagli_Regioni[[#This Row],[terapia_intensiva]]*1700</f>
        <v>8500</v>
      </c>
      <c r="G35725">
        <v>180</v>
      </c>
      <c r="H35725">
        <v>9597</v>
      </c>
      <c r="I35725">
        <v>9777</v>
      </c>
      <c r="J35725">
        <v>-18</v>
      </c>
      <c r="K35725">
        <v>5</v>
      </c>
      <c r="L35725">
        <v>2814448</v>
      </c>
      <c r="M35725">
        <v>17489</v>
      </c>
      <c r="N35725">
        <v>2841714</v>
      </c>
      <c r="O35725">
        <v>39431979</v>
      </c>
      <c r="P35725">
        <v>23</v>
      </c>
      <c r="Q35725">
        <v>0</v>
      </c>
      <c r="R35725">
        <v>5</v>
      </c>
      <c r="S35725">
        <v>1897</v>
      </c>
      <c r="T35725" t="s">
        <v>79</v>
      </c>
      <c r="U35725" t="s">
        <v>82</v>
      </c>
      <c r="V35725">
        <v>5</v>
      </c>
      <c r="W35725" t="s">
        <v>153</v>
      </c>
    </row>
    <row r="35726" spans="1:23" x14ac:dyDescent="0.25">
      <c r="A35726" t="s">
        <v>3</v>
      </c>
      <c r="B35726" s="4">
        <v>45415</v>
      </c>
      <c r="C35726">
        <v>175</v>
      </c>
      <c r="D35726" s="46">
        <f>Dettagli_Regioni[[#This Row],[ricoverati_con_sintomi]]*700</f>
        <v>122500</v>
      </c>
      <c r="E35726">
        <v>5</v>
      </c>
      <c r="F35726">
        <f>Dettagli_Regioni[[#This Row],[terapia_intensiva]]*1700</f>
        <v>8500</v>
      </c>
      <c r="G35726">
        <v>180</v>
      </c>
      <c r="H35726">
        <v>9602</v>
      </c>
      <c r="I35726">
        <v>9782</v>
      </c>
      <c r="J35726">
        <v>5</v>
      </c>
      <c r="K35726">
        <v>11</v>
      </c>
      <c r="L35726">
        <v>2814454</v>
      </c>
      <c r="M35726">
        <v>17489</v>
      </c>
      <c r="N35726">
        <v>2841725</v>
      </c>
      <c r="O35726">
        <v>39433031</v>
      </c>
      <c r="P35726">
        <v>6</v>
      </c>
      <c r="Q35726">
        <v>0</v>
      </c>
      <c r="R35726">
        <v>11</v>
      </c>
      <c r="S35726">
        <v>1052</v>
      </c>
      <c r="T35726" t="s">
        <v>79</v>
      </c>
      <c r="U35726" t="s">
        <v>82</v>
      </c>
      <c r="V35726">
        <v>5</v>
      </c>
      <c r="W35726" t="s">
        <v>153</v>
      </c>
    </row>
    <row r="35727" spans="1:23" x14ac:dyDescent="0.25">
      <c r="A35727" t="s">
        <v>3</v>
      </c>
      <c r="B35727" s="4">
        <v>45416</v>
      </c>
      <c r="C35727">
        <v>176</v>
      </c>
      <c r="D35727" s="46">
        <f>Dettagli_Regioni[[#This Row],[ricoverati_con_sintomi]]*700</f>
        <v>123200</v>
      </c>
      <c r="E35727">
        <v>5</v>
      </c>
      <c r="F35727">
        <f>Dettagli_Regioni[[#This Row],[terapia_intensiva]]*1700</f>
        <v>8500</v>
      </c>
      <c r="G35727">
        <v>181</v>
      </c>
      <c r="H35727">
        <v>9592</v>
      </c>
      <c r="I35727">
        <v>9773</v>
      </c>
      <c r="J35727">
        <v>-9</v>
      </c>
      <c r="K35727">
        <v>10</v>
      </c>
      <c r="L35727">
        <v>2814473</v>
      </c>
      <c r="M35727">
        <v>17489</v>
      </c>
      <c r="N35727">
        <v>2841735</v>
      </c>
      <c r="O35727">
        <v>39435014</v>
      </c>
      <c r="P35727">
        <v>19</v>
      </c>
      <c r="Q35727">
        <v>0</v>
      </c>
      <c r="R35727">
        <v>10</v>
      </c>
      <c r="S35727">
        <v>1983</v>
      </c>
      <c r="T35727" t="s">
        <v>79</v>
      </c>
      <c r="U35727" t="s">
        <v>82</v>
      </c>
      <c r="V35727">
        <v>5</v>
      </c>
      <c r="W35727" t="s">
        <v>153</v>
      </c>
    </row>
    <row r="35728" spans="1:23" x14ac:dyDescent="0.25">
      <c r="A35728" t="s">
        <v>3</v>
      </c>
      <c r="B35728" s="4">
        <v>45417</v>
      </c>
      <c r="C35728">
        <v>173</v>
      </c>
      <c r="D35728" s="46">
        <f>Dettagli_Regioni[[#This Row],[ricoverati_con_sintomi]]*700</f>
        <v>121100</v>
      </c>
      <c r="E35728">
        <v>5</v>
      </c>
      <c r="F35728">
        <f>Dettagli_Regioni[[#This Row],[terapia_intensiva]]*1700</f>
        <v>8500</v>
      </c>
      <c r="G35728">
        <v>178</v>
      </c>
      <c r="H35728">
        <v>9580</v>
      </c>
      <c r="I35728">
        <v>9758</v>
      </c>
      <c r="J35728">
        <v>-15</v>
      </c>
      <c r="K35728">
        <v>6</v>
      </c>
      <c r="L35728">
        <v>2814494</v>
      </c>
      <c r="M35728">
        <v>17489</v>
      </c>
      <c r="N35728">
        <v>2841741</v>
      </c>
      <c r="O35728">
        <v>39435494</v>
      </c>
      <c r="P35728">
        <v>21</v>
      </c>
      <c r="Q35728">
        <v>0</v>
      </c>
      <c r="R35728">
        <v>6</v>
      </c>
      <c r="S35728">
        <v>480</v>
      </c>
      <c r="T35728" t="s">
        <v>79</v>
      </c>
      <c r="U35728" t="s">
        <v>82</v>
      </c>
      <c r="V35728">
        <v>5</v>
      </c>
      <c r="W35728" t="s">
        <v>153</v>
      </c>
    </row>
    <row r="35729" spans="1:23" x14ac:dyDescent="0.25">
      <c r="A35729" t="s">
        <v>3</v>
      </c>
      <c r="B35729" s="4">
        <v>45418</v>
      </c>
      <c r="C35729">
        <v>172</v>
      </c>
      <c r="D35729" s="46">
        <f>Dettagli_Regioni[[#This Row],[ricoverati_con_sintomi]]*700</f>
        <v>120400</v>
      </c>
      <c r="E35729">
        <v>5</v>
      </c>
      <c r="F35729">
        <f>Dettagli_Regioni[[#This Row],[terapia_intensiva]]*1700</f>
        <v>8500</v>
      </c>
      <c r="G35729">
        <v>177</v>
      </c>
      <c r="H35729">
        <v>9569</v>
      </c>
      <c r="I35729">
        <v>9746</v>
      </c>
      <c r="J35729">
        <v>-12</v>
      </c>
      <c r="K35729">
        <v>3</v>
      </c>
      <c r="L35729">
        <v>2814509</v>
      </c>
      <c r="M35729">
        <v>17489</v>
      </c>
      <c r="N35729">
        <v>2841744</v>
      </c>
      <c r="O35729">
        <v>39437175</v>
      </c>
      <c r="P35729">
        <v>15</v>
      </c>
      <c r="Q35729">
        <v>0</v>
      </c>
      <c r="R35729">
        <v>3</v>
      </c>
      <c r="S35729">
        <v>1681</v>
      </c>
      <c r="T35729" t="s">
        <v>79</v>
      </c>
      <c r="U35729" t="s">
        <v>82</v>
      </c>
      <c r="V35729">
        <v>5</v>
      </c>
      <c r="W35729" t="s">
        <v>153</v>
      </c>
    </row>
    <row r="35730" spans="1:23" x14ac:dyDescent="0.25">
      <c r="A35730" t="s">
        <v>3</v>
      </c>
      <c r="B35730" s="4">
        <v>45419</v>
      </c>
      <c r="C35730">
        <v>168</v>
      </c>
      <c r="D35730" s="46">
        <f>Dettagli_Regioni[[#This Row],[ricoverati_con_sintomi]]*700</f>
        <v>117600</v>
      </c>
      <c r="E35730">
        <v>5</v>
      </c>
      <c r="F35730">
        <f>Dettagli_Regioni[[#This Row],[terapia_intensiva]]*1700</f>
        <v>8500</v>
      </c>
      <c r="G35730">
        <v>173</v>
      </c>
      <c r="H35730">
        <v>9581</v>
      </c>
      <c r="I35730">
        <v>9754</v>
      </c>
      <c r="J35730">
        <v>8</v>
      </c>
      <c r="K35730">
        <v>6</v>
      </c>
      <c r="L35730">
        <v>2814507</v>
      </c>
      <c r="M35730">
        <v>17489</v>
      </c>
      <c r="N35730">
        <v>2841750</v>
      </c>
      <c r="O35730">
        <v>39437834</v>
      </c>
      <c r="P35730">
        <v>-2</v>
      </c>
      <c r="Q35730">
        <v>0</v>
      </c>
      <c r="R35730">
        <v>6</v>
      </c>
      <c r="S35730">
        <v>659</v>
      </c>
      <c r="T35730" t="s">
        <v>79</v>
      </c>
      <c r="U35730" t="s">
        <v>82</v>
      </c>
      <c r="V35730">
        <v>5</v>
      </c>
      <c r="W35730" t="s">
        <v>153</v>
      </c>
    </row>
    <row r="35731" spans="1:23" x14ac:dyDescent="0.25">
      <c r="A35731" t="s">
        <v>3</v>
      </c>
      <c r="B35731" s="4">
        <v>45421</v>
      </c>
      <c r="C35731">
        <v>168</v>
      </c>
      <c r="D35731" s="46">
        <f>Dettagli_Regioni[[#This Row],[ricoverati_con_sintomi]]*700</f>
        <v>117600</v>
      </c>
      <c r="E35731">
        <v>5</v>
      </c>
      <c r="F35731">
        <f>Dettagli_Regioni[[#This Row],[terapia_intensiva]]*1700</f>
        <v>8500</v>
      </c>
      <c r="G35731">
        <v>173</v>
      </c>
      <c r="H35731">
        <v>9589</v>
      </c>
      <c r="I35731">
        <v>9762</v>
      </c>
      <c r="J35731">
        <v>7</v>
      </c>
      <c r="K35731">
        <v>11</v>
      </c>
      <c r="L35731">
        <v>2814518</v>
      </c>
      <c r="M35731">
        <v>17490</v>
      </c>
      <c r="N35731">
        <v>2841770</v>
      </c>
      <c r="O35731">
        <v>39441202</v>
      </c>
      <c r="P35731">
        <v>4</v>
      </c>
      <c r="Q35731">
        <v>0</v>
      </c>
      <c r="R35731">
        <v>11</v>
      </c>
      <c r="S35731">
        <v>1435</v>
      </c>
      <c r="T35731" t="s">
        <v>79</v>
      </c>
      <c r="U35731" t="s">
        <v>82</v>
      </c>
      <c r="V35731">
        <v>5</v>
      </c>
      <c r="W35731" t="s">
        <v>153</v>
      </c>
    </row>
    <row r="35732" spans="1:23" x14ac:dyDescent="0.25">
      <c r="A35732" t="s">
        <v>3</v>
      </c>
      <c r="B35732" s="4">
        <v>45422</v>
      </c>
      <c r="C35732">
        <v>169</v>
      </c>
      <c r="D35732" s="46">
        <f>Dettagli_Regioni[[#This Row],[ricoverati_con_sintomi]]*700</f>
        <v>118300</v>
      </c>
      <c r="E35732">
        <v>5</v>
      </c>
      <c r="F35732">
        <f>Dettagli_Regioni[[#This Row],[terapia_intensiva]]*1700</f>
        <v>8500</v>
      </c>
      <c r="G35732">
        <v>174</v>
      </c>
      <c r="H35732">
        <v>9588</v>
      </c>
      <c r="I35732">
        <v>9762</v>
      </c>
      <c r="J35732">
        <v>0</v>
      </c>
      <c r="K35732">
        <v>11</v>
      </c>
      <c r="L35732">
        <v>2814529</v>
      </c>
      <c r="M35732">
        <v>17490</v>
      </c>
      <c r="N35732">
        <v>2841781</v>
      </c>
      <c r="O35732">
        <v>39443065</v>
      </c>
      <c r="P35732">
        <v>11</v>
      </c>
      <c r="Q35732">
        <v>0</v>
      </c>
      <c r="R35732">
        <v>11</v>
      </c>
      <c r="S35732">
        <v>1863</v>
      </c>
      <c r="T35732" t="s">
        <v>79</v>
      </c>
      <c r="U35732" t="s">
        <v>82</v>
      </c>
      <c r="V35732">
        <v>5</v>
      </c>
      <c r="W35732" t="s">
        <v>153</v>
      </c>
    </row>
    <row r="35733" spans="1:23" x14ac:dyDescent="0.25">
      <c r="A35733" t="s">
        <v>3</v>
      </c>
      <c r="B35733" s="4">
        <v>45423</v>
      </c>
      <c r="C35733">
        <v>168</v>
      </c>
      <c r="D35733" s="46">
        <f>Dettagli_Regioni[[#This Row],[ricoverati_con_sintomi]]*700</f>
        <v>117600</v>
      </c>
      <c r="E35733">
        <v>5</v>
      </c>
      <c r="F35733">
        <f>Dettagli_Regioni[[#This Row],[terapia_intensiva]]*1700</f>
        <v>8500</v>
      </c>
      <c r="G35733">
        <v>173</v>
      </c>
      <c r="H35733">
        <v>9599</v>
      </c>
      <c r="I35733">
        <v>9772</v>
      </c>
      <c r="J35733">
        <v>10</v>
      </c>
      <c r="K35733">
        <v>17</v>
      </c>
      <c r="L35733">
        <v>2814536</v>
      </c>
      <c r="M35733">
        <v>17490</v>
      </c>
      <c r="N35733">
        <v>2841798</v>
      </c>
      <c r="O35733">
        <v>39444077</v>
      </c>
      <c r="P35733">
        <v>7</v>
      </c>
      <c r="Q35733">
        <v>0</v>
      </c>
      <c r="R35733">
        <v>17</v>
      </c>
      <c r="S35733">
        <v>1012</v>
      </c>
      <c r="T35733" t="s">
        <v>79</v>
      </c>
      <c r="U35733" t="s">
        <v>82</v>
      </c>
      <c r="V35733">
        <v>5</v>
      </c>
      <c r="W35733" t="s">
        <v>153</v>
      </c>
    </row>
    <row r="35734" spans="1:23" x14ac:dyDescent="0.25">
      <c r="A35734" t="s">
        <v>3</v>
      </c>
      <c r="B35734" s="4">
        <v>45424</v>
      </c>
      <c r="C35734">
        <v>167</v>
      </c>
      <c r="D35734" s="46">
        <f>Dettagli_Regioni[[#This Row],[ricoverati_con_sintomi]]*700</f>
        <v>116900</v>
      </c>
      <c r="E35734">
        <v>5</v>
      </c>
      <c r="F35734">
        <f>Dettagli_Regioni[[#This Row],[terapia_intensiva]]*1700</f>
        <v>8500</v>
      </c>
      <c r="G35734">
        <v>172</v>
      </c>
      <c r="H35734">
        <v>9592</v>
      </c>
      <c r="I35734">
        <v>9764</v>
      </c>
      <c r="J35734">
        <v>-8</v>
      </c>
      <c r="K35734">
        <v>5</v>
      </c>
      <c r="L35734">
        <v>2814549</v>
      </c>
      <c r="M35734">
        <v>17490</v>
      </c>
      <c r="N35734">
        <v>2841803</v>
      </c>
      <c r="O35734">
        <v>39445365</v>
      </c>
      <c r="P35734">
        <v>13</v>
      </c>
      <c r="Q35734">
        <v>0</v>
      </c>
      <c r="R35734">
        <v>5</v>
      </c>
      <c r="S35734">
        <v>1288</v>
      </c>
      <c r="T35734" t="s">
        <v>79</v>
      </c>
      <c r="U35734" t="s">
        <v>82</v>
      </c>
      <c r="V35734">
        <v>5</v>
      </c>
      <c r="W35734" t="s">
        <v>153</v>
      </c>
    </row>
    <row r="35735" spans="1:23" x14ac:dyDescent="0.25">
      <c r="A35735" t="s">
        <v>3</v>
      </c>
      <c r="B35735" s="4">
        <v>45425</v>
      </c>
      <c r="C35735">
        <v>168</v>
      </c>
      <c r="D35735" s="46">
        <f>Dettagli_Regioni[[#This Row],[ricoverati_con_sintomi]]*700</f>
        <v>117600</v>
      </c>
      <c r="E35735">
        <v>5</v>
      </c>
      <c r="F35735">
        <f>Dettagli_Regioni[[#This Row],[terapia_intensiva]]*1700</f>
        <v>8500</v>
      </c>
      <c r="G35735">
        <v>173</v>
      </c>
      <c r="H35735">
        <v>9579</v>
      </c>
      <c r="I35735">
        <v>9752</v>
      </c>
      <c r="J35735">
        <v>-12</v>
      </c>
      <c r="K35735">
        <v>2</v>
      </c>
      <c r="L35735">
        <v>2814563</v>
      </c>
      <c r="M35735">
        <v>17490</v>
      </c>
      <c r="N35735">
        <v>2841805</v>
      </c>
      <c r="O35735">
        <v>39445983</v>
      </c>
      <c r="P35735">
        <v>14</v>
      </c>
      <c r="Q35735">
        <v>0</v>
      </c>
      <c r="R35735">
        <v>2</v>
      </c>
      <c r="S35735">
        <v>618</v>
      </c>
      <c r="T35735" t="s">
        <v>79</v>
      </c>
      <c r="U35735" t="s">
        <v>82</v>
      </c>
      <c r="V35735">
        <v>5</v>
      </c>
      <c r="W35735" t="s">
        <v>153</v>
      </c>
    </row>
    <row r="35736" spans="1:23" x14ac:dyDescent="0.25">
      <c r="A35736" t="s">
        <v>3</v>
      </c>
      <c r="B35736" s="4">
        <v>45426</v>
      </c>
      <c r="C35736">
        <v>168</v>
      </c>
      <c r="D35736" s="46">
        <f>Dettagli_Regioni[[#This Row],[ricoverati_con_sintomi]]*700</f>
        <v>117600</v>
      </c>
      <c r="E35736">
        <v>5</v>
      </c>
      <c r="F35736">
        <f>Dettagli_Regioni[[#This Row],[terapia_intensiva]]*1700</f>
        <v>8500</v>
      </c>
      <c r="G35736">
        <v>173</v>
      </c>
      <c r="H35736">
        <v>9599</v>
      </c>
      <c r="I35736">
        <v>9772</v>
      </c>
      <c r="J35736">
        <v>20</v>
      </c>
      <c r="K35736">
        <v>24</v>
      </c>
      <c r="L35736">
        <v>2814567</v>
      </c>
      <c r="M35736">
        <v>17490</v>
      </c>
      <c r="N35736">
        <v>2841829</v>
      </c>
      <c r="O35736">
        <v>39447044</v>
      </c>
      <c r="P35736">
        <v>4</v>
      </c>
      <c r="Q35736">
        <v>0</v>
      </c>
      <c r="R35736">
        <v>24</v>
      </c>
      <c r="S35736">
        <v>1061</v>
      </c>
      <c r="T35736" t="s">
        <v>79</v>
      </c>
      <c r="U35736" t="s">
        <v>82</v>
      </c>
      <c r="V35736">
        <v>5</v>
      </c>
      <c r="W35736" t="s">
        <v>153</v>
      </c>
    </row>
    <row r="35737" spans="1:23" x14ac:dyDescent="0.25">
      <c r="A35737" t="s">
        <v>3</v>
      </c>
      <c r="B35737" s="4">
        <v>45427</v>
      </c>
      <c r="C35737">
        <v>168</v>
      </c>
      <c r="D35737" s="46">
        <f>Dettagli_Regioni[[#This Row],[ricoverati_con_sintomi]]*700</f>
        <v>117600</v>
      </c>
      <c r="E35737">
        <v>5</v>
      </c>
      <c r="F35737">
        <f>Dettagli_Regioni[[#This Row],[terapia_intensiva]]*1700</f>
        <v>8500</v>
      </c>
      <c r="G35737">
        <v>173</v>
      </c>
      <c r="H35737">
        <v>9610</v>
      </c>
      <c r="I35737">
        <v>9783</v>
      </c>
      <c r="J35737">
        <v>11</v>
      </c>
      <c r="K35737">
        <v>25</v>
      </c>
      <c r="L35737">
        <v>2814581</v>
      </c>
      <c r="M35737">
        <v>17490</v>
      </c>
      <c r="N35737">
        <v>2841854</v>
      </c>
      <c r="O35737">
        <v>39448599</v>
      </c>
      <c r="P35737">
        <v>14</v>
      </c>
      <c r="Q35737">
        <v>0</v>
      </c>
      <c r="R35737">
        <v>25</v>
      </c>
      <c r="S35737">
        <v>1555</v>
      </c>
      <c r="T35737" t="s">
        <v>79</v>
      </c>
      <c r="U35737" t="s">
        <v>82</v>
      </c>
      <c r="V35737">
        <v>5</v>
      </c>
      <c r="W35737" t="s">
        <v>153</v>
      </c>
    </row>
    <row r="35738" spans="1:23" x14ac:dyDescent="0.25">
      <c r="A35738" t="s">
        <v>3</v>
      </c>
      <c r="B35738" s="4">
        <v>45428</v>
      </c>
      <c r="C35738">
        <v>169</v>
      </c>
      <c r="D35738" s="46">
        <f>Dettagli_Regioni[[#This Row],[ricoverati_con_sintomi]]*700</f>
        <v>118300</v>
      </c>
      <c r="E35738">
        <v>5</v>
      </c>
      <c r="F35738">
        <f>Dettagli_Regioni[[#This Row],[terapia_intensiva]]*1700</f>
        <v>8500</v>
      </c>
      <c r="G35738">
        <v>174</v>
      </c>
      <c r="H35738">
        <v>9622</v>
      </c>
      <c r="I35738">
        <v>9796</v>
      </c>
      <c r="J35738">
        <v>13</v>
      </c>
      <c r="K35738">
        <v>22</v>
      </c>
      <c r="L35738">
        <v>2814590</v>
      </c>
      <c r="M35738">
        <v>17490</v>
      </c>
      <c r="N35738">
        <v>2841876</v>
      </c>
      <c r="O35738">
        <v>39452123</v>
      </c>
      <c r="P35738">
        <v>9</v>
      </c>
      <c r="Q35738">
        <v>0</v>
      </c>
      <c r="R35738">
        <v>22</v>
      </c>
      <c r="S35738">
        <v>3524</v>
      </c>
      <c r="T35738" t="s">
        <v>79</v>
      </c>
      <c r="U35738" t="s">
        <v>82</v>
      </c>
      <c r="V35738">
        <v>5</v>
      </c>
      <c r="W35738" t="s">
        <v>153</v>
      </c>
    </row>
    <row r="35739" spans="1:23" x14ac:dyDescent="0.25">
      <c r="A35739" t="s">
        <v>3</v>
      </c>
      <c r="B35739" s="4">
        <v>43983</v>
      </c>
      <c r="C35739">
        <v>110</v>
      </c>
      <c r="D35739" s="46">
        <f>Dettagli_Regioni[[#This Row],[ricoverati_con_sintomi]]*700</f>
        <v>77000</v>
      </c>
      <c r="E35739">
        <v>6</v>
      </c>
      <c r="F35739">
        <f>Dettagli_Regioni[[#This Row],[terapia_intensiva]]*1700</f>
        <v>10200</v>
      </c>
      <c r="G35739">
        <v>116</v>
      </c>
      <c r="H35739">
        <v>1352</v>
      </c>
      <c r="I35739">
        <v>1468</v>
      </c>
      <c r="J35739">
        <v>-32</v>
      </c>
      <c r="K35739">
        <v>2</v>
      </c>
      <c r="L35739">
        <v>15768</v>
      </c>
      <c r="M35739">
        <v>1918</v>
      </c>
      <c r="N35739">
        <v>19154</v>
      </c>
      <c r="O35739">
        <v>675934</v>
      </c>
      <c r="P35739">
        <v>34</v>
      </c>
      <c r="Q35739">
        <v>0</v>
      </c>
      <c r="R35739">
        <v>2</v>
      </c>
      <c r="S35739">
        <v>6166</v>
      </c>
      <c r="T35739" t="s">
        <v>75</v>
      </c>
      <c r="U35739" t="s">
        <v>82</v>
      </c>
      <c r="V35739">
        <v>6</v>
      </c>
      <c r="W35739" t="s">
        <v>154</v>
      </c>
    </row>
    <row r="35740" spans="1:23" x14ac:dyDescent="0.25">
      <c r="A35740" t="s">
        <v>3</v>
      </c>
      <c r="B35740" s="4">
        <v>44048</v>
      </c>
      <c r="C35740">
        <v>33</v>
      </c>
      <c r="D35740" s="46">
        <f>Dettagli_Regioni[[#This Row],[ricoverati_con_sintomi]]*700</f>
        <v>23100</v>
      </c>
      <c r="E35740">
        <v>6</v>
      </c>
      <c r="F35740">
        <f>Dettagli_Regioni[[#This Row],[terapia_intensiva]]*1700</f>
        <v>10200</v>
      </c>
      <c r="G35740">
        <v>39</v>
      </c>
      <c r="H35740">
        <v>1028</v>
      </c>
      <c r="I35740">
        <v>1067</v>
      </c>
      <c r="J35740">
        <v>2</v>
      </c>
      <c r="K35740">
        <v>41</v>
      </c>
      <c r="L35740">
        <v>17150</v>
      </c>
      <c r="M35740">
        <v>2077</v>
      </c>
      <c r="N35740">
        <v>20294</v>
      </c>
      <c r="O35740">
        <v>1269850</v>
      </c>
      <c r="P35740">
        <v>39</v>
      </c>
      <c r="Q35740">
        <v>0</v>
      </c>
      <c r="R35740">
        <v>41</v>
      </c>
      <c r="S35740">
        <v>9447</v>
      </c>
      <c r="T35740" t="s">
        <v>75</v>
      </c>
      <c r="U35740" t="s">
        <v>83</v>
      </c>
      <c r="V35740">
        <v>8</v>
      </c>
      <c r="W35740" t="s">
        <v>156</v>
      </c>
    </row>
    <row r="35741" spans="1:23" x14ac:dyDescent="0.25">
      <c r="A35741" t="s">
        <v>3</v>
      </c>
      <c r="B35741" s="4">
        <v>44049</v>
      </c>
      <c r="C35741">
        <v>36</v>
      </c>
      <c r="D35741" s="46">
        <f>Dettagli_Regioni[[#This Row],[ricoverati_con_sintomi]]*700</f>
        <v>25200</v>
      </c>
      <c r="E35741">
        <v>6</v>
      </c>
      <c r="F35741">
        <f>Dettagli_Regioni[[#This Row],[terapia_intensiva]]*1700</f>
        <v>10200</v>
      </c>
      <c r="G35741">
        <v>42</v>
      </c>
      <c r="H35741">
        <v>1055</v>
      </c>
      <c r="I35741">
        <v>1097</v>
      </c>
      <c r="J35741">
        <v>30</v>
      </c>
      <c r="K35741">
        <v>58</v>
      </c>
      <c r="L35741">
        <v>17178</v>
      </c>
      <c r="M35741">
        <v>2077</v>
      </c>
      <c r="N35741">
        <v>20352</v>
      </c>
      <c r="O35741">
        <v>1279252</v>
      </c>
      <c r="P35741">
        <v>28</v>
      </c>
      <c r="Q35741">
        <v>0</v>
      </c>
      <c r="R35741">
        <v>58</v>
      </c>
      <c r="S35741">
        <v>9402</v>
      </c>
      <c r="T35741" t="s">
        <v>75</v>
      </c>
      <c r="U35741" t="s">
        <v>83</v>
      </c>
      <c r="V35741">
        <v>8</v>
      </c>
      <c r="W35741" t="s">
        <v>156</v>
      </c>
    </row>
    <row r="35742" spans="1:23" x14ac:dyDescent="0.25">
      <c r="A35742" t="s">
        <v>3</v>
      </c>
      <c r="B35742" s="4">
        <v>44052</v>
      </c>
      <c r="C35742">
        <v>28</v>
      </c>
      <c r="D35742" s="46">
        <f>Dettagli_Regioni[[#This Row],[ricoverati_con_sintomi]]*700</f>
        <v>19600</v>
      </c>
      <c r="E35742">
        <v>6</v>
      </c>
      <c r="F35742">
        <f>Dettagli_Regioni[[#This Row],[terapia_intensiva]]*1700</f>
        <v>10200</v>
      </c>
      <c r="G35742">
        <v>34</v>
      </c>
      <c r="H35742">
        <v>1206</v>
      </c>
      <c r="I35742">
        <v>1240</v>
      </c>
      <c r="J35742">
        <v>12</v>
      </c>
      <c r="K35742">
        <v>58</v>
      </c>
      <c r="L35742">
        <v>17333</v>
      </c>
      <c r="M35742">
        <v>2083</v>
      </c>
      <c r="N35742">
        <v>20656</v>
      </c>
      <c r="O35742">
        <v>1314277</v>
      </c>
      <c r="P35742">
        <v>46</v>
      </c>
      <c r="Q35742">
        <v>0</v>
      </c>
      <c r="R35742">
        <v>58</v>
      </c>
      <c r="S35742">
        <v>4360</v>
      </c>
      <c r="T35742" t="s">
        <v>75</v>
      </c>
      <c r="U35742" t="s">
        <v>83</v>
      </c>
      <c r="V35742">
        <v>8</v>
      </c>
      <c r="W35742" t="s">
        <v>156</v>
      </c>
    </row>
    <row r="35743" spans="1:23" x14ac:dyDescent="0.25">
      <c r="A35743" t="s">
        <v>3</v>
      </c>
      <c r="B35743" s="4">
        <v>44053</v>
      </c>
      <c r="C35743">
        <v>29</v>
      </c>
      <c r="D35743" s="46">
        <f>Dettagli_Regioni[[#This Row],[ricoverati_con_sintomi]]*700</f>
        <v>20300</v>
      </c>
      <c r="E35743">
        <v>6</v>
      </c>
      <c r="F35743">
        <f>Dettagli_Regioni[[#This Row],[terapia_intensiva]]*1700</f>
        <v>10200</v>
      </c>
      <c r="G35743">
        <v>35</v>
      </c>
      <c r="H35743">
        <v>1222</v>
      </c>
      <c r="I35743">
        <v>1257</v>
      </c>
      <c r="J35743">
        <v>17</v>
      </c>
      <c r="K35743">
        <v>20</v>
      </c>
      <c r="L35743">
        <v>17336</v>
      </c>
      <c r="M35743">
        <v>2083</v>
      </c>
      <c r="N35743">
        <v>20676</v>
      </c>
      <c r="O35743">
        <v>1315887</v>
      </c>
      <c r="P35743">
        <v>3</v>
      </c>
      <c r="Q35743">
        <v>0</v>
      </c>
      <c r="R35743">
        <v>20</v>
      </c>
      <c r="S35743">
        <v>1610</v>
      </c>
      <c r="T35743" t="s">
        <v>75</v>
      </c>
      <c r="U35743" t="s">
        <v>83</v>
      </c>
      <c r="V35743">
        <v>8</v>
      </c>
      <c r="W35743" t="s">
        <v>156</v>
      </c>
    </row>
    <row r="35744" spans="1:23" x14ac:dyDescent="0.25">
      <c r="A35744" t="s">
        <v>3</v>
      </c>
      <c r="B35744" s="4">
        <v>44384</v>
      </c>
      <c r="C35744">
        <v>38</v>
      </c>
      <c r="D35744" s="46">
        <f>Dettagli_Regioni[[#This Row],[ricoverati_con_sintomi]]*700</f>
        <v>26600</v>
      </c>
      <c r="E35744">
        <v>6</v>
      </c>
      <c r="F35744">
        <f>Dettagli_Regioni[[#This Row],[terapia_intensiva]]*1700</f>
        <v>10200</v>
      </c>
      <c r="G35744">
        <v>44</v>
      </c>
      <c r="H35744">
        <v>4609</v>
      </c>
      <c r="I35744">
        <v>4653</v>
      </c>
      <c r="J35744">
        <v>1</v>
      </c>
      <c r="K35744">
        <v>80</v>
      </c>
      <c r="L35744">
        <v>409604</v>
      </c>
      <c r="M35744">
        <v>11619</v>
      </c>
      <c r="N35744">
        <v>425876</v>
      </c>
      <c r="O35744">
        <v>8825698</v>
      </c>
      <c r="P35744">
        <v>79</v>
      </c>
      <c r="Q35744">
        <v>0</v>
      </c>
      <c r="R35744">
        <v>80</v>
      </c>
      <c r="S35744">
        <v>29254</v>
      </c>
      <c r="T35744" t="s">
        <v>76</v>
      </c>
      <c r="U35744" t="s">
        <v>83</v>
      </c>
      <c r="V35744">
        <v>7</v>
      </c>
      <c r="W35744" t="s">
        <v>155</v>
      </c>
    </row>
    <row r="35745" spans="1:23" x14ac:dyDescent="0.25">
      <c r="A35745" t="s">
        <v>3</v>
      </c>
      <c r="B35745" s="4">
        <v>44385</v>
      </c>
      <c r="C35745">
        <v>40</v>
      </c>
      <c r="D35745" s="46">
        <f>Dettagli_Regioni[[#This Row],[ricoverati_con_sintomi]]*700</f>
        <v>28000</v>
      </c>
      <c r="E35745">
        <v>6</v>
      </c>
      <c r="F35745">
        <f>Dettagli_Regioni[[#This Row],[terapia_intensiva]]*1700</f>
        <v>10200</v>
      </c>
      <c r="G35745">
        <v>46</v>
      </c>
      <c r="H35745">
        <v>4714</v>
      </c>
      <c r="I35745">
        <v>4760</v>
      </c>
      <c r="J35745">
        <v>107</v>
      </c>
      <c r="K35745">
        <v>149</v>
      </c>
      <c r="L35745">
        <v>409646</v>
      </c>
      <c r="M35745">
        <v>11619</v>
      </c>
      <c r="N35745">
        <v>426025</v>
      </c>
      <c r="O35745">
        <v>8846758</v>
      </c>
      <c r="P35745">
        <v>42</v>
      </c>
      <c r="Q35745">
        <v>0</v>
      </c>
      <c r="R35745">
        <v>149</v>
      </c>
      <c r="S35745">
        <v>21060</v>
      </c>
      <c r="T35745" t="s">
        <v>76</v>
      </c>
      <c r="U35745" t="s">
        <v>83</v>
      </c>
      <c r="V35745">
        <v>7</v>
      </c>
      <c r="W35745" t="s">
        <v>155</v>
      </c>
    </row>
    <row r="35746" spans="1:23" x14ac:dyDescent="0.25">
      <c r="A35746" t="s">
        <v>3</v>
      </c>
      <c r="B35746" s="4">
        <v>44387</v>
      </c>
      <c r="C35746">
        <v>39</v>
      </c>
      <c r="D35746" s="46">
        <f>Dettagli_Regioni[[#This Row],[ricoverati_con_sintomi]]*700</f>
        <v>27300</v>
      </c>
      <c r="E35746">
        <v>6</v>
      </c>
      <c r="F35746">
        <f>Dettagli_Regioni[[#This Row],[terapia_intensiva]]*1700</f>
        <v>10200</v>
      </c>
      <c r="G35746">
        <v>45</v>
      </c>
      <c r="H35746">
        <v>4868</v>
      </c>
      <c r="I35746">
        <v>4913</v>
      </c>
      <c r="J35746">
        <v>96</v>
      </c>
      <c r="K35746">
        <v>157</v>
      </c>
      <c r="L35746">
        <v>409755</v>
      </c>
      <c r="M35746">
        <v>11620</v>
      </c>
      <c r="N35746">
        <v>426288</v>
      </c>
      <c r="O35746">
        <v>8906359</v>
      </c>
      <c r="P35746">
        <v>61</v>
      </c>
      <c r="Q35746">
        <v>0</v>
      </c>
      <c r="R35746">
        <v>157</v>
      </c>
      <c r="S35746">
        <v>30640</v>
      </c>
      <c r="T35746" t="s">
        <v>76</v>
      </c>
      <c r="U35746" t="s">
        <v>83</v>
      </c>
      <c r="V35746">
        <v>7</v>
      </c>
      <c r="W35746" t="s">
        <v>155</v>
      </c>
    </row>
    <row r="35747" spans="1:23" x14ac:dyDescent="0.25">
      <c r="A35747" t="s">
        <v>3</v>
      </c>
      <c r="B35747" s="4">
        <v>44987</v>
      </c>
      <c r="C35747">
        <v>307</v>
      </c>
      <c r="D35747" s="46">
        <f>Dettagli_Regioni[[#This Row],[ricoverati_con_sintomi]]*700</f>
        <v>214900</v>
      </c>
      <c r="E35747">
        <v>6</v>
      </c>
      <c r="F35747">
        <f>Dettagli_Regioni[[#This Row],[terapia_intensiva]]*1700</f>
        <v>10200</v>
      </c>
      <c r="G35747">
        <v>313</v>
      </c>
      <c r="H35747">
        <v>17161</v>
      </c>
      <c r="I35747">
        <v>17474</v>
      </c>
      <c r="J35747">
        <v>488</v>
      </c>
      <c r="K35747">
        <v>331</v>
      </c>
      <c r="L35747">
        <v>2658616</v>
      </c>
      <c r="M35747">
        <v>16672</v>
      </c>
      <c r="N35747">
        <v>2692762</v>
      </c>
      <c r="O35747">
        <v>37099126</v>
      </c>
      <c r="P35747">
        <v>-157</v>
      </c>
      <c r="Q35747">
        <v>0</v>
      </c>
      <c r="R35747">
        <v>331</v>
      </c>
      <c r="S35747">
        <v>16791</v>
      </c>
      <c r="T35747" t="s">
        <v>78</v>
      </c>
      <c r="U35747" t="s">
        <v>81</v>
      </c>
      <c r="V35747">
        <v>3</v>
      </c>
      <c r="W35747" t="s">
        <v>151</v>
      </c>
    </row>
    <row r="35748" spans="1:23" x14ac:dyDescent="0.25">
      <c r="A35748" t="s">
        <v>3</v>
      </c>
      <c r="B35748" s="4">
        <v>45027</v>
      </c>
      <c r="C35748">
        <v>217</v>
      </c>
      <c r="D35748" s="46">
        <f>Dettagli_Regioni[[#This Row],[ricoverati_con_sintomi]]*700</f>
        <v>151900</v>
      </c>
      <c r="E35748">
        <v>6</v>
      </c>
      <c r="F35748">
        <f>Dettagli_Regioni[[#This Row],[terapia_intensiva]]*1700</f>
        <v>10200</v>
      </c>
      <c r="G35748">
        <v>223</v>
      </c>
      <c r="H35748">
        <v>17006</v>
      </c>
      <c r="I35748">
        <v>17229</v>
      </c>
      <c r="J35748">
        <v>-222</v>
      </c>
      <c r="K35748">
        <v>128</v>
      </c>
      <c r="L35748">
        <v>2676816</v>
      </c>
      <c r="M35748">
        <v>16773</v>
      </c>
      <c r="N35748">
        <v>2710818</v>
      </c>
      <c r="O35748">
        <v>37534474</v>
      </c>
      <c r="P35748">
        <v>350</v>
      </c>
      <c r="Q35748">
        <v>0</v>
      </c>
      <c r="R35748">
        <v>128</v>
      </c>
      <c r="S35748">
        <v>3327</v>
      </c>
      <c r="T35748" t="s">
        <v>78</v>
      </c>
      <c r="U35748" t="s">
        <v>82</v>
      </c>
      <c r="V35748">
        <v>4</v>
      </c>
      <c r="W35748" t="s">
        <v>152</v>
      </c>
    </row>
    <row r="35749" spans="1:23" x14ac:dyDescent="0.25">
      <c r="A35749" t="s">
        <v>3</v>
      </c>
      <c r="B35749" s="4">
        <v>45031</v>
      </c>
      <c r="C35749">
        <v>217</v>
      </c>
      <c r="D35749" s="46">
        <f>Dettagli_Regioni[[#This Row],[ricoverati_con_sintomi]]*700</f>
        <v>151900</v>
      </c>
      <c r="E35749">
        <v>6</v>
      </c>
      <c r="F35749">
        <f>Dettagli_Regioni[[#This Row],[terapia_intensiva]]*1700</f>
        <v>10200</v>
      </c>
      <c r="G35749">
        <v>223</v>
      </c>
      <c r="H35749">
        <v>18893</v>
      </c>
      <c r="I35749">
        <v>19116</v>
      </c>
      <c r="J35749">
        <v>494</v>
      </c>
      <c r="K35749">
        <v>537</v>
      </c>
      <c r="L35749">
        <v>2677610</v>
      </c>
      <c r="M35749">
        <v>16783</v>
      </c>
      <c r="N35749">
        <v>2713509</v>
      </c>
      <c r="O35749">
        <v>37580278</v>
      </c>
      <c r="P35749">
        <v>43</v>
      </c>
      <c r="Q35749">
        <v>0</v>
      </c>
      <c r="R35749">
        <v>537</v>
      </c>
      <c r="S35749">
        <v>8611</v>
      </c>
      <c r="T35749" t="s">
        <v>78</v>
      </c>
      <c r="U35749" t="s">
        <v>82</v>
      </c>
      <c r="V35749">
        <v>4</v>
      </c>
      <c r="W35749" t="s">
        <v>152</v>
      </c>
    </row>
    <row r="35750" spans="1:23" x14ac:dyDescent="0.25">
      <c r="A35750" t="s">
        <v>3</v>
      </c>
      <c r="B35750" s="4">
        <v>45032</v>
      </c>
      <c r="C35750">
        <v>218</v>
      </c>
      <c r="D35750" s="46">
        <f>Dettagli_Regioni[[#This Row],[ricoverati_con_sintomi]]*700</f>
        <v>152600</v>
      </c>
      <c r="E35750">
        <v>6</v>
      </c>
      <c r="F35750">
        <f>Dettagli_Regioni[[#This Row],[terapia_intensiva]]*1700</f>
        <v>10200</v>
      </c>
      <c r="G35750">
        <v>224</v>
      </c>
      <c r="H35750">
        <v>19015</v>
      </c>
      <c r="I35750">
        <v>19239</v>
      </c>
      <c r="J35750">
        <v>123</v>
      </c>
      <c r="K35750">
        <v>328</v>
      </c>
      <c r="L35750">
        <v>2677815</v>
      </c>
      <c r="M35750">
        <v>16783</v>
      </c>
      <c r="N35750">
        <v>2713837</v>
      </c>
      <c r="O35750">
        <v>37586057</v>
      </c>
      <c r="P35750">
        <v>205</v>
      </c>
      <c r="Q35750">
        <v>0</v>
      </c>
      <c r="R35750">
        <v>328</v>
      </c>
      <c r="S35750">
        <v>5779</v>
      </c>
      <c r="T35750" t="s">
        <v>78</v>
      </c>
      <c r="U35750" t="s">
        <v>82</v>
      </c>
      <c r="V35750">
        <v>4</v>
      </c>
      <c r="W35750" t="s">
        <v>152</v>
      </c>
    </row>
    <row r="35751" spans="1:23" x14ac:dyDescent="0.25">
      <c r="A35751" t="s">
        <v>3</v>
      </c>
      <c r="B35751" s="4">
        <v>45084</v>
      </c>
      <c r="C35751">
        <v>176</v>
      </c>
      <c r="D35751" s="46">
        <f>Dettagli_Regioni[[#This Row],[ricoverati_con_sintomi]]*700</f>
        <v>123200</v>
      </c>
      <c r="E35751">
        <v>6</v>
      </c>
      <c r="F35751">
        <f>Dettagli_Regioni[[#This Row],[terapia_intensiva]]*1700</f>
        <v>10200</v>
      </c>
      <c r="G35751">
        <v>182</v>
      </c>
      <c r="H35751">
        <v>15422</v>
      </c>
      <c r="I35751">
        <v>15604</v>
      </c>
      <c r="J35751">
        <v>48</v>
      </c>
      <c r="K35751">
        <v>143</v>
      </c>
      <c r="L35751">
        <v>2696281</v>
      </c>
      <c r="M35751">
        <v>16892</v>
      </c>
      <c r="N35751">
        <v>2728777</v>
      </c>
      <c r="O35751">
        <v>37944851</v>
      </c>
      <c r="P35751">
        <v>95</v>
      </c>
      <c r="Q35751">
        <v>0</v>
      </c>
      <c r="R35751">
        <v>143</v>
      </c>
      <c r="S35751">
        <v>7856</v>
      </c>
      <c r="T35751" t="s">
        <v>78</v>
      </c>
      <c r="U35751" t="s">
        <v>82</v>
      </c>
      <c r="V35751">
        <v>6</v>
      </c>
      <c r="W35751" t="s">
        <v>154</v>
      </c>
    </row>
    <row r="35752" spans="1:23" x14ac:dyDescent="0.25">
      <c r="A35752" t="s">
        <v>3</v>
      </c>
      <c r="B35752" s="4">
        <v>45087</v>
      </c>
      <c r="C35752">
        <v>142</v>
      </c>
      <c r="D35752" s="46">
        <f>Dettagli_Regioni[[#This Row],[ricoverati_con_sintomi]]*700</f>
        <v>99400</v>
      </c>
      <c r="E35752">
        <v>6</v>
      </c>
      <c r="F35752">
        <f>Dettagli_Regioni[[#This Row],[terapia_intensiva]]*1700</f>
        <v>10200</v>
      </c>
      <c r="G35752">
        <v>148</v>
      </c>
      <c r="H35752">
        <v>15572</v>
      </c>
      <c r="I35752">
        <v>15720</v>
      </c>
      <c r="J35752">
        <v>21</v>
      </c>
      <c r="K35752">
        <v>76</v>
      </c>
      <c r="L35752">
        <v>2696467</v>
      </c>
      <c r="M35752">
        <v>16896</v>
      </c>
      <c r="N35752">
        <v>2729083</v>
      </c>
      <c r="O35752">
        <v>37962192</v>
      </c>
      <c r="P35752">
        <v>55</v>
      </c>
      <c r="Q35752">
        <v>0</v>
      </c>
      <c r="R35752">
        <v>76</v>
      </c>
      <c r="S35752">
        <v>4218</v>
      </c>
      <c r="T35752" t="s">
        <v>78</v>
      </c>
      <c r="U35752" t="s">
        <v>82</v>
      </c>
      <c r="V35752">
        <v>6</v>
      </c>
      <c r="W35752" t="s">
        <v>154</v>
      </c>
    </row>
    <row r="35753" spans="1:23" x14ac:dyDescent="0.25">
      <c r="A35753" t="s">
        <v>3</v>
      </c>
      <c r="B35753" s="4">
        <v>45157</v>
      </c>
      <c r="C35753">
        <v>120</v>
      </c>
      <c r="D35753" s="46">
        <f>Dettagli_Regioni[[#This Row],[ricoverati_con_sintomi]]*700</f>
        <v>84000</v>
      </c>
      <c r="E35753">
        <v>6</v>
      </c>
      <c r="F35753">
        <f>Dettagli_Regioni[[#This Row],[terapia_intensiva]]*1700</f>
        <v>10200</v>
      </c>
      <c r="G35753">
        <v>126</v>
      </c>
      <c r="H35753">
        <v>15962</v>
      </c>
      <c r="I35753">
        <v>16088</v>
      </c>
      <c r="J35753">
        <v>165</v>
      </c>
      <c r="K35753">
        <v>199</v>
      </c>
      <c r="L35753">
        <v>2701497</v>
      </c>
      <c r="M35753">
        <v>16940</v>
      </c>
      <c r="N35753">
        <v>2734525</v>
      </c>
      <c r="O35753">
        <v>38258689</v>
      </c>
      <c r="P35753">
        <v>34</v>
      </c>
      <c r="Q35753">
        <v>0</v>
      </c>
      <c r="R35753">
        <v>199</v>
      </c>
      <c r="S35753">
        <v>3341</v>
      </c>
      <c r="T35753" t="s">
        <v>78</v>
      </c>
      <c r="U35753" t="s">
        <v>83</v>
      </c>
      <c r="V35753">
        <v>8</v>
      </c>
      <c r="W35753" t="s">
        <v>156</v>
      </c>
    </row>
    <row r="35754" spans="1:23" x14ac:dyDescent="0.25">
      <c r="A35754" t="s">
        <v>3</v>
      </c>
      <c r="B35754" s="4">
        <v>45158</v>
      </c>
      <c r="C35754">
        <v>120</v>
      </c>
      <c r="D35754" s="46">
        <f>Dettagli_Regioni[[#This Row],[ricoverati_con_sintomi]]*700</f>
        <v>84000</v>
      </c>
      <c r="E35754">
        <v>6</v>
      </c>
      <c r="F35754">
        <f>Dettagli_Regioni[[#This Row],[terapia_intensiva]]*1700</f>
        <v>10200</v>
      </c>
      <c r="G35754">
        <v>126</v>
      </c>
      <c r="H35754">
        <v>15972</v>
      </c>
      <c r="I35754">
        <v>16098</v>
      </c>
      <c r="J35754">
        <v>10</v>
      </c>
      <c r="K35754">
        <v>161</v>
      </c>
      <c r="L35754">
        <v>2701648</v>
      </c>
      <c r="M35754">
        <v>16940</v>
      </c>
      <c r="N35754">
        <v>2734686</v>
      </c>
      <c r="O35754">
        <v>38261248</v>
      </c>
      <c r="P35754">
        <v>151</v>
      </c>
      <c r="Q35754">
        <v>0</v>
      </c>
      <c r="R35754">
        <v>161</v>
      </c>
      <c r="S35754">
        <v>2559</v>
      </c>
      <c r="T35754" t="s">
        <v>78</v>
      </c>
      <c r="U35754" t="s">
        <v>83</v>
      </c>
      <c r="V35754">
        <v>8</v>
      </c>
      <c r="W35754" t="s">
        <v>156</v>
      </c>
    </row>
    <row r="35755" spans="1:23" x14ac:dyDescent="0.25">
      <c r="A35755" t="s">
        <v>3</v>
      </c>
      <c r="B35755" s="4">
        <v>45159</v>
      </c>
      <c r="C35755">
        <v>119</v>
      </c>
      <c r="D35755" s="46">
        <f>Dettagli_Regioni[[#This Row],[ricoverati_con_sintomi]]*700</f>
        <v>83300</v>
      </c>
      <c r="E35755">
        <v>6</v>
      </c>
      <c r="F35755">
        <f>Dettagli_Regioni[[#This Row],[terapia_intensiva]]*1700</f>
        <v>10200</v>
      </c>
      <c r="G35755">
        <v>125</v>
      </c>
      <c r="H35755">
        <v>16001</v>
      </c>
      <c r="I35755">
        <v>16126</v>
      </c>
      <c r="J35755">
        <v>28</v>
      </c>
      <c r="K35755">
        <v>52</v>
      </c>
      <c r="L35755">
        <v>2701672</v>
      </c>
      <c r="M35755">
        <v>16940</v>
      </c>
      <c r="N35755">
        <v>2734738</v>
      </c>
      <c r="O35755">
        <v>38262348</v>
      </c>
      <c r="P35755">
        <v>24</v>
      </c>
      <c r="Q35755">
        <v>0</v>
      </c>
      <c r="R35755">
        <v>52</v>
      </c>
      <c r="S35755">
        <v>1100</v>
      </c>
      <c r="T35755" t="s">
        <v>78</v>
      </c>
      <c r="U35755" t="s">
        <v>83</v>
      </c>
      <c r="V35755">
        <v>8</v>
      </c>
      <c r="W35755" t="s">
        <v>156</v>
      </c>
    </row>
    <row r="35756" spans="1:23" x14ac:dyDescent="0.25">
      <c r="A35756" t="s">
        <v>3</v>
      </c>
      <c r="B35756" s="4">
        <v>45161</v>
      </c>
      <c r="C35756">
        <v>138</v>
      </c>
      <c r="D35756" s="46">
        <f>Dettagli_Regioni[[#This Row],[ricoverati_con_sintomi]]*700</f>
        <v>96600</v>
      </c>
      <c r="E35756">
        <v>6</v>
      </c>
      <c r="F35756">
        <f>Dettagli_Regioni[[#This Row],[terapia_intensiva]]*1700</f>
        <v>10200</v>
      </c>
      <c r="G35756">
        <v>144</v>
      </c>
      <c r="H35756">
        <v>16321</v>
      </c>
      <c r="I35756">
        <v>16465</v>
      </c>
      <c r="J35756">
        <v>153</v>
      </c>
      <c r="K35756">
        <v>298</v>
      </c>
      <c r="L35756">
        <v>2702028</v>
      </c>
      <c r="M35756">
        <v>16940</v>
      </c>
      <c r="N35756">
        <v>2735433</v>
      </c>
      <c r="O35756">
        <v>38274680</v>
      </c>
      <c r="P35756">
        <v>145</v>
      </c>
      <c r="Q35756">
        <v>0</v>
      </c>
      <c r="R35756">
        <v>298</v>
      </c>
      <c r="S35756">
        <v>5197</v>
      </c>
      <c r="T35756" t="s">
        <v>78</v>
      </c>
      <c r="U35756" t="s">
        <v>83</v>
      </c>
      <c r="V35756">
        <v>8</v>
      </c>
      <c r="W35756" t="s">
        <v>156</v>
      </c>
    </row>
    <row r="35757" spans="1:23" x14ac:dyDescent="0.25">
      <c r="A35757" t="s">
        <v>3</v>
      </c>
      <c r="B35757" s="4">
        <v>45162</v>
      </c>
      <c r="C35757">
        <v>136</v>
      </c>
      <c r="D35757" s="46">
        <f>Dettagli_Regioni[[#This Row],[ricoverati_con_sintomi]]*700</f>
        <v>95200</v>
      </c>
      <c r="E35757">
        <v>6</v>
      </c>
      <c r="F35757">
        <f>Dettagli_Regioni[[#This Row],[terapia_intensiva]]*1700</f>
        <v>10200</v>
      </c>
      <c r="G35757">
        <v>142</v>
      </c>
      <c r="H35757">
        <v>16575</v>
      </c>
      <c r="I35757">
        <v>16717</v>
      </c>
      <c r="J35757">
        <v>252</v>
      </c>
      <c r="K35757">
        <v>149</v>
      </c>
      <c r="L35757">
        <v>2701925</v>
      </c>
      <c r="M35757">
        <v>16940</v>
      </c>
      <c r="N35757">
        <v>2735582</v>
      </c>
      <c r="O35757">
        <v>38279745</v>
      </c>
      <c r="P35757">
        <v>-103</v>
      </c>
      <c r="Q35757">
        <v>0</v>
      </c>
      <c r="R35757">
        <v>149</v>
      </c>
      <c r="S35757">
        <v>5065</v>
      </c>
      <c r="T35757" t="s">
        <v>78</v>
      </c>
      <c r="U35757" t="s">
        <v>83</v>
      </c>
      <c r="V35757">
        <v>8</v>
      </c>
      <c r="W35757" t="s">
        <v>156</v>
      </c>
    </row>
    <row r="35758" spans="1:23" x14ac:dyDescent="0.25">
      <c r="A35758" t="s">
        <v>3</v>
      </c>
      <c r="B35758" s="4">
        <v>45176</v>
      </c>
      <c r="C35758">
        <v>199</v>
      </c>
      <c r="D35758" s="46">
        <f>Dettagli_Regioni[[#This Row],[ricoverati_con_sintomi]]*700</f>
        <v>139300</v>
      </c>
      <c r="E35758">
        <v>6</v>
      </c>
      <c r="F35758">
        <f>Dettagli_Regioni[[#This Row],[terapia_intensiva]]*1700</f>
        <v>10200</v>
      </c>
      <c r="G35758">
        <v>205</v>
      </c>
      <c r="H35758">
        <v>17612</v>
      </c>
      <c r="I35758">
        <v>17817</v>
      </c>
      <c r="J35758">
        <v>259</v>
      </c>
      <c r="K35758">
        <v>577</v>
      </c>
      <c r="L35758">
        <v>2706148</v>
      </c>
      <c r="M35758">
        <v>16952</v>
      </c>
      <c r="N35758">
        <v>2740917</v>
      </c>
      <c r="O35758">
        <v>38341385</v>
      </c>
      <c r="P35758">
        <v>318</v>
      </c>
      <c r="Q35758">
        <v>0</v>
      </c>
      <c r="R35758">
        <v>577</v>
      </c>
      <c r="S35758">
        <v>5507</v>
      </c>
      <c r="T35758" t="s">
        <v>78</v>
      </c>
      <c r="U35758" t="s">
        <v>83</v>
      </c>
      <c r="V35758">
        <v>9</v>
      </c>
      <c r="W35758" t="s">
        <v>157</v>
      </c>
    </row>
    <row r="35759" spans="1:23" x14ac:dyDescent="0.25">
      <c r="A35759" t="s">
        <v>3</v>
      </c>
      <c r="B35759" s="4">
        <v>45201</v>
      </c>
      <c r="C35759">
        <v>273</v>
      </c>
      <c r="D35759" s="46">
        <f>Dettagli_Regioni[[#This Row],[ricoverati_con_sintomi]]*700</f>
        <v>191100</v>
      </c>
      <c r="E35759">
        <v>6</v>
      </c>
      <c r="F35759">
        <f>Dettagli_Regioni[[#This Row],[terapia_intensiva]]*1700</f>
        <v>10200</v>
      </c>
      <c r="G35759">
        <v>279</v>
      </c>
      <c r="H35759">
        <v>7416</v>
      </c>
      <c r="I35759">
        <v>7695</v>
      </c>
      <c r="J35759">
        <v>-633</v>
      </c>
      <c r="K35759">
        <v>121</v>
      </c>
      <c r="L35759">
        <v>2731812</v>
      </c>
      <c r="M35759">
        <v>16979</v>
      </c>
      <c r="N35759">
        <v>2756486</v>
      </c>
      <c r="O35759">
        <v>38472925</v>
      </c>
      <c r="P35759">
        <v>754</v>
      </c>
      <c r="Q35759">
        <v>0</v>
      </c>
      <c r="R35759">
        <v>121</v>
      </c>
      <c r="S35759">
        <v>1293</v>
      </c>
      <c r="T35759" t="s">
        <v>78</v>
      </c>
      <c r="U35759" t="s">
        <v>84</v>
      </c>
      <c r="V35759">
        <v>10</v>
      </c>
      <c r="W35759" t="s">
        <v>158</v>
      </c>
    </row>
    <row r="35760" spans="1:23" x14ac:dyDescent="0.25">
      <c r="A35760" t="s">
        <v>3</v>
      </c>
      <c r="B35760" s="4">
        <v>45381</v>
      </c>
      <c r="C35760">
        <v>179</v>
      </c>
      <c r="D35760" s="46">
        <f>Dettagli_Regioni[[#This Row],[ricoverati_con_sintomi]]*700</f>
        <v>125300</v>
      </c>
      <c r="E35760">
        <v>6</v>
      </c>
      <c r="F35760">
        <f>Dettagli_Regioni[[#This Row],[terapia_intensiva]]*1700</f>
        <v>10200</v>
      </c>
      <c r="G35760">
        <v>185</v>
      </c>
      <c r="H35760">
        <v>9539</v>
      </c>
      <c r="I35760">
        <v>9724</v>
      </c>
      <c r="J35760">
        <v>6</v>
      </c>
      <c r="K35760">
        <v>11</v>
      </c>
      <c r="L35760">
        <v>2814140</v>
      </c>
      <c r="M35760">
        <v>17485</v>
      </c>
      <c r="N35760">
        <v>2841349</v>
      </c>
      <c r="O35760">
        <v>39352212</v>
      </c>
      <c r="P35760">
        <v>5</v>
      </c>
      <c r="Q35760">
        <v>0</v>
      </c>
      <c r="R35760">
        <v>11</v>
      </c>
      <c r="S35760">
        <v>678</v>
      </c>
      <c r="T35760" t="s">
        <v>79</v>
      </c>
      <c r="U35760" t="s">
        <v>81</v>
      </c>
      <c r="V35760">
        <v>3</v>
      </c>
      <c r="W35760" t="s">
        <v>151</v>
      </c>
    </row>
    <row r="35761" spans="1:23" x14ac:dyDescent="0.25">
      <c r="A35761" t="s">
        <v>3</v>
      </c>
      <c r="B35761" s="4">
        <v>45382</v>
      </c>
      <c r="C35761">
        <v>179</v>
      </c>
      <c r="D35761" s="46">
        <f>Dettagli_Regioni[[#This Row],[ricoverati_con_sintomi]]*700</f>
        <v>125300</v>
      </c>
      <c r="E35761">
        <v>6</v>
      </c>
      <c r="F35761">
        <f>Dettagli_Regioni[[#This Row],[terapia_intensiva]]*1700</f>
        <v>10200</v>
      </c>
      <c r="G35761">
        <v>185</v>
      </c>
      <c r="H35761">
        <v>9541</v>
      </c>
      <c r="I35761">
        <v>9726</v>
      </c>
      <c r="J35761">
        <v>2</v>
      </c>
      <c r="K35761">
        <v>6</v>
      </c>
      <c r="L35761">
        <v>2814144</v>
      </c>
      <c r="M35761">
        <v>17485</v>
      </c>
      <c r="N35761">
        <v>2841355</v>
      </c>
      <c r="O35761">
        <v>39355663</v>
      </c>
      <c r="P35761">
        <v>4</v>
      </c>
      <c r="Q35761">
        <v>0</v>
      </c>
      <c r="R35761">
        <v>6</v>
      </c>
      <c r="S35761">
        <v>3451</v>
      </c>
      <c r="T35761" t="s">
        <v>79</v>
      </c>
      <c r="U35761" t="s">
        <v>81</v>
      </c>
      <c r="V35761">
        <v>3</v>
      </c>
      <c r="W35761" t="s">
        <v>151</v>
      </c>
    </row>
    <row r="35762" spans="1:23" x14ac:dyDescent="0.25">
      <c r="A35762" t="s">
        <v>3</v>
      </c>
      <c r="B35762" s="4">
        <v>45383</v>
      </c>
      <c r="C35762">
        <v>179</v>
      </c>
      <c r="D35762" s="46">
        <f>Dettagli_Regioni[[#This Row],[ricoverati_con_sintomi]]*700</f>
        <v>125300</v>
      </c>
      <c r="E35762">
        <v>6</v>
      </c>
      <c r="F35762">
        <f>Dettagli_Regioni[[#This Row],[terapia_intensiva]]*1700</f>
        <v>10200</v>
      </c>
      <c r="G35762">
        <v>185</v>
      </c>
      <c r="H35762">
        <v>9545</v>
      </c>
      <c r="I35762">
        <v>9730</v>
      </c>
      <c r="J35762">
        <v>4</v>
      </c>
      <c r="K35762">
        <v>3</v>
      </c>
      <c r="L35762">
        <v>2814143</v>
      </c>
      <c r="M35762">
        <v>17485</v>
      </c>
      <c r="N35762">
        <v>2841358</v>
      </c>
      <c r="O35762">
        <v>39355822</v>
      </c>
      <c r="P35762">
        <v>-1</v>
      </c>
      <c r="Q35762">
        <v>0</v>
      </c>
      <c r="R35762">
        <v>3</v>
      </c>
      <c r="S35762">
        <v>159</v>
      </c>
      <c r="T35762" t="s">
        <v>79</v>
      </c>
      <c r="U35762" t="s">
        <v>82</v>
      </c>
      <c r="V35762">
        <v>4</v>
      </c>
      <c r="W35762" t="s">
        <v>152</v>
      </c>
    </row>
    <row r="35763" spans="1:23" x14ac:dyDescent="0.25">
      <c r="A35763" t="s">
        <v>3</v>
      </c>
      <c r="B35763" s="4">
        <v>45402</v>
      </c>
      <c r="C35763">
        <v>173</v>
      </c>
      <c r="D35763" s="46">
        <f>Dettagli_Regioni[[#This Row],[ricoverati_con_sintomi]]*700</f>
        <v>121100</v>
      </c>
      <c r="E35763">
        <v>6</v>
      </c>
      <c r="F35763">
        <f>Dettagli_Regioni[[#This Row],[terapia_intensiva]]*1700</f>
        <v>10200</v>
      </c>
      <c r="G35763">
        <v>179</v>
      </c>
      <c r="H35763">
        <v>9573</v>
      </c>
      <c r="I35763">
        <v>9752</v>
      </c>
      <c r="J35763">
        <v>9</v>
      </c>
      <c r="K35763">
        <v>11</v>
      </c>
      <c r="L35763">
        <v>2814328</v>
      </c>
      <c r="M35763">
        <v>17489</v>
      </c>
      <c r="N35763">
        <v>2841569</v>
      </c>
      <c r="O35763">
        <v>39411875</v>
      </c>
      <c r="P35763">
        <v>2</v>
      </c>
      <c r="Q35763">
        <v>0</v>
      </c>
      <c r="R35763">
        <v>11</v>
      </c>
      <c r="S35763">
        <v>1741</v>
      </c>
      <c r="T35763" t="s">
        <v>79</v>
      </c>
      <c r="U35763" t="s">
        <v>82</v>
      </c>
      <c r="V35763">
        <v>4</v>
      </c>
      <c r="W35763" t="s">
        <v>152</v>
      </c>
    </row>
    <row r="35764" spans="1:23" x14ac:dyDescent="0.25">
      <c r="A35764" t="s">
        <v>3</v>
      </c>
      <c r="B35764" s="4">
        <v>45430</v>
      </c>
      <c r="C35764">
        <v>173</v>
      </c>
      <c r="D35764" s="46">
        <f>Dettagli_Regioni[[#This Row],[ricoverati_con_sintomi]]*700</f>
        <v>121100</v>
      </c>
      <c r="E35764">
        <v>6</v>
      </c>
      <c r="F35764">
        <f>Dettagli_Regioni[[#This Row],[terapia_intensiva]]*1700</f>
        <v>10200</v>
      </c>
      <c r="G35764">
        <v>179</v>
      </c>
      <c r="H35764">
        <v>9624</v>
      </c>
      <c r="I35764">
        <v>9803</v>
      </c>
      <c r="J35764">
        <v>5</v>
      </c>
      <c r="K35764">
        <v>10</v>
      </c>
      <c r="L35764">
        <v>2814598</v>
      </c>
      <c r="M35764">
        <v>17492</v>
      </c>
      <c r="N35764">
        <v>2841893</v>
      </c>
      <c r="O35764">
        <v>39455183</v>
      </c>
      <c r="P35764">
        <v>5</v>
      </c>
      <c r="Q35764">
        <v>0</v>
      </c>
      <c r="R35764">
        <v>10</v>
      </c>
      <c r="S35764">
        <v>1709</v>
      </c>
      <c r="T35764" t="s">
        <v>79</v>
      </c>
      <c r="U35764" t="s">
        <v>82</v>
      </c>
      <c r="V35764">
        <v>5</v>
      </c>
      <c r="W35764" t="s">
        <v>153</v>
      </c>
    </row>
    <row r="35765" spans="1:23" x14ac:dyDescent="0.25">
      <c r="A35765" t="s">
        <v>3</v>
      </c>
      <c r="B35765" s="4">
        <v>45431</v>
      </c>
      <c r="C35765">
        <v>173</v>
      </c>
      <c r="D35765" s="46">
        <f>Dettagli_Regioni[[#This Row],[ricoverati_con_sintomi]]*700</f>
        <v>121100</v>
      </c>
      <c r="E35765">
        <v>6</v>
      </c>
      <c r="F35765">
        <f>Dettagli_Regioni[[#This Row],[terapia_intensiva]]*1700</f>
        <v>10200</v>
      </c>
      <c r="G35765">
        <v>179</v>
      </c>
      <c r="H35765">
        <v>9604</v>
      </c>
      <c r="I35765">
        <v>9783</v>
      </c>
      <c r="J35765">
        <v>-20</v>
      </c>
      <c r="K35765">
        <v>4</v>
      </c>
      <c r="L35765">
        <v>2814622</v>
      </c>
      <c r="M35765">
        <v>17492</v>
      </c>
      <c r="N35765">
        <v>2841897</v>
      </c>
      <c r="O35765">
        <v>39455648</v>
      </c>
      <c r="P35765">
        <v>24</v>
      </c>
      <c r="Q35765">
        <v>0</v>
      </c>
      <c r="R35765">
        <v>4</v>
      </c>
      <c r="S35765">
        <v>465</v>
      </c>
      <c r="T35765" t="s">
        <v>79</v>
      </c>
      <c r="U35765" t="s">
        <v>82</v>
      </c>
      <c r="V35765">
        <v>5</v>
      </c>
      <c r="W35765" t="s">
        <v>153</v>
      </c>
    </row>
    <row r="35766" spans="1:23" x14ac:dyDescent="0.25">
      <c r="A35766" t="s">
        <v>3</v>
      </c>
      <c r="B35766" s="4">
        <v>45432</v>
      </c>
      <c r="C35766">
        <v>173</v>
      </c>
      <c r="D35766" s="46">
        <f>Dettagli_Regioni[[#This Row],[ricoverati_con_sintomi]]*700</f>
        <v>121100</v>
      </c>
      <c r="E35766">
        <v>6</v>
      </c>
      <c r="F35766">
        <f>Dettagli_Regioni[[#This Row],[terapia_intensiva]]*1700</f>
        <v>10200</v>
      </c>
      <c r="G35766">
        <v>179</v>
      </c>
      <c r="H35766">
        <v>9592</v>
      </c>
      <c r="I35766">
        <v>9771</v>
      </c>
      <c r="J35766">
        <v>-12</v>
      </c>
      <c r="K35766">
        <v>5</v>
      </c>
      <c r="L35766">
        <v>2814639</v>
      </c>
      <c r="M35766">
        <v>17492</v>
      </c>
      <c r="N35766">
        <v>2841902</v>
      </c>
      <c r="O35766">
        <v>39456314</v>
      </c>
      <c r="P35766">
        <v>17</v>
      </c>
      <c r="Q35766">
        <v>0</v>
      </c>
      <c r="R35766">
        <v>5</v>
      </c>
      <c r="S35766">
        <v>666</v>
      </c>
      <c r="T35766" t="s">
        <v>79</v>
      </c>
      <c r="U35766" t="s">
        <v>82</v>
      </c>
      <c r="V35766">
        <v>5</v>
      </c>
      <c r="W35766" t="s">
        <v>153</v>
      </c>
    </row>
    <row r="35767" spans="1:23" x14ac:dyDescent="0.25">
      <c r="A35767" t="s">
        <v>3</v>
      </c>
      <c r="B35767" s="4">
        <v>45433</v>
      </c>
      <c r="C35767">
        <v>173</v>
      </c>
      <c r="D35767" s="46">
        <f>Dettagli_Regioni[[#This Row],[ricoverati_con_sintomi]]*700</f>
        <v>121100</v>
      </c>
      <c r="E35767">
        <v>6</v>
      </c>
      <c r="F35767">
        <f>Dettagli_Regioni[[#This Row],[terapia_intensiva]]*1700</f>
        <v>10200</v>
      </c>
      <c r="G35767">
        <v>179</v>
      </c>
      <c r="H35767">
        <v>9601</v>
      </c>
      <c r="I35767">
        <v>9780</v>
      </c>
      <c r="J35767">
        <v>9</v>
      </c>
      <c r="K35767">
        <v>18</v>
      </c>
      <c r="L35767">
        <v>2814648</v>
      </c>
      <c r="M35767">
        <v>17492</v>
      </c>
      <c r="N35767">
        <v>2841920</v>
      </c>
      <c r="O35767">
        <v>39457134</v>
      </c>
      <c r="P35767">
        <v>9</v>
      </c>
      <c r="Q35767">
        <v>0</v>
      </c>
      <c r="R35767">
        <v>18</v>
      </c>
      <c r="S35767">
        <v>820</v>
      </c>
      <c r="T35767" t="s">
        <v>79</v>
      </c>
      <c r="U35767" t="s">
        <v>82</v>
      </c>
      <c r="V35767">
        <v>5</v>
      </c>
      <c r="W35767" t="s">
        <v>153</v>
      </c>
    </row>
    <row r="35768" spans="1:23" x14ac:dyDescent="0.25">
      <c r="A35768" t="s">
        <v>3</v>
      </c>
      <c r="B35768" s="4">
        <v>45435</v>
      </c>
      <c r="C35768">
        <v>173</v>
      </c>
      <c r="D35768" s="46">
        <f>Dettagli_Regioni[[#This Row],[ricoverati_con_sintomi]]*700</f>
        <v>121100</v>
      </c>
      <c r="E35768">
        <v>6</v>
      </c>
      <c r="F35768">
        <f>Dettagli_Regioni[[#This Row],[terapia_intensiva]]*1700</f>
        <v>10200</v>
      </c>
      <c r="G35768">
        <v>179</v>
      </c>
      <c r="H35768">
        <v>9607</v>
      </c>
      <c r="I35768">
        <v>9786</v>
      </c>
      <c r="J35768">
        <v>-15</v>
      </c>
      <c r="K35768">
        <v>21</v>
      </c>
      <c r="L35768">
        <v>2814677</v>
      </c>
      <c r="M35768">
        <v>17492</v>
      </c>
      <c r="N35768">
        <v>2841955</v>
      </c>
      <c r="O35768">
        <v>39463884</v>
      </c>
      <c r="P35768">
        <v>36</v>
      </c>
      <c r="Q35768">
        <v>0</v>
      </c>
      <c r="R35768">
        <v>21</v>
      </c>
      <c r="S35768">
        <v>4863</v>
      </c>
      <c r="T35768" t="s">
        <v>79</v>
      </c>
      <c r="U35768" t="s">
        <v>82</v>
      </c>
      <c r="V35768">
        <v>5</v>
      </c>
      <c r="W35768" t="s">
        <v>153</v>
      </c>
    </row>
    <row r="35769" spans="1:23" x14ac:dyDescent="0.25">
      <c r="A35769" t="s">
        <v>3</v>
      </c>
      <c r="B35769" s="4">
        <v>44073</v>
      </c>
      <c r="C35769">
        <v>52</v>
      </c>
      <c r="D35769" s="46">
        <f>Dettagli_Regioni[[#This Row],[ricoverati_con_sintomi]]*700</f>
        <v>36400</v>
      </c>
      <c r="E35769">
        <v>7</v>
      </c>
      <c r="F35769">
        <f>Dettagli_Regioni[[#This Row],[terapia_intensiva]]*1700</f>
        <v>11900</v>
      </c>
      <c r="G35769">
        <v>59</v>
      </c>
      <c r="H35769">
        <v>2286</v>
      </c>
      <c r="I35769">
        <v>2345</v>
      </c>
      <c r="J35769">
        <v>0</v>
      </c>
      <c r="K35769">
        <v>109</v>
      </c>
      <c r="L35769">
        <v>18399</v>
      </c>
      <c r="M35769">
        <v>2120</v>
      </c>
      <c r="N35769">
        <v>22864</v>
      </c>
      <c r="O35769">
        <v>1547538</v>
      </c>
      <c r="P35769">
        <v>109</v>
      </c>
      <c r="Q35769">
        <v>0</v>
      </c>
      <c r="R35769">
        <v>109</v>
      </c>
      <c r="S35769">
        <v>7185</v>
      </c>
      <c r="T35769" t="s">
        <v>75</v>
      </c>
      <c r="U35769" t="s">
        <v>83</v>
      </c>
      <c r="V35769">
        <v>8</v>
      </c>
      <c r="W35769" t="s">
        <v>156</v>
      </c>
    </row>
    <row r="35770" spans="1:23" x14ac:dyDescent="0.25">
      <c r="A35770" t="s">
        <v>3</v>
      </c>
      <c r="B35770" s="4">
        <v>44377</v>
      </c>
      <c r="C35770">
        <v>45</v>
      </c>
      <c r="D35770" s="46">
        <f>Dettagli_Regioni[[#This Row],[ricoverati_con_sintomi]]*700</f>
        <v>31500</v>
      </c>
      <c r="E35770">
        <v>7</v>
      </c>
      <c r="F35770">
        <f>Dettagli_Regioni[[#This Row],[terapia_intensiva]]*1700</f>
        <v>11900</v>
      </c>
      <c r="G35770">
        <v>52</v>
      </c>
      <c r="H35770">
        <v>4523</v>
      </c>
      <c r="I35770">
        <v>4575</v>
      </c>
      <c r="J35770">
        <v>-33</v>
      </c>
      <c r="K35770">
        <v>52</v>
      </c>
      <c r="L35770">
        <v>409233</v>
      </c>
      <c r="M35770">
        <v>11615</v>
      </c>
      <c r="N35770">
        <v>425423</v>
      </c>
      <c r="O35770">
        <v>8663890</v>
      </c>
      <c r="P35770">
        <v>85</v>
      </c>
      <c r="Q35770">
        <v>0</v>
      </c>
      <c r="R35770">
        <v>52</v>
      </c>
      <c r="S35770">
        <v>23083</v>
      </c>
      <c r="T35770" t="s">
        <v>76</v>
      </c>
      <c r="U35770" t="s">
        <v>82</v>
      </c>
      <c r="V35770">
        <v>6</v>
      </c>
      <c r="W35770" t="s">
        <v>154</v>
      </c>
    </row>
    <row r="35771" spans="1:23" x14ac:dyDescent="0.25">
      <c r="A35771" t="s">
        <v>3</v>
      </c>
      <c r="B35771" s="4">
        <v>45005</v>
      </c>
      <c r="C35771">
        <v>272</v>
      </c>
      <c r="D35771" s="46">
        <f>Dettagli_Regioni[[#This Row],[ricoverati_con_sintomi]]*700</f>
        <v>190400</v>
      </c>
      <c r="E35771">
        <v>7</v>
      </c>
      <c r="F35771">
        <f>Dettagli_Regioni[[#This Row],[terapia_intensiva]]*1700</f>
        <v>11900</v>
      </c>
      <c r="G35771">
        <v>279</v>
      </c>
      <c r="H35771">
        <v>16818</v>
      </c>
      <c r="I35771">
        <v>17097</v>
      </c>
      <c r="J35771">
        <v>-415</v>
      </c>
      <c r="K35771">
        <v>101</v>
      </c>
      <c r="L35771">
        <v>2667408</v>
      </c>
      <c r="M35771">
        <v>16716</v>
      </c>
      <c r="N35771">
        <v>2701221</v>
      </c>
      <c r="O35771">
        <v>37324331</v>
      </c>
      <c r="P35771">
        <v>516</v>
      </c>
      <c r="Q35771">
        <v>0</v>
      </c>
      <c r="R35771">
        <v>101</v>
      </c>
      <c r="S35771">
        <v>1276</v>
      </c>
      <c r="T35771" t="s">
        <v>78</v>
      </c>
      <c r="U35771" t="s">
        <v>81</v>
      </c>
      <c r="V35771">
        <v>3</v>
      </c>
      <c r="W35771" t="s">
        <v>151</v>
      </c>
    </row>
    <row r="35772" spans="1:23" x14ac:dyDescent="0.25">
      <c r="A35772" t="s">
        <v>3</v>
      </c>
      <c r="B35772" s="4">
        <v>45011</v>
      </c>
      <c r="C35772">
        <v>253</v>
      </c>
      <c r="D35772" s="46">
        <f>Dettagli_Regioni[[#This Row],[ricoverati_con_sintomi]]*700</f>
        <v>177100</v>
      </c>
      <c r="E35772">
        <v>7</v>
      </c>
      <c r="F35772">
        <f>Dettagli_Regioni[[#This Row],[terapia_intensiva]]*1700</f>
        <v>11900</v>
      </c>
      <c r="G35772">
        <v>260</v>
      </c>
      <c r="H35772">
        <v>17642</v>
      </c>
      <c r="I35772">
        <v>17902</v>
      </c>
      <c r="J35772">
        <v>-415</v>
      </c>
      <c r="K35772">
        <v>280</v>
      </c>
      <c r="L35772">
        <v>2670008</v>
      </c>
      <c r="M35772">
        <v>16735</v>
      </c>
      <c r="N35772">
        <v>2704645</v>
      </c>
      <c r="O35772">
        <v>37401616</v>
      </c>
      <c r="P35772">
        <v>695</v>
      </c>
      <c r="Q35772">
        <v>0</v>
      </c>
      <c r="R35772">
        <v>280</v>
      </c>
      <c r="S35772">
        <v>5324</v>
      </c>
      <c r="T35772" t="s">
        <v>78</v>
      </c>
      <c r="U35772" t="s">
        <v>81</v>
      </c>
      <c r="V35772">
        <v>3</v>
      </c>
      <c r="W35772" t="s">
        <v>151</v>
      </c>
    </row>
    <row r="35773" spans="1:23" x14ac:dyDescent="0.25">
      <c r="A35773" t="s">
        <v>3</v>
      </c>
      <c r="B35773" s="4">
        <v>45016</v>
      </c>
      <c r="C35773">
        <v>263</v>
      </c>
      <c r="D35773" s="46">
        <f>Dettagli_Regioni[[#This Row],[ricoverati_con_sintomi]]*700</f>
        <v>184100</v>
      </c>
      <c r="E35773">
        <v>7</v>
      </c>
      <c r="F35773">
        <f>Dettagli_Regioni[[#This Row],[terapia_intensiva]]*1700</f>
        <v>11900</v>
      </c>
      <c r="G35773">
        <v>270</v>
      </c>
      <c r="H35773">
        <v>17645</v>
      </c>
      <c r="I35773">
        <v>17915</v>
      </c>
      <c r="J35773">
        <v>45</v>
      </c>
      <c r="K35773">
        <v>425</v>
      </c>
      <c r="L35773">
        <v>2672392</v>
      </c>
      <c r="M35773">
        <v>16746</v>
      </c>
      <c r="N35773">
        <v>2707053</v>
      </c>
      <c r="O35773">
        <v>37458262</v>
      </c>
      <c r="P35773">
        <v>380</v>
      </c>
      <c r="Q35773">
        <v>0</v>
      </c>
      <c r="R35773">
        <v>425</v>
      </c>
      <c r="S35773">
        <v>10811</v>
      </c>
      <c r="T35773" t="s">
        <v>78</v>
      </c>
      <c r="U35773" t="s">
        <v>81</v>
      </c>
      <c r="V35773">
        <v>3</v>
      </c>
      <c r="W35773" t="s">
        <v>151</v>
      </c>
    </row>
    <row r="35774" spans="1:23" x14ac:dyDescent="0.25">
      <c r="A35774" t="s">
        <v>3</v>
      </c>
      <c r="B35774" s="4">
        <v>45023</v>
      </c>
      <c r="C35774">
        <v>240</v>
      </c>
      <c r="D35774" s="46">
        <f>Dettagli_Regioni[[#This Row],[ricoverati_con_sintomi]]*700</f>
        <v>168000</v>
      </c>
      <c r="E35774">
        <v>7</v>
      </c>
      <c r="F35774">
        <f>Dettagli_Regioni[[#This Row],[terapia_intensiva]]*1700</f>
        <v>11900</v>
      </c>
      <c r="G35774">
        <v>247</v>
      </c>
      <c r="H35774">
        <v>17699</v>
      </c>
      <c r="I35774">
        <v>17946</v>
      </c>
      <c r="J35774">
        <v>98</v>
      </c>
      <c r="K35774">
        <v>376</v>
      </c>
      <c r="L35774">
        <v>2675210</v>
      </c>
      <c r="M35774">
        <v>16768</v>
      </c>
      <c r="N35774">
        <v>2709924</v>
      </c>
      <c r="O35774">
        <v>37517391</v>
      </c>
      <c r="P35774">
        <v>278</v>
      </c>
      <c r="Q35774">
        <v>0</v>
      </c>
      <c r="R35774">
        <v>376</v>
      </c>
      <c r="S35774">
        <v>7527</v>
      </c>
      <c r="T35774" t="s">
        <v>78</v>
      </c>
      <c r="U35774" t="s">
        <v>82</v>
      </c>
      <c r="V35774">
        <v>4</v>
      </c>
      <c r="W35774" t="s">
        <v>152</v>
      </c>
    </row>
    <row r="35775" spans="1:23" x14ac:dyDescent="0.25">
      <c r="A35775" t="s">
        <v>3</v>
      </c>
      <c r="B35775" s="4">
        <v>45072</v>
      </c>
      <c r="C35775">
        <v>197</v>
      </c>
      <c r="D35775" s="46">
        <f>Dettagli_Regioni[[#This Row],[ricoverati_con_sintomi]]*700</f>
        <v>137900</v>
      </c>
      <c r="E35775">
        <v>7</v>
      </c>
      <c r="F35775">
        <f>Dettagli_Regioni[[#This Row],[terapia_intensiva]]*1700</f>
        <v>11900</v>
      </c>
      <c r="G35775">
        <v>204</v>
      </c>
      <c r="H35775">
        <v>16052</v>
      </c>
      <c r="I35775">
        <v>16256</v>
      </c>
      <c r="J35775">
        <v>44</v>
      </c>
      <c r="K35775">
        <v>246</v>
      </c>
      <c r="L35775">
        <v>2693878</v>
      </c>
      <c r="M35775">
        <v>16868</v>
      </c>
      <c r="N35775">
        <v>2727002</v>
      </c>
      <c r="O35775">
        <v>37876588</v>
      </c>
      <c r="P35775">
        <v>202</v>
      </c>
      <c r="Q35775">
        <v>0</v>
      </c>
      <c r="R35775">
        <v>246</v>
      </c>
      <c r="S35775">
        <v>7579</v>
      </c>
      <c r="T35775" t="s">
        <v>78</v>
      </c>
      <c r="U35775" t="s">
        <v>82</v>
      </c>
      <c r="V35775">
        <v>5</v>
      </c>
      <c r="W35775" t="s">
        <v>153</v>
      </c>
    </row>
    <row r="35776" spans="1:23" x14ac:dyDescent="0.25">
      <c r="A35776" t="s">
        <v>3</v>
      </c>
      <c r="B35776" s="4">
        <v>45080</v>
      </c>
      <c r="C35776">
        <v>189</v>
      </c>
      <c r="D35776" s="46">
        <f>Dettagli_Regioni[[#This Row],[ricoverati_con_sintomi]]*700</f>
        <v>132300</v>
      </c>
      <c r="E35776">
        <v>7</v>
      </c>
      <c r="F35776">
        <f>Dettagli_Regioni[[#This Row],[terapia_intensiva]]*1700</f>
        <v>11900</v>
      </c>
      <c r="G35776">
        <v>196</v>
      </c>
      <c r="H35776">
        <v>15591</v>
      </c>
      <c r="I35776">
        <v>15787</v>
      </c>
      <c r="J35776">
        <v>-35</v>
      </c>
      <c r="K35776">
        <v>31</v>
      </c>
      <c r="L35776">
        <v>2695588</v>
      </c>
      <c r="M35776">
        <v>16885</v>
      </c>
      <c r="N35776">
        <v>2728260</v>
      </c>
      <c r="O35776">
        <v>37920556</v>
      </c>
      <c r="P35776">
        <v>66</v>
      </c>
      <c r="Q35776">
        <v>0</v>
      </c>
      <c r="R35776">
        <v>31</v>
      </c>
      <c r="S35776">
        <v>1321</v>
      </c>
      <c r="T35776" t="s">
        <v>78</v>
      </c>
      <c r="U35776" t="s">
        <v>82</v>
      </c>
      <c r="V35776">
        <v>6</v>
      </c>
      <c r="W35776" t="s">
        <v>154</v>
      </c>
    </row>
    <row r="35777" spans="1:23" x14ac:dyDescent="0.25">
      <c r="A35777" t="s">
        <v>3</v>
      </c>
      <c r="B35777" s="4">
        <v>45160</v>
      </c>
      <c r="C35777">
        <v>133</v>
      </c>
      <c r="D35777" s="46">
        <f>Dettagli_Regioni[[#This Row],[ricoverati_con_sintomi]]*700</f>
        <v>93100</v>
      </c>
      <c r="E35777">
        <v>7</v>
      </c>
      <c r="F35777">
        <f>Dettagli_Regioni[[#This Row],[terapia_intensiva]]*1700</f>
        <v>11900</v>
      </c>
      <c r="G35777">
        <v>140</v>
      </c>
      <c r="H35777">
        <v>16172</v>
      </c>
      <c r="I35777">
        <v>16312</v>
      </c>
      <c r="J35777">
        <v>186</v>
      </c>
      <c r="K35777">
        <v>397</v>
      </c>
      <c r="L35777">
        <v>2701883</v>
      </c>
      <c r="M35777">
        <v>16940</v>
      </c>
      <c r="N35777">
        <v>2735135</v>
      </c>
      <c r="O35777">
        <v>38269483</v>
      </c>
      <c r="P35777">
        <v>211</v>
      </c>
      <c r="Q35777">
        <v>0</v>
      </c>
      <c r="R35777">
        <v>397</v>
      </c>
      <c r="S35777">
        <v>7135</v>
      </c>
      <c r="T35777" t="s">
        <v>78</v>
      </c>
      <c r="U35777" t="s">
        <v>83</v>
      </c>
      <c r="V35777">
        <v>8</v>
      </c>
      <c r="W35777" t="s">
        <v>156</v>
      </c>
    </row>
    <row r="35778" spans="1:23" x14ac:dyDescent="0.25">
      <c r="A35778" t="s">
        <v>3</v>
      </c>
      <c r="B35778" s="4">
        <v>45178</v>
      </c>
      <c r="C35778">
        <v>206</v>
      </c>
      <c r="D35778" s="46">
        <f>Dettagli_Regioni[[#This Row],[ricoverati_con_sintomi]]*700</f>
        <v>144200</v>
      </c>
      <c r="E35778">
        <v>7</v>
      </c>
      <c r="F35778">
        <f>Dettagli_Regioni[[#This Row],[terapia_intensiva]]*1700</f>
        <v>11900</v>
      </c>
      <c r="G35778">
        <v>213</v>
      </c>
      <c r="H35778">
        <v>18131</v>
      </c>
      <c r="I35778">
        <v>18344</v>
      </c>
      <c r="J35778">
        <v>314</v>
      </c>
      <c r="K35778">
        <v>494</v>
      </c>
      <c r="L35778">
        <v>2706595</v>
      </c>
      <c r="M35778">
        <v>16953</v>
      </c>
      <c r="N35778">
        <v>2741892</v>
      </c>
      <c r="O35778">
        <v>38350768</v>
      </c>
      <c r="P35778">
        <v>180</v>
      </c>
      <c r="Q35778">
        <v>0</v>
      </c>
      <c r="R35778">
        <v>494</v>
      </c>
      <c r="S35778">
        <v>5010</v>
      </c>
      <c r="T35778" t="s">
        <v>78</v>
      </c>
      <c r="U35778" t="s">
        <v>83</v>
      </c>
      <c r="V35778">
        <v>9</v>
      </c>
      <c r="W35778" t="s">
        <v>157</v>
      </c>
    </row>
    <row r="35779" spans="1:23" x14ac:dyDescent="0.25">
      <c r="A35779" t="s">
        <v>3</v>
      </c>
      <c r="B35779" s="4">
        <v>45179</v>
      </c>
      <c r="C35779">
        <v>207</v>
      </c>
      <c r="D35779" s="46">
        <f>Dettagli_Regioni[[#This Row],[ricoverati_con_sintomi]]*700</f>
        <v>144900</v>
      </c>
      <c r="E35779">
        <v>7</v>
      </c>
      <c r="F35779">
        <f>Dettagli_Regioni[[#This Row],[terapia_intensiva]]*1700</f>
        <v>11900</v>
      </c>
      <c r="G35779">
        <v>214</v>
      </c>
      <c r="H35779">
        <v>17702</v>
      </c>
      <c r="I35779">
        <v>17916</v>
      </c>
      <c r="J35779">
        <v>-428</v>
      </c>
      <c r="K35779">
        <v>311</v>
      </c>
      <c r="L35779">
        <v>2707334</v>
      </c>
      <c r="M35779">
        <v>16953</v>
      </c>
      <c r="N35779">
        <v>2742203</v>
      </c>
      <c r="O35779">
        <v>38353940</v>
      </c>
      <c r="P35779">
        <v>739</v>
      </c>
      <c r="Q35779">
        <v>0</v>
      </c>
      <c r="R35779">
        <v>311</v>
      </c>
      <c r="S35779">
        <v>3172</v>
      </c>
      <c r="T35779" t="s">
        <v>78</v>
      </c>
      <c r="U35779" t="s">
        <v>83</v>
      </c>
      <c r="V35779">
        <v>9</v>
      </c>
      <c r="W35779" t="s">
        <v>157</v>
      </c>
    </row>
    <row r="35780" spans="1:23" x14ac:dyDescent="0.25">
      <c r="A35780" t="s">
        <v>3</v>
      </c>
      <c r="B35780" s="4">
        <v>45181</v>
      </c>
      <c r="C35780">
        <v>198</v>
      </c>
      <c r="D35780" s="46">
        <f>Dettagli_Regioni[[#This Row],[ricoverati_con_sintomi]]*700</f>
        <v>138600</v>
      </c>
      <c r="E35780">
        <v>7</v>
      </c>
      <c r="F35780">
        <f>Dettagli_Regioni[[#This Row],[terapia_intensiva]]*1700</f>
        <v>11900</v>
      </c>
      <c r="G35780">
        <v>205</v>
      </c>
      <c r="H35780">
        <v>17928</v>
      </c>
      <c r="I35780">
        <v>18133</v>
      </c>
      <c r="J35780">
        <v>649</v>
      </c>
      <c r="K35780">
        <v>1227</v>
      </c>
      <c r="L35780">
        <v>2708441</v>
      </c>
      <c r="M35780">
        <v>16953</v>
      </c>
      <c r="N35780">
        <v>2743527</v>
      </c>
      <c r="O35780">
        <v>38365249</v>
      </c>
      <c r="P35780">
        <v>578</v>
      </c>
      <c r="Q35780">
        <v>0</v>
      </c>
      <c r="R35780">
        <v>1227</v>
      </c>
      <c r="S35780">
        <v>9968</v>
      </c>
      <c r="T35780" t="s">
        <v>78</v>
      </c>
      <c r="U35780" t="s">
        <v>83</v>
      </c>
      <c r="V35780">
        <v>9</v>
      </c>
      <c r="W35780" t="s">
        <v>157</v>
      </c>
    </row>
    <row r="35781" spans="1:23" x14ac:dyDescent="0.25">
      <c r="A35781" t="s">
        <v>3</v>
      </c>
      <c r="B35781" s="4">
        <v>45200</v>
      </c>
      <c r="C35781">
        <v>274</v>
      </c>
      <c r="D35781" s="46">
        <f>Dettagli_Regioni[[#This Row],[ricoverati_con_sintomi]]*700</f>
        <v>191800</v>
      </c>
      <c r="E35781">
        <v>7</v>
      </c>
      <c r="F35781">
        <f>Dettagli_Regioni[[#This Row],[terapia_intensiva]]*1700</f>
        <v>11900</v>
      </c>
      <c r="G35781">
        <v>281</v>
      </c>
      <c r="H35781">
        <v>8047</v>
      </c>
      <c r="I35781">
        <v>8328</v>
      </c>
      <c r="J35781">
        <v>-631</v>
      </c>
      <c r="K35781">
        <v>422</v>
      </c>
      <c r="L35781">
        <v>2731058</v>
      </c>
      <c r="M35781">
        <v>16979</v>
      </c>
      <c r="N35781">
        <v>2756365</v>
      </c>
      <c r="O35781">
        <v>38471632</v>
      </c>
      <c r="P35781">
        <v>1053</v>
      </c>
      <c r="Q35781">
        <v>0</v>
      </c>
      <c r="R35781">
        <v>422</v>
      </c>
      <c r="S35781">
        <v>3651</v>
      </c>
      <c r="T35781" t="s">
        <v>78</v>
      </c>
      <c r="U35781" t="s">
        <v>84</v>
      </c>
      <c r="V35781">
        <v>10</v>
      </c>
      <c r="W35781" t="s">
        <v>158</v>
      </c>
    </row>
    <row r="35782" spans="1:23" x14ac:dyDescent="0.25">
      <c r="A35782" t="s">
        <v>3</v>
      </c>
      <c r="B35782" s="4">
        <v>45204</v>
      </c>
      <c r="C35782">
        <v>282</v>
      </c>
      <c r="D35782" s="46">
        <f>Dettagli_Regioni[[#This Row],[ricoverati_con_sintomi]]*700</f>
        <v>197400</v>
      </c>
      <c r="E35782">
        <v>7</v>
      </c>
      <c r="F35782">
        <f>Dettagli_Regioni[[#This Row],[terapia_intensiva]]*1700</f>
        <v>11900</v>
      </c>
      <c r="G35782">
        <v>289</v>
      </c>
      <c r="H35782">
        <v>8530</v>
      </c>
      <c r="I35782">
        <v>8819</v>
      </c>
      <c r="J35782">
        <v>235</v>
      </c>
      <c r="K35782">
        <v>856</v>
      </c>
      <c r="L35782">
        <v>2734054</v>
      </c>
      <c r="M35782">
        <v>16982</v>
      </c>
      <c r="N35782">
        <v>2759855</v>
      </c>
      <c r="O35782">
        <v>38499406</v>
      </c>
      <c r="P35782">
        <v>621</v>
      </c>
      <c r="Q35782">
        <v>0</v>
      </c>
      <c r="R35782">
        <v>856</v>
      </c>
      <c r="S35782">
        <v>7433</v>
      </c>
      <c r="T35782" t="s">
        <v>78</v>
      </c>
      <c r="U35782" t="s">
        <v>84</v>
      </c>
      <c r="V35782">
        <v>10</v>
      </c>
      <c r="W35782" t="s">
        <v>158</v>
      </c>
    </row>
    <row r="35783" spans="1:23" x14ac:dyDescent="0.25">
      <c r="A35783" t="s">
        <v>3</v>
      </c>
      <c r="B35783" s="4">
        <v>45356</v>
      </c>
      <c r="C35783">
        <v>215</v>
      </c>
      <c r="D35783" s="46">
        <f>Dettagli_Regioni[[#This Row],[ricoverati_con_sintomi]]*700</f>
        <v>150500</v>
      </c>
      <c r="E35783">
        <v>7</v>
      </c>
      <c r="F35783">
        <f>Dettagli_Regioni[[#This Row],[terapia_intensiva]]*1700</f>
        <v>11900</v>
      </c>
      <c r="G35783">
        <v>222</v>
      </c>
      <c r="H35783">
        <v>9493</v>
      </c>
      <c r="I35783">
        <v>9715</v>
      </c>
      <c r="J35783">
        <v>15</v>
      </c>
      <c r="K35783">
        <v>29</v>
      </c>
      <c r="L35783">
        <v>2813790</v>
      </c>
      <c r="M35783">
        <v>17471</v>
      </c>
      <c r="N35783">
        <v>2840976</v>
      </c>
      <c r="O35783">
        <v>39269803</v>
      </c>
      <c r="P35783">
        <v>14</v>
      </c>
      <c r="Q35783">
        <v>0</v>
      </c>
      <c r="R35783">
        <v>29</v>
      </c>
      <c r="S35783">
        <v>6239</v>
      </c>
      <c r="T35783" t="s">
        <v>79</v>
      </c>
      <c r="U35783" t="s">
        <v>81</v>
      </c>
      <c r="V35783">
        <v>3</v>
      </c>
      <c r="W35783" t="s">
        <v>151</v>
      </c>
    </row>
    <row r="35784" spans="1:23" x14ac:dyDescent="0.25">
      <c r="A35784" t="s">
        <v>3</v>
      </c>
      <c r="B35784" s="4">
        <v>45359</v>
      </c>
      <c r="C35784">
        <v>205</v>
      </c>
      <c r="D35784" s="46">
        <f>Dettagli_Regioni[[#This Row],[ricoverati_con_sintomi]]*700</f>
        <v>143500</v>
      </c>
      <c r="E35784">
        <v>7</v>
      </c>
      <c r="F35784">
        <f>Dettagli_Regioni[[#This Row],[terapia_intensiva]]*1700</f>
        <v>11900</v>
      </c>
      <c r="G35784">
        <v>212</v>
      </c>
      <c r="H35784">
        <v>9500</v>
      </c>
      <c r="I35784">
        <v>9712</v>
      </c>
      <c r="J35784">
        <v>2</v>
      </c>
      <c r="K35784">
        <v>13</v>
      </c>
      <c r="L35784">
        <v>2813850</v>
      </c>
      <c r="M35784">
        <v>17472</v>
      </c>
      <c r="N35784">
        <v>2841034</v>
      </c>
      <c r="O35784">
        <v>39282321</v>
      </c>
      <c r="P35784">
        <v>11</v>
      </c>
      <c r="Q35784">
        <v>0</v>
      </c>
      <c r="R35784">
        <v>13</v>
      </c>
      <c r="S35784">
        <v>3564</v>
      </c>
      <c r="T35784" t="s">
        <v>79</v>
      </c>
      <c r="U35784" t="s">
        <v>81</v>
      </c>
      <c r="V35784">
        <v>3</v>
      </c>
      <c r="W35784" t="s">
        <v>151</v>
      </c>
    </row>
    <row r="35785" spans="1:23" x14ac:dyDescent="0.25">
      <c r="A35785" t="s">
        <v>3</v>
      </c>
      <c r="B35785" s="4">
        <v>45361</v>
      </c>
      <c r="C35785">
        <v>211</v>
      </c>
      <c r="D35785" s="46">
        <f>Dettagli_Regioni[[#This Row],[ricoverati_con_sintomi]]*700</f>
        <v>147700</v>
      </c>
      <c r="E35785">
        <v>7</v>
      </c>
      <c r="F35785">
        <f>Dettagli_Regioni[[#This Row],[terapia_intensiva]]*1700</f>
        <v>11900</v>
      </c>
      <c r="G35785">
        <v>218</v>
      </c>
      <c r="H35785">
        <v>9501</v>
      </c>
      <c r="I35785">
        <v>9719</v>
      </c>
      <c r="J35785">
        <v>1</v>
      </c>
      <c r="K35785">
        <v>25</v>
      </c>
      <c r="L35785">
        <v>2813885</v>
      </c>
      <c r="M35785">
        <v>17473</v>
      </c>
      <c r="N35785">
        <v>2841077</v>
      </c>
      <c r="O35785">
        <v>39287410</v>
      </c>
      <c r="P35785">
        <v>24</v>
      </c>
      <c r="Q35785">
        <v>0</v>
      </c>
      <c r="R35785">
        <v>25</v>
      </c>
      <c r="S35785">
        <v>2603</v>
      </c>
      <c r="T35785" t="s">
        <v>79</v>
      </c>
      <c r="U35785" t="s">
        <v>81</v>
      </c>
      <c r="V35785">
        <v>3</v>
      </c>
      <c r="W35785" t="s">
        <v>151</v>
      </c>
    </row>
    <row r="35786" spans="1:23" x14ac:dyDescent="0.25">
      <c r="A35786" t="s">
        <v>3</v>
      </c>
      <c r="B35786" s="4">
        <v>45363</v>
      </c>
      <c r="C35786">
        <v>206</v>
      </c>
      <c r="D35786" s="46">
        <f>Dettagli_Regioni[[#This Row],[ricoverati_con_sintomi]]*700</f>
        <v>144200</v>
      </c>
      <c r="E35786">
        <v>7</v>
      </c>
      <c r="F35786">
        <f>Dettagli_Regioni[[#This Row],[terapia_intensiva]]*1700</f>
        <v>11900</v>
      </c>
      <c r="G35786">
        <v>213</v>
      </c>
      <c r="H35786">
        <v>9496</v>
      </c>
      <c r="I35786">
        <v>9709</v>
      </c>
      <c r="J35786">
        <v>2</v>
      </c>
      <c r="K35786">
        <v>32</v>
      </c>
      <c r="L35786">
        <v>2813928</v>
      </c>
      <c r="M35786">
        <v>17474</v>
      </c>
      <c r="N35786">
        <v>2841111</v>
      </c>
      <c r="O35786">
        <v>39294417</v>
      </c>
      <c r="P35786">
        <v>30</v>
      </c>
      <c r="Q35786">
        <v>0</v>
      </c>
      <c r="R35786">
        <v>32</v>
      </c>
      <c r="S35786">
        <v>6132</v>
      </c>
      <c r="T35786" t="s">
        <v>79</v>
      </c>
      <c r="U35786" t="s">
        <v>81</v>
      </c>
      <c r="V35786">
        <v>3</v>
      </c>
      <c r="W35786" t="s">
        <v>151</v>
      </c>
    </row>
    <row r="35787" spans="1:23" x14ac:dyDescent="0.25">
      <c r="A35787" t="s">
        <v>3</v>
      </c>
      <c r="B35787" s="4">
        <v>45364</v>
      </c>
      <c r="C35787">
        <v>207</v>
      </c>
      <c r="D35787" s="46">
        <f>Dettagli_Regioni[[#This Row],[ricoverati_con_sintomi]]*700</f>
        <v>144900</v>
      </c>
      <c r="E35787">
        <v>7</v>
      </c>
      <c r="F35787">
        <f>Dettagli_Regioni[[#This Row],[terapia_intensiva]]*1700</f>
        <v>11900</v>
      </c>
      <c r="G35787">
        <v>214</v>
      </c>
      <c r="H35787">
        <v>9504</v>
      </c>
      <c r="I35787">
        <v>9718</v>
      </c>
      <c r="J35787">
        <v>9</v>
      </c>
      <c r="K35787">
        <v>16</v>
      </c>
      <c r="L35787">
        <v>2813935</v>
      </c>
      <c r="M35787">
        <v>17474</v>
      </c>
      <c r="N35787">
        <v>2841127</v>
      </c>
      <c r="O35787">
        <v>39299047</v>
      </c>
      <c r="P35787">
        <v>7</v>
      </c>
      <c r="Q35787">
        <v>0</v>
      </c>
      <c r="R35787">
        <v>16</v>
      </c>
      <c r="S35787">
        <v>4630</v>
      </c>
      <c r="T35787" t="s">
        <v>79</v>
      </c>
      <c r="U35787" t="s">
        <v>81</v>
      </c>
      <c r="V35787">
        <v>3</v>
      </c>
      <c r="W35787" t="s">
        <v>151</v>
      </c>
    </row>
    <row r="35788" spans="1:23" x14ac:dyDescent="0.25">
      <c r="A35788" t="s">
        <v>3</v>
      </c>
      <c r="B35788" s="4">
        <v>45365</v>
      </c>
      <c r="C35788">
        <v>209</v>
      </c>
      <c r="D35788" s="46">
        <f>Dettagli_Regioni[[#This Row],[ricoverati_con_sintomi]]*700</f>
        <v>146300</v>
      </c>
      <c r="E35788">
        <v>7</v>
      </c>
      <c r="F35788">
        <f>Dettagli_Regioni[[#This Row],[terapia_intensiva]]*1700</f>
        <v>11900</v>
      </c>
      <c r="G35788">
        <v>216</v>
      </c>
      <c r="H35788">
        <v>9508</v>
      </c>
      <c r="I35788">
        <v>9724</v>
      </c>
      <c r="J35788">
        <v>6</v>
      </c>
      <c r="K35788">
        <v>14</v>
      </c>
      <c r="L35788">
        <v>2813943</v>
      </c>
      <c r="M35788">
        <v>17474</v>
      </c>
      <c r="N35788">
        <v>2841141</v>
      </c>
      <c r="O35788">
        <v>39302796</v>
      </c>
      <c r="P35788">
        <v>8</v>
      </c>
      <c r="Q35788">
        <v>0</v>
      </c>
      <c r="R35788">
        <v>14</v>
      </c>
      <c r="S35788">
        <v>3749</v>
      </c>
      <c r="T35788" t="s">
        <v>79</v>
      </c>
      <c r="U35788" t="s">
        <v>81</v>
      </c>
      <c r="V35788">
        <v>3</v>
      </c>
      <c r="W35788" t="s">
        <v>151</v>
      </c>
    </row>
    <row r="35789" spans="1:23" x14ac:dyDescent="0.25">
      <c r="A35789" t="s">
        <v>3</v>
      </c>
      <c r="B35789" s="4">
        <v>45366</v>
      </c>
      <c r="C35789">
        <v>208</v>
      </c>
      <c r="D35789" s="46">
        <f>Dettagli_Regioni[[#This Row],[ricoverati_con_sintomi]]*700</f>
        <v>145600</v>
      </c>
      <c r="E35789">
        <v>7</v>
      </c>
      <c r="F35789">
        <f>Dettagli_Regioni[[#This Row],[terapia_intensiva]]*1700</f>
        <v>11900</v>
      </c>
      <c r="G35789">
        <v>215</v>
      </c>
      <c r="H35789">
        <v>9512</v>
      </c>
      <c r="I35789">
        <v>9727</v>
      </c>
      <c r="J35789">
        <v>3</v>
      </c>
      <c r="K35789">
        <v>16</v>
      </c>
      <c r="L35789">
        <v>2813956</v>
      </c>
      <c r="M35789">
        <v>17474</v>
      </c>
      <c r="N35789">
        <v>2841157</v>
      </c>
      <c r="O35789">
        <v>39305742</v>
      </c>
      <c r="P35789">
        <v>13</v>
      </c>
      <c r="Q35789">
        <v>0</v>
      </c>
      <c r="R35789">
        <v>16</v>
      </c>
      <c r="S35789">
        <v>2946</v>
      </c>
      <c r="T35789" t="s">
        <v>79</v>
      </c>
      <c r="U35789" t="s">
        <v>81</v>
      </c>
      <c r="V35789">
        <v>3</v>
      </c>
      <c r="W35789" t="s">
        <v>151</v>
      </c>
    </row>
    <row r="35790" spans="1:23" x14ac:dyDescent="0.25">
      <c r="A35790" t="s">
        <v>3</v>
      </c>
      <c r="B35790" s="4">
        <v>45367</v>
      </c>
      <c r="C35790">
        <v>213</v>
      </c>
      <c r="D35790" s="46">
        <f>Dettagli_Regioni[[#This Row],[ricoverati_con_sintomi]]*700</f>
        <v>149100</v>
      </c>
      <c r="E35790">
        <v>7</v>
      </c>
      <c r="F35790">
        <f>Dettagli_Regioni[[#This Row],[terapia_intensiva]]*1700</f>
        <v>11900</v>
      </c>
      <c r="G35790">
        <v>220</v>
      </c>
      <c r="H35790">
        <v>9510</v>
      </c>
      <c r="I35790">
        <v>9730</v>
      </c>
      <c r="J35790">
        <v>3</v>
      </c>
      <c r="K35790">
        <v>9</v>
      </c>
      <c r="L35790">
        <v>2813962</v>
      </c>
      <c r="M35790">
        <v>17474</v>
      </c>
      <c r="N35790">
        <v>2841166</v>
      </c>
      <c r="O35790">
        <v>39308258</v>
      </c>
      <c r="P35790">
        <v>6</v>
      </c>
      <c r="Q35790">
        <v>0</v>
      </c>
      <c r="R35790">
        <v>9</v>
      </c>
      <c r="S35790">
        <v>2516</v>
      </c>
      <c r="T35790" t="s">
        <v>79</v>
      </c>
      <c r="U35790" t="s">
        <v>81</v>
      </c>
      <c r="V35790">
        <v>3</v>
      </c>
      <c r="W35790" t="s">
        <v>151</v>
      </c>
    </row>
    <row r="35791" spans="1:23" x14ac:dyDescent="0.25">
      <c r="A35791" t="s">
        <v>3</v>
      </c>
      <c r="B35791" s="4">
        <v>45368</v>
      </c>
      <c r="C35791">
        <v>210</v>
      </c>
      <c r="D35791" s="46">
        <f>Dettagli_Regioni[[#This Row],[ricoverati_con_sintomi]]*700</f>
        <v>147000</v>
      </c>
      <c r="E35791">
        <v>7</v>
      </c>
      <c r="F35791">
        <f>Dettagli_Regioni[[#This Row],[terapia_intensiva]]*1700</f>
        <v>11900</v>
      </c>
      <c r="G35791">
        <v>217</v>
      </c>
      <c r="H35791">
        <v>9512</v>
      </c>
      <c r="I35791">
        <v>9729</v>
      </c>
      <c r="J35791">
        <v>-1</v>
      </c>
      <c r="K35791">
        <v>15</v>
      </c>
      <c r="L35791">
        <v>2813978</v>
      </c>
      <c r="M35791">
        <v>17474</v>
      </c>
      <c r="N35791">
        <v>2841181</v>
      </c>
      <c r="O35791">
        <v>39310769</v>
      </c>
      <c r="P35791">
        <v>16</v>
      </c>
      <c r="Q35791">
        <v>0</v>
      </c>
      <c r="R35791">
        <v>15</v>
      </c>
      <c r="S35791">
        <v>2511</v>
      </c>
      <c r="T35791" t="s">
        <v>79</v>
      </c>
      <c r="U35791" t="s">
        <v>81</v>
      </c>
      <c r="V35791">
        <v>3</v>
      </c>
      <c r="W35791" t="s">
        <v>151</v>
      </c>
    </row>
    <row r="35792" spans="1:23" x14ac:dyDescent="0.25">
      <c r="A35792" t="s">
        <v>3</v>
      </c>
      <c r="B35792" s="4">
        <v>45369</v>
      </c>
      <c r="C35792">
        <v>210</v>
      </c>
      <c r="D35792" s="46">
        <f>Dettagli_Regioni[[#This Row],[ricoverati_con_sintomi]]*700</f>
        <v>147000</v>
      </c>
      <c r="E35792">
        <v>7</v>
      </c>
      <c r="F35792">
        <f>Dettagli_Regioni[[#This Row],[terapia_intensiva]]*1700</f>
        <v>11900</v>
      </c>
      <c r="G35792">
        <v>217</v>
      </c>
      <c r="H35792">
        <v>9505</v>
      </c>
      <c r="I35792">
        <v>9722</v>
      </c>
      <c r="J35792">
        <v>-7</v>
      </c>
      <c r="K35792">
        <v>5</v>
      </c>
      <c r="L35792">
        <v>2813990</v>
      </c>
      <c r="M35792">
        <v>17474</v>
      </c>
      <c r="N35792">
        <v>2841186</v>
      </c>
      <c r="O35792">
        <v>39311496</v>
      </c>
      <c r="P35792">
        <v>12</v>
      </c>
      <c r="Q35792">
        <v>0</v>
      </c>
      <c r="R35792">
        <v>5</v>
      </c>
      <c r="S35792">
        <v>727</v>
      </c>
      <c r="T35792" t="s">
        <v>79</v>
      </c>
      <c r="U35792" t="s">
        <v>81</v>
      </c>
      <c r="V35792">
        <v>3</v>
      </c>
      <c r="W35792" t="s">
        <v>151</v>
      </c>
    </row>
    <row r="35793" spans="1:23" x14ac:dyDescent="0.25">
      <c r="A35793" t="s">
        <v>3</v>
      </c>
      <c r="B35793" s="4">
        <v>45370</v>
      </c>
      <c r="C35793">
        <v>198</v>
      </c>
      <c r="D35793" s="46">
        <f>Dettagli_Regioni[[#This Row],[ricoverati_con_sintomi]]*700</f>
        <v>138600</v>
      </c>
      <c r="E35793">
        <v>7</v>
      </c>
      <c r="F35793">
        <f>Dettagli_Regioni[[#This Row],[terapia_intensiva]]*1700</f>
        <v>11900</v>
      </c>
      <c r="G35793">
        <v>205</v>
      </c>
      <c r="H35793">
        <v>9530</v>
      </c>
      <c r="I35793">
        <v>9735</v>
      </c>
      <c r="J35793">
        <v>13</v>
      </c>
      <c r="K35793">
        <v>25</v>
      </c>
      <c r="L35793">
        <v>2814002</v>
      </c>
      <c r="M35793">
        <v>17474</v>
      </c>
      <c r="N35793">
        <v>2841211</v>
      </c>
      <c r="O35793">
        <v>39316859</v>
      </c>
      <c r="P35793">
        <v>12</v>
      </c>
      <c r="Q35793">
        <v>0</v>
      </c>
      <c r="R35793">
        <v>25</v>
      </c>
      <c r="S35793">
        <v>5363</v>
      </c>
      <c r="T35793" t="s">
        <v>79</v>
      </c>
      <c r="U35793" t="s">
        <v>81</v>
      </c>
      <c r="V35793">
        <v>3</v>
      </c>
      <c r="W35793" t="s">
        <v>151</v>
      </c>
    </row>
    <row r="35794" spans="1:23" x14ac:dyDescent="0.25">
      <c r="A35794" t="s">
        <v>3</v>
      </c>
      <c r="B35794" s="4">
        <v>45371</v>
      </c>
      <c r="C35794">
        <v>195</v>
      </c>
      <c r="D35794" s="46">
        <f>Dettagli_Regioni[[#This Row],[ricoverati_con_sintomi]]*700</f>
        <v>136500</v>
      </c>
      <c r="E35794">
        <v>7</v>
      </c>
      <c r="F35794">
        <f>Dettagli_Regioni[[#This Row],[terapia_intensiva]]*1700</f>
        <v>11900</v>
      </c>
      <c r="G35794">
        <v>202</v>
      </c>
      <c r="H35794">
        <v>9534</v>
      </c>
      <c r="I35794">
        <v>9736</v>
      </c>
      <c r="J35794">
        <v>1</v>
      </c>
      <c r="K35794">
        <v>14</v>
      </c>
      <c r="L35794">
        <v>2814015</v>
      </c>
      <c r="M35794">
        <v>17474</v>
      </c>
      <c r="N35794">
        <v>2841225</v>
      </c>
      <c r="O35794">
        <v>39321432</v>
      </c>
      <c r="P35794">
        <v>13</v>
      </c>
      <c r="Q35794">
        <v>0</v>
      </c>
      <c r="R35794">
        <v>14</v>
      </c>
      <c r="S35794">
        <v>4573</v>
      </c>
      <c r="T35794" t="s">
        <v>79</v>
      </c>
      <c r="U35794" t="s">
        <v>81</v>
      </c>
      <c r="V35794">
        <v>3</v>
      </c>
      <c r="W35794" t="s">
        <v>151</v>
      </c>
    </row>
    <row r="35795" spans="1:23" x14ac:dyDescent="0.25">
      <c r="A35795" t="s">
        <v>3</v>
      </c>
      <c r="B35795" s="4">
        <v>45373</v>
      </c>
      <c r="C35795">
        <v>198</v>
      </c>
      <c r="D35795" s="46">
        <f>Dettagli_Regioni[[#This Row],[ricoverati_con_sintomi]]*700</f>
        <v>138600</v>
      </c>
      <c r="E35795">
        <v>7</v>
      </c>
      <c r="F35795">
        <f>Dettagli_Regioni[[#This Row],[terapia_intensiva]]*1700</f>
        <v>11900</v>
      </c>
      <c r="G35795">
        <v>205</v>
      </c>
      <c r="H35795">
        <v>9526</v>
      </c>
      <c r="I35795">
        <v>9731</v>
      </c>
      <c r="J35795">
        <v>-10</v>
      </c>
      <c r="K35795">
        <v>8</v>
      </c>
      <c r="L35795">
        <v>2814043</v>
      </c>
      <c r="M35795">
        <v>17475</v>
      </c>
      <c r="N35795">
        <v>2841249</v>
      </c>
      <c r="O35795">
        <v>39328865</v>
      </c>
      <c r="P35795">
        <v>18</v>
      </c>
      <c r="Q35795">
        <v>0</v>
      </c>
      <c r="R35795">
        <v>8</v>
      </c>
      <c r="S35795">
        <v>3369</v>
      </c>
      <c r="T35795" t="s">
        <v>79</v>
      </c>
      <c r="U35795" t="s">
        <v>81</v>
      </c>
      <c r="V35795">
        <v>3</v>
      </c>
      <c r="W35795" t="s">
        <v>151</v>
      </c>
    </row>
    <row r="35796" spans="1:23" x14ac:dyDescent="0.25">
      <c r="A35796" t="s">
        <v>3</v>
      </c>
      <c r="B35796" s="4">
        <v>45375</v>
      </c>
      <c r="C35796">
        <v>191</v>
      </c>
      <c r="D35796" s="46">
        <f>Dettagli_Regioni[[#This Row],[ricoverati_con_sintomi]]*700</f>
        <v>133700</v>
      </c>
      <c r="E35796">
        <v>7</v>
      </c>
      <c r="F35796">
        <f>Dettagli_Regioni[[#This Row],[terapia_intensiva]]*1700</f>
        <v>11900</v>
      </c>
      <c r="G35796">
        <v>198</v>
      </c>
      <c r="H35796">
        <v>9536</v>
      </c>
      <c r="I35796">
        <v>9734</v>
      </c>
      <c r="J35796">
        <v>3</v>
      </c>
      <c r="K35796">
        <v>20</v>
      </c>
      <c r="L35796">
        <v>2814071</v>
      </c>
      <c r="M35796">
        <v>17476</v>
      </c>
      <c r="N35796">
        <v>2841281</v>
      </c>
      <c r="O35796">
        <v>39334564</v>
      </c>
      <c r="P35796">
        <v>17</v>
      </c>
      <c r="Q35796">
        <v>0</v>
      </c>
      <c r="R35796">
        <v>20</v>
      </c>
      <c r="S35796">
        <v>3145</v>
      </c>
      <c r="T35796" t="s">
        <v>79</v>
      </c>
      <c r="U35796" t="s">
        <v>81</v>
      </c>
      <c r="V35796">
        <v>3</v>
      </c>
      <c r="W35796" t="s">
        <v>151</v>
      </c>
    </row>
    <row r="35797" spans="1:23" x14ac:dyDescent="0.25">
      <c r="A35797" t="s">
        <v>3</v>
      </c>
      <c r="B35797" s="4">
        <v>45376</v>
      </c>
      <c r="C35797">
        <v>191</v>
      </c>
      <c r="D35797" s="46">
        <f>Dettagli_Regioni[[#This Row],[ricoverati_con_sintomi]]*700</f>
        <v>133700</v>
      </c>
      <c r="E35797">
        <v>7</v>
      </c>
      <c r="F35797">
        <f>Dettagli_Regioni[[#This Row],[terapia_intensiva]]*1700</f>
        <v>11900</v>
      </c>
      <c r="G35797">
        <v>198</v>
      </c>
      <c r="H35797">
        <v>9526</v>
      </c>
      <c r="I35797">
        <v>9724</v>
      </c>
      <c r="J35797">
        <v>-10</v>
      </c>
      <c r="K35797">
        <v>4</v>
      </c>
      <c r="L35797">
        <v>2814085</v>
      </c>
      <c r="M35797">
        <v>17476</v>
      </c>
      <c r="N35797">
        <v>2841285</v>
      </c>
      <c r="O35797">
        <v>39334923</v>
      </c>
      <c r="P35797">
        <v>14</v>
      </c>
      <c r="Q35797">
        <v>0</v>
      </c>
      <c r="R35797">
        <v>4</v>
      </c>
      <c r="S35797">
        <v>359</v>
      </c>
      <c r="T35797" t="s">
        <v>79</v>
      </c>
      <c r="U35797" t="s">
        <v>81</v>
      </c>
      <c r="V35797">
        <v>3</v>
      </c>
      <c r="W35797" t="s">
        <v>151</v>
      </c>
    </row>
    <row r="35798" spans="1:23" x14ac:dyDescent="0.25">
      <c r="A35798" t="s">
        <v>3</v>
      </c>
      <c r="B35798" s="4">
        <v>45377</v>
      </c>
      <c r="C35798">
        <v>191</v>
      </c>
      <c r="D35798" s="46">
        <f>Dettagli_Regioni[[#This Row],[ricoverati_con_sintomi]]*700</f>
        <v>133700</v>
      </c>
      <c r="E35798">
        <v>7</v>
      </c>
      <c r="F35798">
        <f>Dettagli_Regioni[[#This Row],[terapia_intensiva]]*1700</f>
        <v>11900</v>
      </c>
      <c r="G35798">
        <v>198</v>
      </c>
      <c r="H35798">
        <v>9522</v>
      </c>
      <c r="I35798">
        <v>9720</v>
      </c>
      <c r="J35798">
        <v>-4</v>
      </c>
      <c r="K35798">
        <v>11</v>
      </c>
      <c r="L35798">
        <v>2814100</v>
      </c>
      <c r="M35798">
        <v>17476</v>
      </c>
      <c r="N35798">
        <v>2841296</v>
      </c>
      <c r="O35798">
        <v>39340216</v>
      </c>
      <c r="P35798">
        <v>15</v>
      </c>
      <c r="Q35798">
        <v>0</v>
      </c>
      <c r="R35798">
        <v>11</v>
      </c>
      <c r="S35798">
        <v>5293</v>
      </c>
      <c r="T35798" t="s">
        <v>79</v>
      </c>
      <c r="U35798" t="s">
        <v>81</v>
      </c>
      <c r="V35798">
        <v>3</v>
      </c>
      <c r="W35798" t="s">
        <v>151</v>
      </c>
    </row>
    <row r="35799" spans="1:23" x14ac:dyDescent="0.25">
      <c r="A35799" t="s">
        <v>3</v>
      </c>
      <c r="B35799" s="4">
        <v>45378</v>
      </c>
      <c r="C35799">
        <v>191</v>
      </c>
      <c r="D35799" s="46">
        <f>Dettagli_Regioni[[#This Row],[ricoverati_con_sintomi]]*700</f>
        <v>133700</v>
      </c>
      <c r="E35799">
        <v>7</v>
      </c>
      <c r="F35799">
        <f>Dettagli_Regioni[[#This Row],[terapia_intensiva]]*1700</f>
        <v>11900</v>
      </c>
      <c r="G35799">
        <v>198</v>
      </c>
      <c r="H35799">
        <v>9536</v>
      </c>
      <c r="I35799">
        <v>9734</v>
      </c>
      <c r="J35799">
        <v>14</v>
      </c>
      <c r="K35799">
        <v>16</v>
      </c>
      <c r="L35799">
        <v>2814102</v>
      </c>
      <c r="M35799">
        <v>17476</v>
      </c>
      <c r="N35799">
        <v>2841312</v>
      </c>
      <c r="O35799">
        <v>39344252</v>
      </c>
      <c r="P35799">
        <v>2</v>
      </c>
      <c r="Q35799">
        <v>0</v>
      </c>
      <c r="R35799">
        <v>16</v>
      </c>
      <c r="S35799">
        <v>4036</v>
      </c>
      <c r="T35799" t="s">
        <v>79</v>
      </c>
      <c r="U35799" t="s">
        <v>81</v>
      </c>
      <c r="V35799">
        <v>3</v>
      </c>
      <c r="W35799" t="s">
        <v>151</v>
      </c>
    </row>
    <row r="35800" spans="1:23" x14ac:dyDescent="0.25">
      <c r="A35800" t="s">
        <v>3</v>
      </c>
      <c r="B35800" s="4">
        <v>45434</v>
      </c>
      <c r="C35800">
        <v>174</v>
      </c>
      <c r="D35800" s="46">
        <f>Dettagli_Regioni[[#This Row],[ricoverati_con_sintomi]]*700</f>
        <v>121800</v>
      </c>
      <c r="E35800">
        <v>7</v>
      </c>
      <c r="F35800">
        <f>Dettagli_Regioni[[#This Row],[terapia_intensiva]]*1700</f>
        <v>11900</v>
      </c>
      <c r="G35800">
        <v>181</v>
      </c>
      <c r="H35800">
        <v>9620</v>
      </c>
      <c r="I35800">
        <v>9801</v>
      </c>
      <c r="J35800">
        <v>21</v>
      </c>
      <c r="K35800">
        <v>14</v>
      </c>
      <c r="L35800">
        <v>2814641</v>
      </c>
      <c r="M35800">
        <v>17492</v>
      </c>
      <c r="N35800">
        <v>2841934</v>
      </c>
      <c r="O35800">
        <v>39459021</v>
      </c>
      <c r="P35800">
        <v>-7</v>
      </c>
      <c r="Q35800">
        <v>0</v>
      </c>
      <c r="R35800">
        <v>14</v>
      </c>
      <c r="S35800">
        <v>1887</v>
      </c>
      <c r="T35800" t="s">
        <v>79</v>
      </c>
      <c r="U35800" t="s">
        <v>82</v>
      </c>
      <c r="V35800">
        <v>5</v>
      </c>
      <c r="W35800" t="s">
        <v>153</v>
      </c>
    </row>
    <row r="35801" spans="1:23" x14ac:dyDescent="0.25">
      <c r="A35801" t="s">
        <v>3</v>
      </c>
      <c r="B35801" s="4">
        <v>45436</v>
      </c>
      <c r="C35801">
        <v>170</v>
      </c>
      <c r="D35801" s="46">
        <f>Dettagli_Regioni[[#This Row],[ricoverati_con_sintomi]]*700</f>
        <v>119000</v>
      </c>
      <c r="E35801">
        <v>7</v>
      </c>
      <c r="F35801">
        <f>Dettagli_Regioni[[#This Row],[terapia_intensiva]]*1700</f>
        <v>11900</v>
      </c>
      <c r="G35801">
        <v>177</v>
      </c>
      <c r="H35801">
        <v>9616</v>
      </c>
      <c r="I35801">
        <v>9793</v>
      </c>
      <c r="J35801">
        <v>7</v>
      </c>
      <c r="K35801">
        <v>11</v>
      </c>
      <c r="L35801">
        <v>2814681</v>
      </c>
      <c r="M35801">
        <v>17492</v>
      </c>
      <c r="N35801">
        <v>2841966</v>
      </c>
      <c r="O35801">
        <v>39465092</v>
      </c>
      <c r="P35801">
        <v>4</v>
      </c>
      <c r="Q35801">
        <v>0</v>
      </c>
      <c r="R35801">
        <v>11</v>
      </c>
      <c r="S35801">
        <v>1208</v>
      </c>
      <c r="T35801" t="s">
        <v>79</v>
      </c>
      <c r="U35801" t="s">
        <v>82</v>
      </c>
      <c r="V35801">
        <v>5</v>
      </c>
      <c r="W35801" t="s">
        <v>153</v>
      </c>
    </row>
    <row r="35802" spans="1:23" x14ac:dyDescent="0.25">
      <c r="A35802" t="s">
        <v>3</v>
      </c>
      <c r="B35802" s="4">
        <v>45437</v>
      </c>
      <c r="C35802">
        <v>169</v>
      </c>
      <c r="D35802" s="46">
        <f>Dettagli_Regioni[[#This Row],[ricoverati_con_sintomi]]*700</f>
        <v>118300</v>
      </c>
      <c r="E35802">
        <v>7</v>
      </c>
      <c r="F35802">
        <f>Dettagli_Regioni[[#This Row],[terapia_intensiva]]*1700</f>
        <v>11900</v>
      </c>
      <c r="G35802">
        <v>176</v>
      </c>
      <c r="H35802">
        <v>9623</v>
      </c>
      <c r="I35802">
        <v>9799</v>
      </c>
      <c r="J35802">
        <v>6</v>
      </c>
      <c r="K35802">
        <v>13</v>
      </c>
      <c r="L35802">
        <v>2814688</v>
      </c>
      <c r="M35802">
        <v>17492</v>
      </c>
      <c r="N35802">
        <v>2841979</v>
      </c>
      <c r="O35802">
        <v>39466756</v>
      </c>
      <c r="P35802">
        <v>7</v>
      </c>
      <c r="Q35802">
        <v>0</v>
      </c>
      <c r="R35802">
        <v>13</v>
      </c>
      <c r="S35802">
        <v>1664</v>
      </c>
      <c r="T35802" t="s">
        <v>79</v>
      </c>
      <c r="U35802" t="s">
        <v>82</v>
      </c>
      <c r="V35802">
        <v>5</v>
      </c>
      <c r="W35802" t="s">
        <v>153</v>
      </c>
    </row>
    <row r="35803" spans="1:23" x14ac:dyDescent="0.25">
      <c r="A35803" t="s">
        <v>3</v>
      </c>
      <c r="B35803" s="4">
        <v>45438</v>
      </c>
      <c r="C35803">
        <v>169</v>
      </c>
      <c r="D35803" s="46">
        <f>Dettagli_Regioni[[#This Row],[ricoverati_con_sintomi]]*700</f>
        <v>118300</v>
      </c>
      <c r="E35803">
        <v>7</v>
      </c>
      <c r="F35803">
        <f>Dettagli_Regioni[[#This Row],[terapia_intensiva]]*1700</f>
        <v>11900</v>
      </c>
      <c r="G35803">
        <v>176</v>
      </c>
      <c r="H35803">
        <v>9622</v>
      </c>
      <c r="I35803">
        <v>9798</v>
      </c>
      <c r="J35803">
        <v>-1</v>
      </c>
      <c r="K35803">
        <v>16</v>
      </c>
      <c r="L35803">
        <v>2814705</v>
      </c>
      <c r="M35803">
        <v>17492</v>
      </c>
      <c r="N35803">
        <v>2841995</v>
      </c>
      <c r="O35803">
        <v>39467557</v>
      </c>
      <c r="P35803">
        <v>17</v>
      </c>
      <c r="Q35803">
        <v>0</v>
      </c>
      <c r="R35803">
        <v>16</v>
      </c>
      <c r="S35803">
        <v>801</v>
      </c>
      <c r="T35803" t="s">
        <v>79</v>
      </c>
      <c r="U35803" t="s">
        <v>82</v>
      </c>
      <c r="V35803">
        <v>5</v>
      </c>
      <c r="W35803" t="s">
        <v>153</v>
      </c>
    </row>
    <row r="35804" spans="1:23" x14ac:dyDescent="0.25">
      <c r="A35804" t="s">
        <v>3</v>
      </c>
      <c r="B35804" s="4">
        <v>45439</v>
      </c>
      <c r="C35804">
        <v>170</v>
      </c>
      <c r="D35804" s="46">
        <f>Dettagli_Regioni[[#This Row],[ricoverati_con_sintomi]]*700</f>
        <v>119000</v>
      </c>
      <c r="E35804">
        <v>7</v>
      </c>
      <c r="F35804">
        <f>Dettagli_Regioni[[#This Row],[terapia_intensiva]]*1700</f>
        <v>11900</v>
      </c>
      <c r="G35804">
        <v>177</v>
      </c>
      <c r="H35804">
        <v>9615</v>
      </c>
      <c r="I35804">
        <v>9792</v>
      </c>
      <c r="J35804">
        <v>-6</v>
      </c>
      <c r="K35804">
        <v>8</v>
      </c>
      <c r="L35804">
        <v>2814719</v>
      </c>
      <c r="M35804">
        <v>17492</v>
      </c>
      <c r="N35804">
        <v>2842003</v>
      </c>
      <c r="O35804">
        <v>39467738</v>
      </c>
      <c r="P35804">
        <v>14</v>
      </c>
      <c r="Q35804">
        <v>0</v>
      </c>
      <c r="R35804">
        <v>8</v>
      </c>
      <c r="S35804">
        <v>181</v>
      </c>
      <c r="T35804" t="s">
        <v>79</v>
      </c>
      <c r="U35804" t="s">
        <v>82</v>
      </c>
      <c r="V35804">
        <v>5</v>
      </c>
      <c r="W35804" t="s">
        <v>153</v>
      </c>
    </row>
    <row r="35805" spans="1:23" x14ac:dyDescent="0.25">
      <c r="A35805" t="s">
        <v>3</v>
      </c>
      <c r="B35805" s="4">
        <v>45440</v>
      </c>
      <c r="C35805">
        <v>170</v>
      </c>
      <c r="D35805" s="46">
        <f>Dettagli_Regioni[[#This Row],[ricoverati_con_sintomi]]*700</f>
        <v>119000</v>
      </c>
      <c r="E35805">
        <v>7</v>
      </c>
      <c r="F35805">
        <f>Dettagli_Regioni[[#This Row],[terapia_intensiva]]*1700</f>
        <v>11900</v>
      </c>
      <c r="G35805">
        <v>177</v>
      </c>
      <c r="H35805">
        <v>9634</v>
      </c>
      <c r="I35805">
        <v>9811</v>
      </c>
      <c r="J35805">
        <v>19</v>
      </c>
      <c r="K35805">
        <v>27</v>
      </c>
      <c r="L35805">
        <v>2814727</v>
      </c>
      <c r="M35805">
        <v>17492</v>
      </c>
      <c r="N35805">
        <v>2842030</v>
      </c>
      <c r="O35805">
        <v>39467915</v>
      </c>
      <c r="P35805">
        <v>8</v>
      </c>
      <c r="Q35805">
        <v>0</v>
      </c>
      <c r="R35805">
        <v>27</v>
      </c>
      <c r="S35805">
        <v>177</v>
      </c>
      <c r="T35805" t="s">
        <v>79</v>
      </c>
      <c r="U35805" t="s">
        <v>82</v>
      </c>
      <c r="V35805">
        <v>5</v>
      </c>
      <c r="W35805" t="s">
        <v>153</v>
      </c>
    </row>
    <row r="35806" spans="1:23" x14ac:dyDescent="0.25">
      <c r="A35806" t="s">
        <v>3</v>
      </c>
      <c r="B35806" s="4">
        <v>45441</v>
      </c>
      <c r="C35806">
        <v>168</v>
      </c>
      <c r="D35806" s="46">
        <f>Dettagli_Regioni[[#This Row],[ricoverati_con_sintomi]]*700</f>
        <v>117600</v>
      </c>
      <c r="E35806">
        <v>7</v>
      </c>
      <c r="F35806">
        <f>Dettagli_Regioni[[#This Row],[terapia_intensiva]]*1700</f>
        <v>11900</v>
      </c>
      <c r="G35806">
        <v>175</v>
      </c>
      <c r="H35806">
        <v>9644</v>
      </c>
      <c r="I35806">
        <v>9819</v>
      </c>
      <c r="J35806">
        <v>8</v>
      </c>
      <c r="K35806">
        <v>22</v>
      </c>
      <c r="L35806">
        <v>2814741</v>
      </c>
      <c r="M35806">
        <v>17492</v>
      </c>
      <c r="N35806">
        <v>2842052</v>
      </c>
      <c r="O35806">
        <v>39469333</v>
      </c>
      <c r="P35806">
        <v>14</v>
      </c>
      <c r="Q35806">
        <v>0</v>
      </c>
      <c r="R35806">
        <v>22</v>
      </c>
      <c r="S35806">
        <v>1418</v>
      </c>
      <c r="T35806" t="s">
        <v>79</v>
      </c>
      <c r="U35806" t="s">
        <v>82</v>
      </c>
      <c r="V35806">
        <v>5</v>
      </c>
      <c r="W35806" t="s">
        <v>153</v>
      </c>
    </row>
    <row r="35807" spans="1:23" x14ac:dyDescent="0.25">
      <c r="A35807" t="s">
        <v>3</v>
      </c>
      <c r="B35807" s="4">
        <v>45442</v>
      </c>
      <c r="C35807">
        <v>168</v>
      </c>
      <c r="D35807" s="46">
        <f>Dettagli_Regioni[[#This Row],[ricoverati_con_sintomi]]*700</f>
        <v>117600</v>
      </c>
      <c r="E35807">
        <v>7</v>
      </c>
      <c r="F35807">
        <f>Dettagli_Regioni[[#This Row],[terapia_intensiva]]*1700</f>
        <v>11900</v>
      </c>
      <c r="G35807">
        <v>175</v>
      </c>
      <c r="H35807">
        <v>9653</v>
      </c>
      <c r="I35807">
        <v>9828</v>
      </c>
      <c r="J35807">
        <v>9</v>
      </c>
      <c r="K35807">
        <v>16</v>
      </c>
      <c r="L35807">
        <v>2814748</v>
      </c>
      <c r="M35807">
        <v>17492</v>
      </c>
      <c r="N35807">
        <v>2842068</v>
      </c>
      <c r="O35807">
        <v>39472056</v>
      </c>
      <c r="P35807">
        <v>7</v>
      </c>
      <c r="Q35807">
        <v>0</v>
      </c>
      <c r="R35807">
        <v>16</v>
      </c>
      <c r="S35807">
        <v>2723</v>
      </c>
      <c r="T35807" t="s">
        <v>79</v>
      </c>
      <c r="U35807" t="s">
        <v>82</v>
      </c>
      <c r="V35807">
        <v>5</v>
      </c>
      <c r="W35807" t="s">
        <v>153</v>
      </c>
    </row>
    <row r="35808" spans="1:23" x14ac:dyDescent="0.25">
      <c r="A35808" t="s">
        <v>3</v>
      </c>
      <c r="B35808" s="4">
        <v>45443</v>
      </c>
      <c r="C35808">
        <v>168</v>
      </c>
      <c r="D35808" s="46">
        <f>Dettagli_Regioni[[#This Row],[ricoverati_con_sintomi]]*700</f>
        <v>117600</v>
      </c>
      <c r="E35808">
        <v>7</v>
      </c>
      <c r="F35808">
        <f>Dettagli_Regioni[[#This Row],[terapia_intensiva]]*1700</f>
        <v>11900</v>
      </c>
      <c r="G35808">
        <v>175</v>
      </c>
      <c r="H35808">
        <v>9654</v>
      </c>
      <c r="I35808">
        <v>9829</v>
      </c>
      <c r="J35808">
        <v>1</v>
      </c>
      <c r="K35808">
        <v>23</v>
      </c>
      <c r="L35808">
        <v>2814770</v>
      </c>
      <c r="M35808">
        <v>17492</v>
      </c>
      <c r="N35808">
        <v>2842091</v>
      </c>
      <c r="O35808">
        <v>39473829</v>
      </c>
      <c r="P35808">
        <v>22</v>
      </c>
      <c r="Q35808">
        <v>0</v>
      </c>
      <c r="R35808">
        <v>23</v>
      </c>
      <c r="S35808">
        <v>1773</v>
      </c>
      <c r="T35808" t="s">
        <v>79</v>
      </c>
      <c r="U35808" t="s">
        <v>82</v>
      </c>
      <c r="V35808">
        <v>5</v>
      </c>
      <c r="W35808" t="s">
        <v>153</v>
      </c>
    </row>
    <row r="35809" spans="1:23" x14ac:dyDescent="0.25">
      <c r="A35809" t="s">
        <v>3</v>
      </c>
      <c r="B35809" s="4">
        <v>45459</v>
      </c>
      <c r="C35809">
        <v>168</v>
      </c>
      <c r="D35809" s="46">
        <f>Dettagli_Regioni[[#This Row],[ricoverati_con_sintomi]]*700</f>
        <v>117600</v>
      </c>
      <c r="E35809">
        <v>7</v>
      </c>
      <c r="F35809">
        <f>Dettagli_Regioni[[#This Row],[terapia_intensiva]]*1700</f>
        <v>11900</v>
      </c>
      <c r="G35809">
        <v>175</v>
      </c>
      <c r="H35809">
        <v>9687</v>
      </c>
      <c r="I35809">
        <v>9862</v>
      </c>
      <c r="J35809">
        <v>-17</v>
      </c>
      <c r="K35809">
        <v>19</v>
      </c>
      <c r="L35809">
        <v>2815085</v>
      </c>
      <c r="M35809">
        <v>17492</v>
      </c>
      <c r="N35809">
        <v>2842439</v>
      </c>
      <c r="O35809">
        <v>39492545</v>
      </c>
      <c r="P35809">
        <v>36</v>
      </c>
      <c r="Q35809">
        <v>0</v>
      </c>
      <c r="R35809">
        <v>19</v>
      </c>
      <c r="S35809">
        <v>726</v>
      </c>
      <c r="T35809" t="s">
        <v>79</v>
      </c>
      <c r="U35809" t="s">
        <v>82</v>
      </c>
      <c r="V35809">
        <v>6</v>
      </c>
      <c r="W35809" t="s">
        <v>154</v>
      </c>
    </row>
    <row r="35810" spans="1:23" x14ac:dyDescent="0.25">
      <c r="A35810" t="s">
        <v>3</v>
      </c>
      <c r="B35810" s="4">
        <v>45460</v>
      </c>
      <c r="C35810">
        <v>168</v>
      </c>
      <c r="D35810" s="46">
        <f>Dettagli_Regioni[[#This Row],[ricoverati_con_sintomi]]*700</f>
        <v>117600</v>
      </c>
      <c r="E35810">
        <v>7</v>
      </c>
      <c r="F35810">
        <f>Dettagli_Regioni[[#This Row],[terapia_intensiva]]*1700</f>
        <v>11900</v>
      </c>
      <c r="G35810">
        <v>175</v>
      </c>
      <c r="H35810">
        <v>9682</v>
      </c>
      <c r="I35810">
        <v>9857</v>
      </c>
      <c r="J35810">
        <v>-5</v>
      </c>
      <c r="K35810">
        <v>12</v>
      </c>
      <c r="L35810">
        <v>2815102</v>
      </c>
      <c r="M35810">
        <v>17492</v>
      </c>
      <c r="N35810">
        <v>2842451</v>
      </c>
      <c r="O35810">
        <v>39492805</v>
      </c>
      <c r="P35810">
        <v>17</v>
      </c>
      <c r="Q35810">
        <v>0</v>
      </c>
      <c r="R35810">
        <v>12</v>
      </c>
      <c r="S35810">
        <v>260</v>
      </c>
      <c r="T35810" t="s">
        <v>79</v>
      </c>
      <c r="U35810" t="s">
        <v>82</v>
      </c>
      <c r="V35810">
        <v>6</v>
      </c>
      <c r="W35810" t="s">
        <v>154</v>
      </c>
    </row>
    <row r="35811" spans="1:23" x14ac:dyDescent="0.25">
      <c r="A35811" t="s">
        <v>3</v>
      </c>
      <c r="B35811" s="4">
        <v>45461</v>
      </c>
      <c r="C35811">
        <v>164</v>
      </c>
      <c r="D35811" s="46">
        <f>Dettagli_Regioni[[#This Row],[ricoverati_con_sintomi]]*700</f>
        <v>114800</v>
      </c>
      <c r="E35811">
        <v>7</v>
      </c>
      <c r="F35811">
        <f>Dettagli_Regioni[[#This Row],[terapia_intensiva]]*1700</f>
        <v>11900</v>
      </c>
      <c r="G35811">
        <v>171</v>
      </c>
      <c r="H35811">
        <v>9709</v>
      </c>
      <c r="I35811">
        <v>9880</v>
      </c>
      <c r="J35811">
        <v>23</v>
      </c>
      <c r="K35811">
        <v>38</v>
      </c>
      <c r="L35811">
        <v>2815117</v>
      </c>
      <c r="M35811">
        <v>17492</v>
      </c>
      <c r="N35811">
        <v>2842489</v>
      </c>
      <c r="O35811">
        <v>39493775</v>
      </c>
      <c r="P35811">
        <v>15</v>
      </c>
      <c r="Q35811">
        <v>0</v>
      </c>
      <c r="R35811">
        <v>38</v>
      </c>
      <c r="S35811">
        <v>970</v>
      </c>
      <c r="T35811" t="s">
        <v>79</v>
      </c>
      <c r="U35811" t="s">
        <v>82</v>
      </c>
      <c r="V35811">
        <v>6</v>
      </c>
      <c r="W35811" t="s">
        <v>154</v>
      </c>
    </row>
    <row r="35812" spans="1:23" x14ac:dyDescent="0.25">
      <c r="A35812" t="s">
        <v>3</v>
      </c>
      <c r="B35812" s="4">
        <v>45521</v>
      </c>
      <c r="C35812">
        <v>247</v>
      </c>
      <c r="D35812" s="46">
        <f>Dettagli_Regioni[[#This Row],[ricoverati_con_sintomi]]*700</f>
        <v>172900</v>
      </c>
      <c r="E35812">
        <v>7</v>
      </c>
      <c r="F35812">
        <f>Dettagli_Regioni[[#This Row],[terapia_intensiva]]*1700</f>
        <v>11900</v>
      </c>
      <c r="G35812">
        <v>254</v>
      </c>
      <c r="H35812">
        <v>10636</v>
      </c>
      <c r="I35812">
        <v>10890</v>
      </c>
      <c r="J35812">
        <v>138</v>
      </c>
      <c r="K35812">
        <v>203</v>
      </c>
      <c r="L35812">
        <v>2821945</v>
      </c>
      <c r="M35812">
        <v>17511</v>
      </c>
      <c r="N35812">
        <v>2850346</v>
      </c>
      <c r="O35812">
        <v>39568707</v>
      </c>
      <c r="P35812">
        <v>65</v>
      </c>
      <c r="Q35812">
        <v>0</v>
      </c>
      <c r="R35812">
        <v>203</v>
      </c>
      <c r="S35812">
        <v>1565</v>
      </c>
      <c r="T35812" t="s">
        <v>79</v>
      </c>
      <c r="U35812" t="s">
        <v>83</v>
      </c>
      <c r="V35812">
        <v>8</v>
      </c>
      <c r="W35812" t="s">
        <v>156</v>
      </c>
    </row>
    <row r="35813" spans="1:23" x14ac:dyDescent="0.25">
      <c r="A35813" t="s">
        <v>3</v>
      </c>
      <c r="B35813" s="4">
        <v>45522</v>
      </c>
      <c r="C35813">
        <v>246</v>
      </c>
      <c r="D35813" s="46">
        <f>Dettagli_Regioni[[#This Row],[ricoverati_con_sintomi]]*700</f>
        <v>172200</v>
      </c>
      <c r="E35813">
        <v>7</v>
      </c>
      <c r="F35813">
        <f>Dettagli_Regioni[[#This Row],[terapia_intensiva]]*1700</f>
        <v>11900</v>
      </c>
      <c r="G35813">
        <v>253</v>
      </c>
      <c r="H35813">
        <v>10468</v>
      </c>
      <c r="I35813">
        <v>10721</v>
      </c>
      <c r="J35813">
        <v>-169</v>
      </c>
      <c r="K35813">
        <v>151</v>
      </c>
      <c r="L35813">
        <v>2822265</v>
      </c>
      <c r="M35813">
        <v>17511</v>
      </c>
      <c r="N35813">
        <v>2850497</v>
      </c>
      <c r="O35813">
        <v>39569557</v>
      </c>
      <c r="P35813">
        <v>320</v>
      </c>
      <c r="Q35813">
        <v>0</v>
      </c>
      <c r="R35813">
        <v>151</v>
      </c>
      <c r="S35813">
        <v>850</v>
      </c>
      <c r="T35813" t="s">
        <v>79</v>
      </c>
      <c r="U35813" t="s">
        <v>83</v>
      </c>
      <c r="V35813">
        <v>8</v>
      </c>
      <c r="W35813" t="s">
        <v>156</v>
      </c>
    </row>
    <row r="35814" spans="1:23" x14ac:dyDescent="0.25">
      <c r="A35814" t="s">
        <v>3</v>
      </c>
      <c r="B35814" s="4">
        <v>45523</v>
      </c>
      <c r="C35814">
        <v>239</v>
      </c>
      <c r="D35814" s="46">
        <f>Dettagli_Regioni[[#This Row],[ricoverati_con_sintomi]]*700</f>
        <v>167300</v>
      </c>
      <c r="E35814">
        <v>7</v>
      </c>
      <c r="F35814">
        <f>Dettagli_Regioni[[#This Row],[terapia_intensiva]]*1700</f>
        <v>11900</v>
      </c>
      <c r="G35814">
        <v>246</v>
      </c>
      <c r="H35814">
        <v>10317</v>
      </c>
      <c r="I35814">
        <v>10563</v>
      </c>
      <c r="J35814">
        <v>-158</v>
      </c>
      <c r="K35814">
        <v>64</v>
      </c>
      <c r="L35814">
        <v>2822487</v>
      </c>
      <c r="M35814">
        <v>17511</v>
      </c>
      <c r="N35814">
        <v>2850561</v>
      </c>
      <c r="O35814">
        <v>39570034</v>
      </c>
      <c r="P35814">
        <v>222</v>
      </c>
      <c r="Q35814">
        <v>0</v>
      </c>
      <c r="R35814">
        <v>64</v>
      </c>
      <c r="S35814">
        <v>477</v>
      </c>
      <c r="T35814" t="s">
        <v>79</v>
      </c>
      <c r="U35814" t="s">
        <v>83</v>
      </c>
      <c r="V35814">
        <v>8</v>
      </c>
      <c r="W35814" t="s">
        <v>156</v>
      </c>
    </row>
    <row r="35815" spans="1:23" x14ac:dyDescent="0.25">
      <c r="A35815" t="s">
        <v>3</v>
      </c>
      <c r="B35815" s="4">
        <v>45524</v>
      </c>
      <c r="C35815">
        <v>238</v>
      </c>
      <c r="D35815" s="46">
        <f>Dettagli_Regioni[[#This Row],[ricoverati_con_sintomi]]*700</f>
        <v>166600</v>
      </c>
      <c r="E35815">
        <v>7</v>
      </c>
      <c r="F35815">
        <f>Dettagli_Regioni[[#This Row],[terapia_intensiva]]*1700</f>
        <v>11900</v>
      </c>
      <c r="G35815">
        <v>245</v>
      </c>
      <c r="H35815">
        <v>10533</v>
      </c>
      <c r="I35815">
        <v>10778</v>
      </c>
      <c r="J35815">
        <v>215</v>
      </c>
      <c r="K35815">
        <v>326</v>
      </c>
      <c r="L35815">
        <v>2822598</v>
      </c>
      <c r="M35815">
        <v>17511</v>
      </c>
      <c r="N35815">
        <v>2850887</v>
      </c>
      <c r="O35815">
        <v>39572278</v>
      </c>
      <c r="P35815">
        <v>111</v>
      </c>
      <c r="Q35815">
        <v>0</v>
      </c>
      <c r="R35815">
        <v>326</v>
      </c>
      <c r="S35815">
        <v>2244</v>
      </c>
      <c r="T35815" t="s">
        <v>79</v>
      </c>
      <c r="U35815" t="s">
        <v>83</v>
      </c>
      <c r="V35815">
        <v>8</v>
      </c>
      <c r="W35815" t="s">
        <v>156</v>
      </c>
    </row>
    <row r="35816" spans="1:23" x14ac:dyDescent="0.25">
      <c r="A35816" t="s">
        <v>3</v>
      </c>
      <c r="B35816" s="4">
        <v>44074</v>
      </c>
      <c r="C35816">
        <v>51</v>
      </c>
      <c r="D35816" s="46">
        <f>Dettagli_Regioni[[#This Row],[ricoverati_con_sintomi]]*700</f>
        <v>35700</v>
      </c>
      <c r="E35816">
        <v>8</v>
      </c>
      <c r="F35816">
        <f>Dettagli_Regioni[[#This Row],[terapia_intensiva]]*1700</f>
        <v>13600</v>
      </c>
      <c r="G35816">
        <v>59</v>
      </c>
      <c r="H35816">
        <v>2328</v>
      </c>
      <c r="I35816">
        <v>2387</v>
      </c>
      <c r="J35816">
        <v>42</v>
      </c>
      <c r="K35816">
        <v>65</v>
      </c>
      <c r="L35816">
        <v>18422</v>
      </c>
      <c r="M35816">
        <v>2120</v>
      </c>
      <c r="N35816">
        <v>22929</v>
      </c>
      <c r="O35816">
        <v>1554195</v>
      </c>
      <c r="P35816">
        <v>23</v>
      </c>
      <c r="Q35816">
        <v>0</v>
      </c>
      <c r="R35816">
        <v>65</v>
      </c>
      <c r="S35816">
        <v>6657</v>
      </c>
      <c r="T35816" t="s">
        <v>75</v>
      </c>
      <c r="U35816" t="s">
        <v>83</v>
      </c>
      <c r="V35816">
        <v>8</v>
      </c>
      <c r="W35816" t="s">
        <v>156</v>
      </c>
    </row>
    <row r="35817" spans="1:23" x14ac:dyDescent="0.25">
      <c r="A35817" t="s">
        <v>3</v>
      </c>
      <c r="B35817" s="4">
        <v>44984</v>
      </c>
      <c r="C35817">
        <v>304</v>
      </c>
      <c r="D35817" s="46">
        <f>Dettagli_Regioni[[#This Row],[ricoverati_con_sintomi]]*700</f>
        <v>212800</v>
      </c>
      <c r="E35817">
        <v>8</v>
      </c>
      <c r="F35817">
        <f>Dettagli_Regioni[[#This Row],[terapia_intensiva]]*1700</f>
        <v>13600</v>
      </c>
      <c r="G35817">
        <v>312</v>
      </c>
      <c r="H35817">
        <v>16246</v>
      </c>
      <c r="I35817">
        <v>16558</v>
      </c>
      <c r="J35817">
        <v>-409</v>
      </c>
      <c r="K35817">
        <v>110</v>
      </c>
      <c r="L35817">
        <v>2657710</v>
      </c>
      <c r="M35817">
        <v>16662</v>
      </c>
      <c r="N35817">
        <v>2690930</v>
      </c>
      <c r="O35817">
        <v>37025595</v>
      </c>
      <c r="P35817">
        <v>519</v>
      </c>
      <c r="Q35817">
        <v>0</v>
      </c>
      <c r="R35817">
        <v>110</v>
      </c>
      <c r="S35817">
        <v>1637</v>
      </c>
      <c r="T35817" t="s">
        <v>78</v>
      </c>
      <c r="U35817" t="s">
        <v>81</v>
      </c>
      <c r="V35817">
        <v>2</v>
      </c>
      <c r="W35817" t="s">
        <v>150</v>
      </c>
    </row>
    <row r="35818" spans="1:23" x14ac:dyDescent="0.25">
      <c r="A35818" t="s">
        <v>3</v>
      </c>
      <c r="B35818" s="4">
        <v>44990</v>
      </c>
      <c r="C35818">
        <v>329</v>
      </c>
      <c r="D35818" s="46">
        <f>Dettagli_Regioni[[#This Row],[ricoverati_con_sintomi]]*700</f>
        <v>230300</v>
      </c>
      <c r="E35818">
        <v>8</v>
      </c>
      <c r="F35818">
        <f>Dettagli_Regioni[[#This Row],[terapia_intensiva]]*1700</f>
        <v>13600</v>
      </c>
      <c r="G35818">
        <v>337</v>
      </c>
      <c r="H35818">
        <v>16710</v>
      </c>
      <c r="I35818">
        <v>17047</v>
      </c>
      <c r="J35818">
        <v>-435</v>
      </c>
      <c r="K35818">
        <v>283</v>
      </c>
      <c r="L35818">
        <v>2660492</v>
      </c>
      <c r="M35818">
        <v>16682</v>
      </c>
      <c r="N35818">
        <v>2694221</v>
      </c>
      <c r="O35818">
        <v>37136983</v>
      </c>
      <c r="P35818">
        <v>718</v>
      </c>
      <c r="Q35818">
        <v>0</v>
      </c>
      <c r="R35818">
        <v>283</v>
      </c>
      <c r="S35818">
        <v>7060</v>
      </c>
      <c r="T35818" t="s">
        <v>78</v>
      </c>
      <c r="U35818" t="s">
        <v>81</v>
      </c>
      <c r="V35818">
        <v>3</v>
      </c>
      <c r="W35818" t="s">
        <v>151</v>
      </c>
    </row>
    <row r="35819" spans="1:23" x14ac:dyDescent="0.25">
      <c r="A35819" t="s">
        <v>3</v>
      </c>
      <c r="B35819" s="4">
        <v>44991</v>
      </c>
      <c r="C35819">
        <v>320</v>
      </c>
      <c r="D35819" s="46">
        <f>Dettagli_Regioni[[#This Row],[ricoverati_con_sintomi]]*700</f>
        <v>224000</v>
      </c>
      <c r="E35819">
        <v>8</v>
      </c>
      <c r="F35819">
        <f>Dettagli_Regioni[[#This Row],[terapia_intensiva]]*1700</f>
        <v>13600</v>
      </c>
      <c r="G35819">
        <v>328</v>
      </c>
      <c r="H35819">
        <v>16377</v>
      </c>
      <c r="I35819">
        <v>16705</v>
      </c>
      <c r="J35819">
        <v>-342</v>
      </c>
      <c r="K35819">
        <v>106</v>
      </c>
      <c r="L35819">
        <v>2660940</v>
      </c>
      <c r="M35819">
        <v>16682</v>
      </c>
      <c r="N35819">
        <v>2694327</v>
      </c>
      <c r="O35819">
        <v>37139654</v>
      </c>
      <c r="P35819">
        <v>448</v>
      </c>
      <c r="Q35819">
        <v>0</v>
      </c>
      <c r="R35819">
        <v>106</v>
      </c>
      <c r="S35819">
        <v>2671</v>
      </c>
      <c r="T35819" t="s">
        <v>78</v>
      </c>
      <c r="U35819" t="s">
        <v>81</v>
      </c>
      <c r="V35819">
        <v>3</v>
      </c>
      <c r="W35819" t="s">
        <v>151</v>
      </c>
    </row>
    <row r="35820" spans="1:23" x14ac:dyDescent="0.25">
      <c r="A35820" t="s">
        <v>3</v>
      </c>
      <c r="B35820" s="4">
        <v>45014</v>
      </c>
      <c r="C35820">
        <v>271</v>
      </c>
      <c r="D35820" s="46">
        <f>Dettagli_Regioni[[#This Row],[ricoverati_con_sintomi]]*700</f>
        <v>189700</v>
      </c>
      <c r="E35820">
        <v>8</v>
      </c>
      <c r="F35820">
        <f>Dettagli_Regioni[[#This Row],[terapia_intensiva]]*1700</f>
        <v>13600</v>
      </c>
      <c r="G35820">
        <v>279</v>
      </c>
      <c r="H35820">
        <v>17541</v>
      </c>
      <c r="I35820">
        <v>17820</v>
      </c>
      <c r="J35820">
        <v>38</v>
      </c>
      <c r="K35820">
        <v>535</v>
      </c>
      <c r="L35820">
        <v>2671588</v>
      </c>
      <c r="M35820">
        <v>16740</v>
      </c>
      <c r="N35820">
        <v>2706148</v>
      </c>
      <c r="O35820">
        <v>37435503</v>
      </c>
      <c r="P35820">
        <v>497</v>
      </c>
      <c r="Q35820">
        <v>0</v>
      </c>
      <c r="R35820">
        <v>535</v>
      </c>
      <c r="S35820">
        <v>13595</v>
      </c>
      <c r="T35820" t="s">
        <v>78</v>
      </c>
      <c r="U35820" t="s">
        <v>81</v>
      </c>
      <c r="V35820">
        <v>3</v>
      </c>
      <c r="W35820" t="s">
        <v>151</v>
      </c>
    </row>
    <row r="35821" spans="1:23" x14ac:dyDescent="0.25">
      <c r="A35821" t="s">
        <v>3</v>
      </c>
      <c r="B35821" s="4">
        <v>45033</v>
      </c>
      <c r="C35821">
        <v>209</v>
      </c>
      <c r="D35821" s="46">
        <f>Dettagli_Regioni[[#This Row],[ricoverati_con_sintomi]]*700</f>
        <v>146300</v>
      </c>
      <c r="E35821">
        <v>8</v>
      </c>
      <c r="F35821">
        <f>Dettagli_Regioni[[#This Row],[terapia_intensiva]]*1700</f>
        <v>13600</v>
      </c>
      <c r="G35821">
        <v>217</v>
      </c>
      <c r="H35821">
        <v>18417</v>
      </c>
      <c r="I35821">
        <v>18634</v>
      </c>
      <c r="J35821">
        <v>-605</v>
      </c>
      <c r="K35821">
        <v>107</v>
      </c>
      <c r="L35821">
        <v>2678527</v>
      </c>
      <c r="M35821">
        <v>16783</v>
      </c>
      <c r="N35821">
        <v>2713944</v>
      </c>
      <c r="O35821">
        <v>37588180</v>
      </c>
      <c r="P35821">
        <v>712</v>
      </c>
      <c r="Q35821">
        <v>0</v>
      </c>
      <c r="R35821">
        <v>107</v>
      </c>
      <c r="S35821">
        <v>2123</v>
      </c>
      <c r="T35821" t="s">
        <v>78</v>
      </c>
      <c r="U35821" t="s">
        <v>82</v>
      </c>
      <c r="V35821">
        <v>4</v>
      </c>
      <c r="W35821" t="s">
        <v>152</v>
      </c>
    </row>
    <row r="35822" spans="1:23" x14ac:dyDescent="0.25">
      <c r="A35822" t="s">
        <v>3</v>
      </c>
      <c r="B35822" s="4">
        <v>45180</v>
      </c>
      <c r="C35822">
        <v>209</v>
      </c>
      <c r="D35822" s="46">
        <f>Dettagli_Regioni[[#This Row],[ricoverati_con_sintomi]]*700</f>
        <v>146300</v>
      </c>
      <c r="E35822">
        <v>8</v>
      </c>
      <c r="F35822">
        <f>Dettagli_Regioni[[#This Row],[terapia_intensiva]]*1700</f>
        <v>13600</v>
      </c>
      <c r="G35822">
        <v>217</v>
      </c>
      <c r="H35822">
        <v>17267</v>
      </c>
      <c r="I35822">
        <v>17484</v>
      </c>
      <c r="J35822">
        <v>-432</v>
      </c>
      <c r="K35822">
        <v>97</v>
      </c>
      <c r="L35822">
        <v>2707863</v>
      </c>
      <c r="M35822">
        <v>16953</v>
      </c>
      <c r="N35822">
        <v>2742300</v>
      </c>
      <c r="O35822">
        <v>38355281</v>
      </c>
      <c r="P35822">
        <v>529</v>
      </c>
      <c r="Q35822">
        <v>0</v>
      </c>
      <c r="R35822">
        <v>97</v>
      </c>
      <c r="S35822">
        <v>1341</v>
      </c>
      <c r="T35822" t="s">
        <v>78</v>
      </c>
      <c r="U35822" t="s">
        <v>83</v>
      </c>
      <c r="V35822">
        <v>9</v>
      </c>
      <c r="W35822" t="s">
        <v>157</v>
      </c>
    </row>
    <row r="35823" spans="1:23" x14ac:dyDescent="0.25">
      <c r="A35823" t="s">
        <v>3</v>
      </c>
      <c r="B35823" s="4">
        <v>45194</v>
      </c>
      <c r="C35823">
        <v>224</v>
      </c>
      <c r="D35823" s="46">
        <f>Dettagli_Regioni[[#This Row],[ricoverati_con_sintomi]]*700</f>
        <v>156800</v>
      </c>
      <c r="E35823">
        <v>8</v>
      </c>
      <c r="F35823">
        <f>Dettagli_Regioni[[#This Row],[terapia_intensiva]]*1700</f>
        <v>13600</v>
      </c>
      <c r="G35823">
        <v>232</v>
      </c>
      <c r="H35823">
        <v>18102</v>
      </c>
      <c r="I35823">
        <v>18334</v>
      </c>
      <c r="J35823">
        <v>-616</v>
      </c>
      <c r="K35823">
        <v>104</v>
      </c>
      <c r="L35823">
        <v>2716216</v>
      </c>
      <c r="M35823">
        <v>16974</v>
      </c>
      <c r="N35823">
        <v>2751524</v>
      </c>
      <c r="O35823">
        <v>38432773</v>
      </c>
      <c r="P35823">
        <v>720</v>
      </c>
      <c r="Q35823">
        <v>0</v>
      </c>
      <c r="R35823">
        <v>104</v>
      </c>
      <c r="S35823">
        <v>994</v>
      </c>
      <c r="T35823" t="s">
        <v>78</v>
      </c>
      <c r="U35823" t="s">
        <v>83</v>
      </c>
      <c r="V35823">
        <v>9</v>
      </c>
      <c r="W35823" t="s">
        <v>157</v>
      </c>
    </row>
    <row r="35824" spans="1:23" x14ac:dyDescent="0.25">
      <c r="A35824" t="s">
        <v>3</v>
      </c>
      <c r="B35824" s="4">
        <v>45355</v>
      </c>
      <c r="C35824">
        <v>213</v>
      </c>
      <c r="D35824" s="46">
        <f>Dettagli_Regioni[[#This Row],[ricoverati_con_sintomi]]*700</f>
        <v>149100</v>
      </c>
      <c r="E35824">
        <v>8</v>
      </c>
      <c r="F35824">
        <f>Dettagli_Regioni[[#This Row],[terapia_intensiva]]*1700</f>
        <v>13600</v>
      </c>
      <c r="G35824">
        <v>221</v>
      </c>
      <c r="H35824">
        <v>9479</v>
      </c>
      <c r="I35824">
        <v>9700</v>
      </c>
      <c r="J35824">
        <v>-53</v>
      </c>
      <c r="K35824">
        <v>5</v>
      </c>
      <c r="L35824">
        <v>2813776</v>
      </c>
      <c r="M35824">
        <v>17471</v>
      </c>
      <c r="N35824">
        <v>2840947</v>
      </c>
      <c r="O35824">
        <v>39263564</v>
      </c>
      <c r="P35824">
        <v>58</v>
      </c>
      <c r="Q35824">
        <v>0</v>
      </c>
      <c r="R35824">
        <v>5</v>
      </c>
      <c r="S35824">
        <v>566</v>
      </c>
      <c r="T35824" t="s">
        <v>79</v>
      </c>
      <c r="U35824" t="s">
        <v>81</v>
      </c>
      <c r="V35824">
        <v>3</v>
      </c>
      <c r="W35824" t="s">
        <v>151</v>
      </c>
    </row>
    <row r="35825" spans="1:23" x14ac:dyDescent="0.25">
      <c r="A35825" t="s">
        <v>3</v>
      </c>
      <c r="B35825" s="4">
        <v>45357</v>
      </c>
      <c r="C35825">
        <v>208</v>
      </c>
      <c r="D35825" s="46">
        <f>Dettagli_Regioni[[#This Row],[ricoverati_con_sintomi]]*700</f>
        <v>145600</v>
      </c>
      <c r="E35825">
        <v>8</v>
      </c>
      <c r="F35825">
        <f>Dettagli_Regioni[[#This Row],[terapia_intensiva]]*1700</f>
        <v>13600</v>
      </c>
      <c r="G35825">
        <v>216</v>
      </c>
      <c r="H35825">
        <v>9497</v>
      </c>
      <c r="I35825">
        <v>9713</v>
      </c>
      <c r="J35825">
        <v>-2</v>
      </c>
      <c r="K35825">
        <v>23</v>
      </c>
      <c r="L35825">
        <v>2813815</v>
      </c>
      <c r="M35825">
        <v>17471</v>
      </c>
      <c r="N35825">
        <v>2840999</v>
      </c>
      <c r="O35825">
        <v>39274655</v>
      </c>
      <c r="P35825">
        <v>25</v>
      </c>
      <c r="Q35825">
        <v>0</v>
      </c>
      <c r="R35825">
        <v>23</v>
      </c>
      <c r="S35825">
        <v>4852</v>
      </c>
      <c r="T35825" t="s">
        <v>79</v>
      </c>
      <c r="U35825" t="s">
        <v>81</v>
      </c>
      <c r="V35825">
        <v>3</v>
      </c>
      <c r="W35825" t="s">
        <v>151</v>
      </c>
    </row>
    <row r="35826" spans="1:23" x14ac:dyDescent="0.25">
      <c r="A35826" t="s">
        <v>3</v>
      </c>
      <c r="B35826" s="4">
        <v>45444</v>
      </c>
      <c r="C35826">
        <v>168</v>
      </c>
      <c r="D35826" s="46">
        <f>Dettagli_Regioni[[#This Row],[ricoverati_con_sintomi]]*700</f>
        <v>117600</v>
      </c>
      <c r="E35826">
        <v>8</v>
      </c>
      <c r="F35826">
        <f>Dettagli_Regioni[[#This Row],[terapia_intensiva]]*1700</f>
        <v>13600</v>
      </c>
      <c r="G35826">
        <v>176</v>
      </c>
      <c r="H35826">
        <v>9673</v>
      </c>
      <c r="I35826">
        <v>9849</v>
      </c>
      <c r="J35826">
        <v>20</v>
      </c>
      <c r="K35826">
        <v>22</v>
      </c>
      <c r="L35826">
        <v>2814772</v>
      </c>
      <c r="M35826">
        <v>17492</v>
      </c>
      <c r="N35826">
        <v>2842113</v>
      </c>
      <c r="O35826">
        <v>39475624</v>
      </c>
      <c r="P35826">
        <v>2</v>
      </c>
      <c r="Q35826">
        <v>0</v>
      </c>
      <c r="R35826">
        <v>22</v>
      </c>
      <c r="S35826">
        <v>1795</v>
      </c>
      <c r="T35826" t="s">
        <v>79</v>
      </c>
      <c r="U35826" t="s">
        <v>82</v>
      </c>
      <c r="V35826">
        <v>6</v>
      </c>
      <c r="W35826" t="s">
        <v>154</v>
      </c>
    </row>
    <row r="35827" spans="1:23" x14ac:dyDescent="0.25">
      <c r="A35827" t="s">
        <v>3</v>
      </c>
      <c r="B35827" s="4">
        <v>45445</v>
      </c>
      <c r="C35827">
        <v>166</v>
      </c>
      <c r="D35827" s="46">
        <f>Dettagli_Regioni[[#This Row],[ricoverati_con_sintomi]]*700</f>
        <v>116200</v>
      </c>
      <c r="E35827">
        <v>8</v>
      </c>
      <c r="F35827">
        <f>Dettagli_Regioni[[#This Row],[terapia_intensiva]]*1700</f>
        <v>13600</v>
      </c>
      <c r="G35827">
        <v>174</v>
      </c>
      <c r="H35827">
        <v>9673</v>
      </c>
      <c r="I35827">
        <v>9847</v>
      </c>
      <c r="J35827">
        <v>-2</v>
      </c>
      <c r="K35827">
        <v>23</v>
      </c>
      <c r="L35827">
        <v>2814797</v>
      </c>
      <c r="M35827">
        <v>17492</v>
      </c>
      <c r="N35827">
        <v>2842136</v>
      </c>
      <c r="O35827">
        <v>39476433</v>
      </c>
      <c r="P35827">
        <v>25</v>
      </c>
      <c r="Q35827">
        <v>0</v>
      </c>
      <c r="R35827">
        <v>23</v>
      </c>
      <c r="S35827">
        <v>809</v>
      </c>
      <c r="T35827" t="s">
        <v>79</v>
      </c>
      <c r="U35827" t="s">
        <v>82</v>
      </c>
      <c r="V35827">
        <v>6</v>
      </c>
      <c r="W35827" t="s">
        <v>154</v>
      </c>
    </row>
    <row r="35828" spans="1:23" x14ac:dyDescent="0.25">
      <c r="A35828" t="s">
        <v>3</v>
      </c>
      <c r="B35828" s="4">
        <v>45446</v>
      </c>
      <c r="C35828">
        <v>165</v>
      </c>
      <c r="D35828" s="46">
        <f>Dettagli_Regioni[[#This Row],[ricoverati_con_sintomi]]*700</f>
        <v>115500</v>
      </c>
      <c r="E35828">
        <v>8</v>
      </c>
      <c r="F35828">
        <f>Dettagli_Regioni[[#This Row],[terapia_intensiva]]*1700</f>
        <v>13600</v>
      </c>
      <c r="G35828">
        <v>173</v>
      </c>
      <c r="H35828">
        <v>9658</v>
      </c>
      <c r="I35828">
        <v>9831</v>
      </c>
      <c r="J35828">
        <v>-16</v>
      </c>
      <c r="K35828">
        <v>10</v>
      </c>
      <c r="L35828">
        <v>2814823</v>
      </c>
      <c r="M35828">
        <v>17492</v>
      </c>
      <c r="N35828">
        <v>2842146</v>
      </c>
      <c r="O35828">
        <v>39476587</v>
      </c>
      <c r="P35828">
        <v>26</v>
      </c>
      <c r="Q35828">
        <v>0</v>
      </c>
      <c r="R35828">
        <v>10</v>
      </c>
      <c r="S35828">
        <v>154</v>
      </c>
      <c r="T35828" t="s">
        <v>79</v>
      </c>
      <c r="U35828" t="s">
        <v>82</v>
      </c>
      <c r="V35828">
        <v>6</v>
      </c>
      <c r="W35828" t="s">
        <v>154</v>
      </c>
    </row>
    <row r="35829" spans="1:23" x14ac:dyDescent="0.25">
      <c r="A35829" t="s">
        <v>3</v>
      </c>
      <c r="B35829" s="4">
        <v>45448</v>
      </c>
      <c r="C35829">
        <v>163</v>
      </c>
      <c r="D35829" s="46">
        <f>Dettagli_Regioni[[#This Row],[ricoverati_con_sintomi]]*700</f>
        <v>114100</v>
      </c>
      <c r="E35829">
        <v>8</v>
      </c>
      <c r="F35829">
        <f>Dettagli_Regioni[[#This Row],[terapia_intensiva]]*1700</f>
        <v>13600</v>
      </c>
      <c r="G35829">
        <v>171</v>
      </c>
      <c r="H35829">
        <v>9670</v>
      </c>
      <c r="I35829">
        <v>9841</v>
      </c>
      <c r="J35829">
        <v>0</v>
      </c>
      <c r="K35829">
        <v>20</v>
      </c>
      <c r="L35829">
        <v>2814859</v>
      </c>
      <c r="M35829">
        <v>17492</v>
      </c>
      <c r="N35829">
        <v>2842192</v>
      </c>
      <c r="O35829">
        <v>39479443</v>
      </c>
      <c r="P35829">
        <v>20</v>
      </c>
      <c r="Q35829">
        <v>0</v>
      </c>
      <c r="R35829">
        <v>20</v>
      </c>
      <c r="S35829">
        <v>1795</v>
      </c>
      <c r="T35829" t="s">
        <v>79</v>
      </c>
      <c r="U35829" t="s">
        <v>82</v>
      </c>
      <c r="V35829">
        <v>6</v>
      </c>
      <c r="W35829" t="s">
        <v>154</v>
      </c>
    </row>
    <row r="35830" spans="1:23" x14ac:dyDescent="0.25">
      <c r="A35830" t="s">
        <v>3</v>
      </c>
      <c r="B35830" s="4">
        <v>45449</v>
      </c>
      <c r="C35830">
        <v>167</v>
      </c>
      <c r="D35830" s="46">
        <f>Dettagli_Regioni[[#This Row],[ricoverati_con_sintomi]]*700</f>
        <v>116900</v>
      </c>
      <c r="E35830">
        <v>8</v>
      </c>
      <c r="F35830">
        <f>Dettagli_Regioni[[#This Row],[terapia_intensiva]]*1700</f>
        <v>13600</v>
      </c>
      <c r="G35830">
        <v>175</v>
      </c>
      <c r="H35830">
        <v>9670</v>
      </c>
      <c r="I35830">
        <v>9845</v>
      </c>
      <c r="J35830">
        <v>4</v>
      </c>
      <c r="K35830">
        <v>20</v>
      </c>
      <c r="L35830">
        <v>2814880</v>
      </c>
      <c r="M35830">
        <v>17492</v>
      </c>
      <c r="N35830">
        <v>2842217</v>
      </c>
      <c r="O35830">
        <v>39481037</v>
      </c>
      <c r="P35830">
        <v>21</v>
      </c>
      <c r="Q35830">
        <v>0</v>
      </c>
      <c r="R35830">
        <v>25</v>
      </c>
      <c r="S35830">
        <v>1594</v>
      </c>
      <c r="T35830" t="s">
        <v>79</v>
      </c>
      <c r="U35830" t="s">
        <v>82</v>
      </c>
      <c r="V35830">
        <v>6</v>
      </c>
      <c r="W35830" t="s">
        <v>154</v>
      </c>
    </row>
    <row r="35831" spans="1:23" x14ac:dyDescent="0.25">
      <c r="A35831" t="s">
        <v>3</v>
      </c>
      <c r="B35831" s="4">
        <v>45450</v>
      </c>
      <c r="C35831">
        <v>166</v>
      </c>
      <c r="D35831" s="46">
        <f>Dettagli_Regioni[[#This Row],[ricoverati_con_sintomi]]*700</f>
        <v>116200</v>
      </c>
      <c r="E35831">
        <v>8</v>
      </c>
      <c r="F35831">
        <f>Dettagli_Regioni[[#This Row],[terapia_intensiva]]*1700</f>
        <v>13600</v>
      </c>
      <c r="G35831">
        <v>174</v>
      </c>
      <c r="H35831">
        <v>9672</v>
      </c>
      <c r="I35831">
        <v>9846</v>
      </c>
      <c r="J35831">
        <v>1</v>
      </c>
      <c r="K35831">
        <v>20</v>
      </c>
      <c r="L35831">
        <v>2814899</v>
      </c>
      <c r="M35831">
        <v>17492</v>
      </c>
      <c r="N35831">
        <v>2842237</v>
      </c>
      <c r="O35831">
        <v>39481496</v>
      </c>
      <c r="P35831">
        <v>19</v>
      </c>
      <c r="Q35831">
        <v>0</v>
      </c>
      <c r="R35831">
        <v>20</v>
      </c>
      <c r="S35831">
        <v>459</v>
      </c>
      <c r="T35831" t="s">
        <v>79</v>
      </c>
      <c r="U35831" t="s">
        <v>82</v>
      </c>
      <c r="V35831">
        <v>6</v>
      </c>
      <c r="W35831" t="s">
        <v>154</v>
      </c>
    </row>
    <row r="35832" spans="1:23" x14ac:dyDescent="0.25">
      <c r="A35832" t="s">
        <v>3</v>
      </c>
      <c r="B35832" s="4">
        <v>45451</v>
      </c>
      <c r="C35832">
        <v>167</v>
      </c>
      <c r="D35832" s="46">
        <f>Dettagli_Regioni[[#This Row],[ricoverati_con_sintomi]]*700</f>
        <v>116900</v>
      </c>
      <c r="E35832">
        <v>8</v>
      </c>
      <c r="F35832">
        <f>Dettagli_Regioni[[#This Row],[terapia_intensiva]]*1700</f>
        <v>13600</v>
      </c>
      <c r="G35832">
        <v>175</v>
      </c>
      <c r="H35832">
        <v>9676</v>
      </c>
      <c r="I35832">
        <v>9851</v>
      </c>
      <c r="J35832">
        <v>5</v>
      </c>
      <c r="K35832">
        <v>22</v>
      </c>
      <c r="L35832">
        <v>2814916</v>
      </c>
      <c r="M35832">
        <v>17492</v>
      </c>
      <c r="N35832">
        <v>2842259</v>
      </c>
      <c r="O35832">
        <v>39483943</v>
      </c>
      <c r="P35832">
        <v>17</v>
      </c>
      <c r="Q35832">
        <v>0</v>
      </c>
      <c r="R35832">
        <v>22</v>
      </c>
      <c r="S35832">
        <v>2447</v>
      </c>
      <c r="T35832" t="s">
        <v>79</v>
      </c>
      <c r="U35832" t="s">
        <v>82</v>
      </c>
      <c r="V35832">
        <v>6</v>
      </c>
      <c r="W35832" t="s">
        <v>154</v>
      </c>
    </row>
    <row r="35833" spans="1:23" x14ac:dyDescent="0.25">
      <c r="A35833" t="s">
        <v>3</v>
      </c>
      <c r="B35833" s="4">
        <v>45452</v>
      </c>
      <c r="C35833">
        <v>167</v>
      </c>
      <c r="D35833" s="46">
        <f>Dettagli_Regioni[[#This Row],[ricoverati_con_sintomi]]*700</f>
        <v>116900</v>
      </c>
      <c r="E35833">
        <v>8</v>
      </c>
      <c r="F35833">
        <f>Dettagli_Regioni[[#This Row],[terapia_intensiva]]*1700</f>
        <v>13600</v>
      </c>
      <c r="G35833">
        <v>175</v>
      </c>
      <c r="H35833">
        <v>9661</v>
      </c>
      <c r="I35833">
        <v>9836</v>
      </c>
      <c r="J35833">
        <v>-15</v>
      </c>
      <c r="K35833">
        <v>17</v>
      </c>
      <c r="L35833">
        <v>2814948</v>
      </c>
      <c r="M35833">
        <v>17492</v>
      </c>
      <c r="N35833">
        <v>2842276</v>
      </c>
      <c r="O35833">
        <v>39484735</v>
      </c>
      <c r="P35833">
        <v>32</v>
      </c>
      <c r="Q35833">
        <v>0</v>
      </c>
      <c r="R35833">
        <v>17</v>
      </c>
      <c r="S35833">
        <v>792</v>
      </c>
      <c r="T35833" t="s">
        <v>79</v>
      </c>
      <c r="U35833" t="s">
        <v>82</v>
      </c>
      <c r="V35833">
        <v>6</v>
      </c>
      <c r="W35833" t="s">
        <v>154</v>
      </c>
    </row>
    <row r="35834" spans="1:23" x14ac:dyDescent="0.25">
      <c r="A35834" t="s">
        <v>3</v>
      </c>
      <c r="B35834" s="4">
        <v>45453</v>
      </c>
      <c r="C35834">
        <v>167</v>
      </c>
      <c r="D35834" s="46">
        <f>Dettagli_Regioni[[#This Row],[ricoverati_con_sintomi]]*700</f>
        <v>116900</v>
      </c>
      <c r="E35834">
        <v>8</v>
      </c>
      <c r="F35834">
        <f>Dettagli_Regioni[[#This Row],[terapia_intensiva]]*1700</f>
        <v>13600</v>
      </c>
      <c r="G35834">
        <v>175</v>
      </c>
      <c r="H35834">
        <v>9653</v>
      </c>
      <c r="I35834">
        <v>9828</v>
      </c>
      <c r="J35834">
        <v>-8</v>
      </c>
      <c r="K35834">
        <v>13</v>
      </c>
      <c r="L35834">
        <v>2814969</v>
      </c>
      <c r="M35834">
        <v>17492</v>
      </c>
      <c r="N35834">
        <v>2842289</v>
      </c>
      <c r="O35834">
        <v>39484950</v>
      </c>
      <c r="P35834">
        <v>21</v>
      </c>
      <c r="Q35834">
        <v>0</v>
      </c>
      <c r="R35834">
        <v>13</v>
      </c>
      <c r="S35834">
        <v>215</v>
      </c>
      <c r="T35834" t="s">
        <v>79</v>
      </c>
      <c r="U35834" t="s">
        <v>82</v>
      </c>
      <c r="V35834">
        <v>6</v>
      </c>
      <c r="W35834" t="s">
        <v>154</v>
      </c>
    </row>
    <row r="35835" spans="1:23" x14ac:dyDescent="0.25">
      <c r="A35835" t="s">
        <v>3</v>
      </c>
      <c r="B35835" s="4">
        <v>45454</v>
      </c>
      <c r="C35835">
        <v>168</v>
      </c>
      <c r="D35835" s="46">
        <f>Dettagli_Regioni[[#This Row],[ricoverati_con_sintomi]]*700</f>
        <v>117600</v>
      </c>
      <c r="E35835">
        <v>8</v>
      </c>
      <c r="F35835">
        <f>Dettagli_Regioni[[#This Row],[terapia_intensiva]]*1700</f>
        <v>13600</v>
      </c>
      <c r="G35835">
        <v>176</v>
      </c>
      <c r="H35835">
        <v>9682</v>
      </c>
      <c r="I35835">
        <v>9858</v>
      </c>
      <c r="J35835">
        <v>30</v>
      </c>
      <c r="K35835">
        <v>37</v>
      </c>
      <c r="L35835">
        <v>2814976</v>
      </c>
      <c r="M35835">
        <v>17492</v>
      </c>
      <c r="N35835">
        <v>2842326</v>
      </c>
      <c r="O35835">
        <v>39485852</v>
      </c>
      <c r="P35835">
        <v>7</v>
      </c>
      <c r="Q35835">
        <v>0</v>
      </c>
      <c r="R35835">
        <v>37</v>
      </c>
      <c r="S35835">
        <v>902</v>
      </c>
      <c r="T35835" t="s">
        <v>79</v>
      </c>
      <c r="U35835" t="s">
        <v>82</v>
      </c>
      <c r="V35835">
        <v>6</v>
      </c>
      <c r="W35835" t="s">
        <v>154</v>
      </c>
    </row>
    <row r="35836" spans="1:23" x14ac:dyDescent="0.25">
      <c r="A35836" t="s">
        <v>3</v>
      </c>
      <c r="B35836" s="4">
        <v>45455</v>
      </c>
      <c r="C35836">
        <v>169</v>
      </c>
      <c r="D35836" s="46">
        <f>Dettagli_Regioni[[#This Row],[ricoverati_con_sintomi]]*700</f>
        <v>118300</v>
      </c>
      <c r="E35836">
        <v>8</v>
      </c>
      <c r="F35836">
        <f>Dettagli_Regioni[[#This Row],[terapia_intensiva]]*1700</f>
        <v>13600</v>
      </c>
      <c r="G35836">
        <v>177</v>
      </c>
      <c r="H35836">
        <v>9676</v>
      </c>
      <c r="I35836">
        <v>9853</v>
      </c>
      <c r="J35836">
        <v>-5</v>
      </c>
      <c r="K35836">
        <v>20</v>
      </c>
      <c r="L35836">
        <v>2815001</v>
      </c>
      <c r="M35836">
        <v>17492</v>
      </c>
      <c r="N35836">
        <v>2842346</v>
      </c>
      <c r="O35836">
        <v>39487586</v>
      </c>
      <c r="P35836">
        <v>25</v>
      </c>
      <c r="Q35836">
        <v>0</v>
      </c>
      <c r="R35836">
        <v>20</v>
      </c>
      <c r="S35836">
        <v>1734</v>
      </c>
      <c r="T35836" t="s">
        <v>79</v>
      </c>
      <c r="U35836" t="s">
        <v>82</v>
      </c>
      <c r="V35836">
        <v>6</v>
      </c>
      <c r="W35836" t="s">
        <v>154</v>
      </c>
    </row>
    <row r="35837" spans="1:23" x14ac:dyDescent="0.25">
      <c r="A35837" t="s">
        <v>3</v>
      </c>
      <c r="B35837" s="4">
        <v>45456</v>
      </c>
      <c r="C35837">
        <v>170</v>
      </c>
      <c r="D35837" s="46">
        <f>Dettagli_Regioni[[#This Row],[ricoverati_con_sintomi]]*700</f>
        <v>119000</v>
      </c>
      <c r="E35837">
        <v>8</v>
      </c>
      <c r="F35837">
        <f>Dettagli_Regioni[[#This Row],[terapia_intensiva]]*1700</f>
        <v>13600</v>
      </c>
      <c r="G35837">
        <v>178</v>
      </c>
      <c r="H35837">
        <v>9682</v>
      </c>
      <c r="I35837">
        <v>9860</v>
      </c>
      <c r="J35837">
        <v>7</v>
      </c>
      <c r="K35837">
        <v>25</v>
      </c>
      <c r="L35837">
        <v>2815019</v>
      </c>
      <c r="M35837">
        <v>17492</v>
      </c>
      <c r="N35837">
        <v>2842371</v>
      </c>
      <c r="O35837">
        <v>39488945</v>
      </c>
      <c r="P35837">
        <v>18</v>
      </c>
      <c r="Q35837">
        <v>0</v>
      </c>
      <c r="R35837">
        <v>25</v>
      </c>
      <c r="S35837">
        <v>1359</v>
      </c>
      <c r="T35837" t="s">
        <v>79</v>
      </c>
      <c r="U35837" t="s">
        <v>82</v>
      </c>
      <c r="V35837">
        <v>6</v>
      </c>
      <c r="W35837" t="s">
        <v>154</v>
      </c>
    </row>
    <row r="35838" spans="1:23" x14ac:dyDescent="0.25">
      <c r="A35838" t="s">
        <v>3</v>
      </c>
      <c r="B35838" s="4">
        <v>45457</v>
      </c>
      <c r="C35838">
        <v>168</v>
      </c>
      <c r="D35838" s="46">
        <f>Dettagli_Regioni[[#This Row],[ricoverati_con_sintomi]]*700</f>
        <v>117600</v>
      </c>
      <c r="E35838">
        <v>8</v>
      </c>
      <c r="F35838">
        <f>Dettagli_Regioni[[#This Row],[terapia_intensiva]]*1700</f>
        <v>13600</v>
      </c>
      <c r="G35838">
        <v>176</v>
      </c>
      <c r="H35838">
        <v>9691</v>
      </c>
      <c r="I35838">
        <v>9867</v>
      </c>
      <c r="J35838">
        <v>7</v>
      </c>
      <c r="K35838">
        <v>26</v>
      </c>
      <c r="L35838">
        <v>2815038</v>
      </c>
      <c r="M35838">
        <v>17492</v>
      </c>
      <c r="N35838">
        <v>2842397</v>
      </c>
      <c r="O35838">
        <v>39490128</v>
      </c>
      <c r="P35838">
        <v>19</v>
      </c>
      <c r="Q35838">
        <v>0</v>
      </c>
      <c r="R35838">
        <v>26</v>
      </c>
      <c r="S35838">
        <v>1183</v>
      </c>
      <c r="T35838" t="s">
        <v>79</v>
      </c>
      <c r="U35838" t="s">
        <v>82</v>
      </c>
      <c r="V35838">
        <v>6</v>
      </c>
      <c r="W35838" t="s">
        <v>154</v>
      </c>
    </row>
    <row r="35839" spans="1:23" x14ac:dyDescent="0.25">
      <c r="A35839" t="s">
        <v>3</v>
      </c>
      <c r="B35839" s="4">
        <v>45458</v>
      </c>
      <c r="C35839">
        <v>168</v>
      </c>
      <c r="D35839" s="46">
        <f>Dettagli_Regioni[[#This Row],[ricoverati_con_sintomi]]*700</f>
        <v>117600</v>
      </c>
      <c r="E35839">
        <v>8</v>
      </c>
      <c r="F35839">
        <f>Dettagli_Regioni[[#This Row],[terapia_intensiva]]*1700</f>
        <v>13600</v>
      </c>
      <c r="G35839">
        <v>176</v>
      </c>
      <c r="H35839">
        <v>9703</v>
      </c>
      <c r="I35839">
        <v>9879</v>
      </c>
      <c r="J35839">
        <v>12</v>
      </c>
      <c r="K35839">
        <v>23</v>
      </c>
      <c r="L35839">
        <v>2815049</v>
      </c>
      <c r="M35839">
        <v>17492</v>
      </c>
      <c r="N35839">
        <v>2842420</v>
      </c>
      <c r="O35839">
        <v>39491819</v>
      </c>
      <c r="P35839">
        <v>11</v>
      </c>
      <c r="Q35839">
        <v>0</v>
      </c>
      <c r="R35839">
        <v>23</v>
      </c>
      <c r="S35839">
        <v>1691</v>
      </c>
      <c r="T35839" t="s">
        <v>79</v>
      </c>
      <c r="U35839" t="s">
        <v>82</v>
      </c>
      <c r="V35839">
        <v>6</v>
      </c>
      <c r="W35839" t="s">
        <v>154</v>
      </c>
    </row>
    <row r="35840" spans="1:23" x14ac:dyDescent="0.25">
      <c r="A35840" t="s">
        <v>3</v>
      </c>
      <c r="B35840" s="4">
        <v>45462</v>
      </c>
      <c r="C35840">
        <v>164</v>
      </c>
      <c r="D35840" s="46">
        <f>Dettagli_Regioni[[#This Row],[ricoverati_con_sintomi]]*700</f>
        <v>114800</v>
      </c>
      <c r="E35840">
        <v>8</v>
      </c>
      <c r="F35840">
        <f>Dettagli_Regioni[[#This Row],[terapia_intensiva]]*1700</f>
        <v>13600</v>
      </c>
      <c r="G35840">
        <v>172</v>
      </c>
      <c r="H35840">
        <v>9718</v>
      </c>
      <c r="I35840">
        <v>9890</v>
      </c>
      <c r="J35840">
        <v>10</v>
      </c>
      <c r="K35840">
        <v>44</v>
      </c>
      <c r="L35840">
        <v>2815151</v>
      </c>
      <c r="M35840">
        <v>17492</v>
      </c>
      <c r="N35840">
        <v>2842533</v>
      </c>
      <c r="O35840">
        <v>39495422</v>
      </c>
      <c r="P35840">
        <v>34</v>
      </c>
      <c r="Q35840">
        <v>0</v>
      </c>
      <c r="R35840">
        <v>44</v>
      </c>
      <c r="S35840">
        <v>1647</v>
      </c>
      <c r="T35840" t="s">
        <v>79</v>
      </c>
      <c r="U35840" t="s">
        <v>82</v>
      </c>
      <c r="V35840">
        <v>6</v>
      </c>
      <c r="W35840" t="s">
        <v>154</v>
      </c>
    </row>
    <row r="35841" spans="1:23" x14ac:dyDescent="0.25">
      <c r="A35841" t="s">
        <v>3</v>
      </c>
      <c r="B35841" s="4">
        <v>45463</v>
      </c>
      <c r="C35841">
        <v>168</v>
      </c>
      <c r="D35841" s="46">
        <f>Dettagli_Regioni[[#This Row],[ricoverati_con_sintomi]]*700</f>
        <v>117600</v>
      </c>
      <c r="E35841">
        <v>8</v>
      </c>
      <c r="F35841">
        <f>Dettagli_Regioni[[#This Row],[terapia_intensiva]]*1700</f>
        <v>13600</v>
      </c>
      <c r="G35841">
        <v>176</v>
      </c>
      <c r="H35841">
        <v>9728</v>
      </c>
      <c r="I35841">
        <v>9904</v>
      </c>
      <c r="J35841">
        <v>14</v>
      </c>
      <c r="K35841">
        <v>33</v>
      </c>
      <c r="L35841">
        <v>2815170</v>
      </c>
      <c r="M35841">
        <v>17492</v>
      </c>
      <c r="N35841">
        <v>2842566</v>
      </c>
      <c r="O35841">
        <v>39496847</v>
      </c>
      <c r="P35841">
        <v>19</v>
      </c>
      <c r="Q35841">
        <v>0</v>
      </c>
      <c r="R35841">
        <v>33</v>
      </c>
      <c r="S35841">
        <v>1425</v>
      </c>
      <c r="T35841" t="s">
        <v>79</v>
      </c>
      <c r="U35841" t="s">
        <v>82</v>
      </c>
      <c r="V35841">
        <v>6</v>
      </c>
      <c r="W35841" t="s">
        <v>154</v>
      </c>
    </row>
    <row r="35842" spans="1:23" x14ac:dyDescent="0.25">
      <c r="A35842" t="s">
        <v>3</v>
      </c>
      <c r="B35842" s="4">
        <v>45474</v>
      </c>
      <c r="C35842">
        <v>181</v>
      </c>
      <c r="D35842" s="46">
        <f>Dettagli_Regioni[[#This Row],[ricoverati_con_sintomi]]*700</f>
        <v>126700</v>
      </c>
      <c r="E35842">
        <v>8</v>
      </c>
      <c r="F35842">
        <f>Dettagli_Regioni[[#This Row],[terapia_intensiva]]*1700</f>
        <v>13600</v>
      </c>
      <c r="G35842">
        <v>189</v>
      </c>
      <c r="H35842">
        <v>9765</v>
      </c>
      <c r="I35842">
        <v>9954</v>
      </c>
      <c r="J35842">
        <v>-9</v>
      </c>
      <c r="K35842">
        <v>22</v>
      </c>
      <c r="L35842">
        <v>2815521</v>
      </c>
      <c r="M35842">
        <v>17494</v>
      </c>
      <c r="N35842">
        <v>2842969</v>
      </c>
      <c r="O35842">
        <v>39509398</v>
      </c>
      <c r="P35842">
        <v>31</v>
      </c>
      <c r="Q35842">
        <v>0</v>
      </c>
      <c r="R35842">
        <v>22</v>
      </c>
      <c r="S35842">
        <v>384</v>
      </c>
      <c r="T35842" t="s">
        <v>79</v>
      </c>
      <c r="U35842" t="s">
        <v>83</v>
      </c>
      <c r="V35842">
        <v>7</v>
      </c>
      <c r="W35842" t="s">
        <v>155</v>
      </c>
    </row>
    <row r="35843" spans="1:23" x14ac:dyDescent="0.25">
      <c r="A35843" t="s">
        <v>3</v>
      </c>
      <c r="B35843" s="4">
        <v>45475</v>
      </c>
      <c r="C35843">
        <v>181</v>
      </c>
      <c r="D35843" s="46">
        <f>Dettagli_Regioni[[#This Row],[ricoverati_con_sintomi]]*700</f>
        <v>126700</v>
      </c>
      <c r="E35843">
        <v>8</v>
      </c>
      <c r="F35843">
        <f>Dettagli_Regioni[[#This Row],[terapia_intensiva]]*1700</f>
        <v>13600</v>
      </c>
      <c r="G35843">
        <v>189</v>
      </c>
      <c r="H35843">
        <v>9803</v>
      </c>
      <c r="I35843">
        <v>9992</v>
      </c>
      <c r="J35843">
        <v>38</v>
      </c>
      <c r="K35843">
        <v>66</v>
      </c>
      <c r="L35843">
        <v>2815549</v>
      </c>
      <c r="M35843">
        <v>17494</v>
      </c>
      <c r="N35843">
        <v>2843035</v>
      </c>
      <c r="O35843">
        <v>39511258</v>
      </c>
      <c r="P35843">
        <v>28</v>
      </c>
      <c r="Q35843">
        <v>0</v>
      </c>
      <c r="R35843">
        <v>66</v>
      </c>
      <c r="S35843">
        <v>1860</v>
      </c>
      <c r="T35843" t="s">
        <v>79</v>
      </c>
      <c r="U35843" t="s">
        <v>83</v>
      </c>
      <c r="V35843">
        <v>7</v>
      </c>
      <c r="W35843" t="s">
        <v>155</v>
      </c>
    </row>
    <row r="35844" spans="1:23" x14ac:dyDescent="0.25">
      <c r="A35844" t="s">
        <v>3</v>
      </c>
      <c r="B35844" s="4">
        <v>45520</v>
      </c>
      <c r="C35844">
        <v>250</v>
      </c>
      <c r="D35844" s="46">
        <f>Dettagli_Regioni[[#This Row],[ricoverati_con_sintomi]]*700</f>
        <v>175000</v>
      </c>
      <c r="E35844">
        <v>8</v>
      </c>
      <c r="F35844">
        <f>Dettagli_Regioni[[#This Row],[terapia_intensiva]]*1700</f>
        <v>13600</v>
      </c>
      <c r="G35844">
        <v>258</v>
      </c>
      <c r="H35844">
        <v>10494</v>
      </c>
      <c r="I35844">
        <v>10752</v>
      </c>
      <c r="J35844">
        <v>-131</v>
      </c>
      <c r="K35844">
        <v>97</v>
      </c>
      <c r="L35844">
        <v>2821880</v>
      </c>
      <c r="M35844">
        <v>17511</v>
      </c>
      <c r="N35844">
        <v>2850143</v>
      </c>
      <c r="O35844">
        <v>39567142</v>
      </c>
      <c r="P35844">
        <v>228</v>
      </c>
      <c r="Q35844">
        <v>0</v>
      </c>
      <c r="R35844">
        <v>97</v>
      </c>
      <c r="S35844">
        <v>418</v>
      </c>
      <c r="T35844" t="s">
        <v>79</v>
      </c>
      <c r="U35844" t="s">
        <v>83</v>
      </c>
      <c r="V35844">
        <v>8</v>
      </c>
      <c r="W35844" t="s">
        <v>156</v>
      </c>
    </row>
    <row r="35845" spans="1:23" x14ac:dyDescent="0.25">
      <c r="A35845" t="s">
        <v>3</v>
      </c>
      <c r="B35845" s="4">
        <v>45533</v>
      </c>
      <c r="C35845">
        <v>272</v>
      </c>
      <c r="D35845" s="46">
        <f>Dettagli_Regioni[[#This Row],[ricoverati_con_sintomi]]*700</f>
        <v>190400</v>
      </c>
      <c r="E35845">
        <v>8</v>
      </c>
      <c r="F35845">
        <f>Dettagli_Regioni[[#This Row],[terapia_intensiva]]*1700</f>
        <v>13600</v>
      </c>
      <c r="G35845">
        <v>280</v>
      </c>
      <c r="H35845">
        <v>10895</v>
      </c>
      <c r="I35845">
        <v>11175</v>
      </c>
      <c r="J35845">
        <v>60</v>
      </c>
      <c r="K35845">
        <v>312</v>
      </c>
      <c r="L35845">
        <v>2824449</v>
      </c>
      <c r="M35845">
        <v>17530</v>
      </c>
      <c r="N35845">
        <v>2853154</v>
      </c>
      <c r="O35845">
        <v>39585870</v>
      </c>
      <c r="P35845">
        <v>252</v>
      </c>
      <c r="Q35845">
        <v>0</v>
      </c>
      <c r="R35845">
        <v>312</v>
      </c>
      <c r="S35845">
        <v>1684</v>
      </c>
      <c r="T35845" t="s">
        <v>79</v>
      </c>
      <c r="U35845" t="s">
        <v>83</v>
      </c>
      <c r="V35845">
        <v>8</v>
      </c>
      <c r="W35845" t="s">
        <v>156</v>
      </c>
    </row>
    <row r="35846" spans="1:23" x14ac:dyDescent="0.25">
      <c r="A35846" t="s">
        <v>3</v>
      </c>
      <c r="B35846" s="4">
        <v>45534</v>
      </c>
      <c r="C35846">
        <v>270</v>
      </c>
      <c r="D35846" s="46">
        <f>Dettagli_Regioni[[#This Row],[ricoverati_con_sintomi]]*700</f>
        <v>189000</v>
      </c>
      <c r="E35846">
        <v>8</v>
      </c>
      <c r="F35846">
        <f>Dettagli_Regioni[[#This Row],[terapia_intensiva]]*1700</f>
        <v>13600</v>
      </c>
      <c r="G35846">
        <v>278</v>
      </c>
      <c r="H35846">
        <v>10979</v>
      </c>
      <c r="I35846">
        <v>11257</v>
      </c>
      <c r="J35846">
        <v>82</v>
      </c>
      <c r="K35846">
        <v>253</v>
      </c>
      <c r="L35846">
        <v>2824620</v>
      </c>
      <c r="M35846">
        <v>17530</v>
      </c>
      <c r="N35846">
        <v>2853407</v>
      </c>
      <c r="O35846">
        <v>39587332</v>
      </c>
      <c r="P35846">
        <v>171</v>
      </c>
      <c r="Q35846">
        <v>0</v>
      </c>
      <c r="R35846">
        <v>253</v>
      </c>
      <c r="S35846">
        <v>1462</v>
      </c>
      <c r="T35846" t="s">
        <v>79</v>
      </c>
      <c r="U35846" t="s">
        <v>83</v>
      </c>
      <c r="V35846">
        <v>8</v>
      </c>
      <c r="W35846" t="s">
        <v>156</v>
      </c>
    </row>
    <row r="35847" spans="1:23" x14ac:dyDescent="0.25">
      <c r="A35847" t="s">
        <v>3</v>
      </c>
      <c r="B35847" s="4">
        <v>45535</v>
      </c>
      <c r="C35847">
        <v>257</v>
      </c>
      <c r="D35847" s="46">
        <f>Dettagli_Regioni[[#This Row],[ricoverati_con_sintomi]]*700</f>
        <v>179900</v>
      </c>
      <c r="E35847">
        <v>8</v>
      </c>
      <c r="F35847">
        <f>Dettagli_Regioni[[#This Row],[terapia_intensiva]]*1700</f>
        <v>13600</v>
      </c>
      <c r="G35847">
        <v>265</v>
      </c>
      <c r="H35847">
        <v>11126</v>
      </c>
      <c r="I35847">
        <v>11391</v>
      </c>
      <c r="J35847">
        <v>134</v>
      </c>
      <c r="K35847">
        <v>223</v>
      </c>
      <c r="L35847">
        <v>2824709</v>
      </c>
      <c r="M35847">
        <v>17530</v>
      </c>
      <c r="N35847">
        <v>2853630</v>
      </c>
      <c r="O35847">
        <v>39588879</v>
      </c>
      <c r="P35847">
        <v>89</v>
      </c>
      <c r="Q35847">
        <v>0</v>
      </c>
      <c r="R35847">
        <v>223</v>
      </c>
      <c r="S35847">
        <v>1547</v>
      </c>
      <c r="T35847" t="s">
        <v>79</v>
      </c>
      <c r="U35847" t="s">
        <v>83</v>
      </c>
      <c r="V35847">
        <v>8</v>
      </c>
      <c r="W35847" t="s">
        <v>156</v>
      </c>
    </row>
    <row r="35848" spans="1:23" x14ac:dyDescent="0.25">
      <c r="A35848" t="s">
        <v>3</v>
      </c>
      <c r="B35848" s="4">
        <v>45536</v>
      </c>
      <c r="C35848">
        <v>241</v>
      </c>
      <c r="D35848" s="46">
        <f>Dettagli_Regioni[[#This Row],[ricoverati_con_sintomi]]*700</f>
        <v>168700</v>
      </c>
      <c r="E35848">
        <v>8</v>
      </c>
      <c r="F35848">
        <f>Dettagli_Regioni[[#This Row],[terapia_intensiva]]*1700</f>
        <v>13600</v>
      </c>
      <c r="G35848">
        <v>249</v>
      </c>
      <c r="H35848">
        <v>10879</v>
      </c>
      <c r="I35848">
        <v>11128</v>
      </c>
      <c r="J35848">
        <v>-263</v>
      </c>
      <c r="K35848">
        <v>183</v>
      </c>
      <c r="L35848">
        <v>2825155</v>
      </c>
      <c r="M35848">
        <v>17530</v>
      </c>
      <c r="N35848">
        <v>2853813</v>
      </c>
      <c r="O35848">
        <v>39589801</v>
      </c>
      <c r="P35848">
        <v>446</v>
      </c>
      <c r="Q35848">
        <v>0</v>
      </c>
      <c r="R35848">
        <v>183</v>
      </c>
      <c r="S35848">
        <v>922</v>
      </c>
      <c r="T35848" t="s">
        <v>79</v>
      </c>
      <c r="U35848" t="s">
        <v>83</v>
      </c>
      <c r="V35848">
        <v>9</v>
      </c>
      <c r="W35848" t="s">
        <v>157</v>
      </c>
    </row>
    <row r="35849" spans="1:23" x14ac:dyDescent="0.25">
      <c r="A35849" t="s">
        <v>3</v>
      </c>
      <c r="B35849" s="4">
        <v>45537</v>
      </c>
      <c r="C35849">
        <v>241</v>
      </c>
      <c r="D35849" s="46">
        <f>Dettagli_Regioni[[#This Row],[ricoverati_con_sintomi]]*700</f>
        <v>168700</v>
      </c>
      <c r="E35849">
        <v>8</v>
      </c>
      <c r="F35849">
        <f>Dettagli_Regioni[[#This Row],[terapia_intensiva]]*1700</f>
        <v>13600</v>
      </c>
      <c r="G35849">
        <v>249</v>
      </c>
      <c r="H35849">
        <v>10688</v>
      </c>
      <c r="I35849">
        <v>10937</v>
      </c>
      <c r="J35849">
        <v>-191</v>
      </c>
      <c r="K35849">
        <v>66</v>
      </c>
      <c r="L35849">
        <v>2825412</v>
      </c>
      <c r="M35849">
        <v>17530</v>
      </c>
      <c r="N35849">
        <v>2853879</v>
      </c>
      <c r="O35849">
        <v>39590183</v>
      </c>
      <c r="P35849">
        <v>257</v>
      </c>
      <c r="Q35849">
        <v>0</v>
      </c>
      <c r="R35849">
        <v>66</v>
      </c>
      <c r="S35849">
        <v>382</v>
      </c>
      <c r="T35849" t="s">
        <v>79</v>
      </c>
      <c r="U35849" t="s">
        <v>83</v>
      </c>
      <c r="V35849">
        <v>9</v>
      </c>
      <c r="W35849" t="s">
        <v>157</v>
      </c>
    </row>
    <row r="35850" spans="1:23" x14ac:dyDescent="0.25">
      <c r="A35850" t="s">
        <v>3</v>
      </c>
      <c r="B35850" s="4">
        <v>45538</v>
      </c>
      <c r="C35850">
        <v>234</v>
      </c>
      <c r="D35850" s="46">
        <f>Dettagli_Regioni[[#This Row],[ricoverati_con_sintomi]]*700</f>
        <v>163800</v>
      </c>
      <c r="E35850">
        <v>8</v>
      </c>
      <c r="F35850">
        <f>Dettagli_Regioni[[#This Row],[terapia_intensiva]]*1700</f>
        <v>13600</v>
      </c>
      <c r="G35850">
        <v>242</v>
      </c>
      <c r="H35850">
        <v>10814</v>
      </c>
      <c r="I35850">
        <v>11056</v>
      </c>
      <c r="J35850">
        <v>119</v>
      </c>
      <c r="K35850">
        <v>307</v>
      </c>
      <c r="L35850">
        <v>2825600</v>
      </c>
      <c r="M35850">
        <v>17530</v>
      </c>
      <c r="N35850">
        <v>2854186</v>
      </c>
      <c r="O35850">
        <v>39592512</v>
      </c>
      <c r="P35850">
        <v>188</v>
      </c>
      <c r="Q35850">
        <v>0</v>
      </c>
      <c r="R35850">
        <v>307</v>
      </c>
      <c r="S35850">
        <v>2329</v>
      </c>
      <c r="T35850" t="s">
        <v>79</v>
      </c>
      <c r="U35850" t="s">
        <v>83</v>
      </c>
      <c r="V35850">
        <v>9</v>
      </c>
      <c r="W35850" t="s">
        <v>157</v>
      </c>
    </row>
    <row r="35851" spans="1:23" x14ac:dyDescent="0.25">
      <c r="A35851" t="s">
        <v>3</v>
      </c>
      <c r="B35851" s="4">
        <v>45548</v>
      </c>
      <c r="C35851">
        <v>256</v>
      </c>
      <c r="D35851" s="46">
        <f>Dettagli_Regioni[[#This Row],[ricoverati_con_sintomi]]*700</f>
        <v>179200</v>
      </c>
      <c r="E35851">
        <v>8</v>
      </c>
      <c r="F35851">
        <f>Dettagli_Regioni[[#This Row],[terapia_intensiva]]*1700</f>
        <v>13600</v>
      </c>
      <c r="G35851">
        <v>264</v>
      </c>
      <c r="H35851">
        <v>10658</v>
      </c>
      <c r="I35851">
        <v>10922</v>
      </c>
      <c r="J35851">
        <v>52</v>
      </c>
      <c r="K35851">
        <v>189</v>
      </c>
      <c r="L35851">
        <v>2827716</v>
      </c>
      <c r="M35851">
        <v>17544</v>
      </c>
      <c r="N35851">
        <v>2856182</v>
      </c>
      <c r="O35851">
        <v>39606716</v>
      </c>
      <c r="P35851">
        <v>137</v>
      </c>
      <c r="Q35851">
        <v>0</v>
      </c>
      <c r="R35851">
        <v>189</v>
      </c>
      <c r="S35851">
        <v>1194</v>
      </c>
      <c r="T35851" t="s">
        <v>79</v>
      </c>
      <c r="U35851" t="s">
        <v>83</v>
      </c>
      <c r="V35851">
        <v>9</v>
      </c>
      <c r="W35851" t="s">
        <v>157</v>
      </c>
    </row>
    <row r="35852" spans="1:23" x14ac:dyDescent="0.25">
      <c r="A35852" t="s">
        <v>3</v>
      </c>
      <c r="B35852" s="4">
        <v>45657</v>
      </c>
      <c r="C35852">
        <v>207</v>
      </c>
      <c r="D35852" s="46">
        <f>Dettagli_Regioni[[#This Row],[ricoverati_con_sintomi]]*700</f>
        <v>144900</v>
      </c>
      <c r="E35852">
        <v>8</v>
      </c>
      <c r="F35852">
        <f>Dettagli_Regioni[[#This Row],[terapia_intensiva]]*1700</f>
        <v>13600</v>
      </c>
      <c r="G35852">
        <v>215</v>
      </c>
      <c r="H35852">
        <v>10165</v>
      </c>
      <c r="I35852">
        <v>10380</v>
      </c>
      <c r="J35852">
        <v>8</v>
      </c>
      <c r="K35852">
        <v>29</v>
      </c>
      <c r="L35852">
        <v>2840838</v>
      </c>
      <c r="M35852">
        <v>17607</v>
      </c>
      <c r="N35852">
        <v>2868825</v>
      </c>
      <c r="O35852">
        <v>39732038</v>
      </c>
      <c r="P35852">
        <v>21</v>
      </c>
      <c r="Q35852">
        <v>0</v>
      </c>
      <c r="R35852">
        <v>29</v>
      </c>
      <c r="S35852">
        <v>1139</v>
      </c>
      <c r="T35852" t="s">
        <v>79</v>
      </c>
      <c r="U35852" t="s">
        <v>84</v>
      </c>
      <c r="V35852">
        <v>12</v>
      </c>
      <c r="W35852" t="s">
        <v>160</v>
      </c>
    </row>
    <row r="35853" spans="1:23" x14ac:dyDescent="0.25">
      <c r="A35853" t="s">
        <v>3</v>
      </c>
      <c r="B35853" s="4">
        <v>45661</v>
      </c>
      <c r="C35853">
        <v>206</v>
      </c>
      <c r="D35853" s="46">
        <f>Dettagli_Regioni[[#This Row],[ricoverati_con_sintomi]]*700</f>
        <v>144200</v>
      </c>
      <c r="E35853">
        <v>8</v>
      </c>
      <c r="F35853">
        <f>Dettagli_Regioni[[#This Row],[terapia_intensiva]]*1700</f>
        <v>13600</v>
      </c>
      <c r="G35853">
        <v>214</v>
      </c>
      <c r="H35853">
        <v>10174</v>
      </c>
      <c r="I35853">
        <v>10388</v>
      </c>
      <c r="J35853">
        <v>12</v>
      </c>
      <c r="K35853">
        <v>39</v>
      </c>
      <c r="L35853">
        <v>2840929</v>
      </c>
      <c r="M35853">
        <v>17607</v>
      </c>
      <c r="N35853">
        <v>2868924</v>
      </c>
      <c r="O35853">
        <v>39734928</v>
      </c>
      <c r="P35853">
        <v>27</v>
      </c>
      <c r="Q35853">
        <v>0</v>
      </c>
      <c r="R35853">
        <v>39</v>
      </c>
      <c r="S35853">
        <v>650</v>
      </c>
      <c r="T35853" t="s">
        <v>80</v>
      </c>
      <c r="U35853" t="s">
        <v>81</v>
      </c>
      <c r="V35853">
        <v>1</v>
      </c>
      <c r="W35853" t="s">
        <v>149</v>
      </c>
    </row>
    <row r="35854" spans="1:23" x14ac:dyDescent="0.25">
      <c r="A35854" t="s">
        <v>3</v>
      </c>
      <c r="B35854" s="4">
        <v>45665</v>
      </c>
      <c r="C35854">
        <v>204</v>
      </c>
      <c r="D35854" s="46">
        <f>Dettagli_Regioni[[#This Row],[ricoverati_con_sintomi]]*700</f>
        <v>142800</v>
      </c>
      <c r="E35854">
        <v>8</v>
      </c>
      <c r="F35854">
        <f>Dettagli_Regioni[[#This Row],[terapia_intensiva]]*1700</f>
        <v>13600</v>
      </c>
      <c r="G35854">
        <v>212</v>
      </c>
      <c r="H35854">
        <v>10201</v>
      </c>
      <c r="I35854">
        <v>10413</v>
      </c>
      <c r="J35854">
        <v>46</v>
      </c>
      <c r="K35854">
        <v>54</v>
      </c>
      <c r="L35854">
        <v>2840993</v>
      </c>
      <c r="M35854">
        <v>17608</v>
      </c>
      <c r="N35854">
        <v>2869014</v>
      </c>
      <c r="O35854">
        <v>39737799</v>
      </c>
      <c r="P35854">
        <v>8</v>
      </c>
      <c r="Q35854">
        <v>0</v>
      </c>
      <c r="R35854">
        <v>54</v>
      </c>
      <c r="S35854">
        <v>1672</v>
      </c>
      <c r="T35854" t="s">
        <v>80</v>
      </c>
      <c r="U35854" t="s">
        <v>81</v>
      </c>
      <c r="V35854">
        <v>1</v>
      </c>
      <c r="W35854" t="s">
        <v>149</v>
      </c>
    </row>
    <row r="35855" spans="1:23" x14ac:dyDescent="0.25">
      <c r="A35855" t="s">
        <v>3</v>
      </c>
      <c r="B35855" s="4">
        <v>44395</v>
      </c>
      <c r="C35855">
        <v>45</v>
      </c>
      <c r="D35855" s="46">
        <f>Dettagli_Regioni[[#This Row],[ricoverati_con_sintomi]]*700</f>
        <v>31500</v>
      </c>
      <c r="E35855">
        <v>9</v>
      </c>
      <c r="F35855">
        <f>Dettagli_Regioni[[#This Row],[terapia_intensiva]]*1700</f>
        <v>15300</v>
      </c>
      <c r="G35855">
        <v>54</v>
      </c>
      <c r="H35855">
        <v>6762</v>
      </c>
      <c r="I35855">
        <v>6816</v>
      </c>
      <c r="J35855">
        <v>348</v>
      </c>
      <c r="K35855">
        <v>379</v>
      </c>
      <c r="L35855">
        <v>410105</v>
      </c>
      <c r="M35855">
        <v>11629</v>
      </c>
      <c r="N35855">
        <v>428550</v>
      </c>
      <c r="O35855">
        <v>9119007</v>
      </c>
      <c r="P35855">
        <v>31</v>
      </c>
      <c r="Q35855">
        <v>0</v>
      </c>
      <c r="R35855">
        <v>379</v>
      </c>
      <c r="S35855">
        <v>28607</v>
      </c>
      <c r="T35855" t="s">
        <v>76</v>
      </c>
      <c r="U35855" t="s">
        <v>83</v>
      </c>
      <c r="V35855">
        <v>7</v>
      </c>
      <c r="W35855" t="s">
        <v>155</v>
      </c>
    </row>
    <row r="35856" spans="1:23" x14ac:dyDescent="0.25">
      <c r="A35856" t="s">
        <v>3</v>
      </c>
      <c r="B35856" s="4">
        <v>44983</v>
      </c>
      <c r="C35856">
        <v>306</v>
      </c>
      <c r="D35856" s="46">
        <f>Dettagli_Regioni[[#This Row],[ricoverati_con_sintomi]]*700</f>
        <v>214200</v>
      </c>
      <c r="E35856">
        <v>9</v>
      </c>
      <c r="F35856">
        <f>Dettagli_Regioni[[#This Row],[terapia_intensiva]]*1700</f>
        <v>15300</v>
      </c>
      <c r="G35856">
        <v>315</v>
      </c>
      <c r="H35856">
        <v>16652</v>
      </c>
      <c r="I35856">
        <v>16967</v>
      </c>
      <c r="J35856">
        <v>-475</v>
      </c>
      <c r="K35856">
        <v>351</v>
      </c>
      <c r="L35856">
        <v>2657191</v>
      </c>
      <c r="M35856">
        <v>16662</v>
      </c>
      <c r="N35856">
        <v>2690820</v>
      </c>
      <c r="O35856">
        <v>37023958</v>
      </c>
      <c r="P35856">
        <v>826</v>
      </c>
      <c r="Q35856">
        <v>0</v>
      </c>
      <c r="R35856">
        <v>351</v>
      </c>
      <c r="S35856">
        <v>8813</v>
      </c>
      <c r="T35856" t="s">
        <v>78</v>
      </c>
      <c r="U35856" t="s">
        <v>81</v>
      </c>
      <c r="V35856">
        <v>2</v>
      </c>
      <c r="W35856" t="s">
        <v>150</v>
      </c>
    </row>
    <row r="35857" spans="1:23" x14ac:dyDescent="0.25">
      <c r="A35857" t="s">
        <v>3</v>
      </c>
      <c r="B35857" s="4">
        <v>45068</v>
      </c>
      <c r="C35857">
        <v>184</v>
      </c>
      <c r="D35857" s="46">
        <f>Dettagli_Regioni[[#This Row],[ricoverati_con_sintomi]]*700</f>
        <v>128800</v>
      </c>
      <c r="E35857">
        <v>9</v>
      </c>
      <c r="F35857">
        <f>Dettagli_Regioni[[#This Row],[terapia_intensiva]]*1700</f>
        <v>15300</v>
      </c>
      <c r="G35857">
        <v>193</v>
      </c>
      <c r="H35857">
        <v>15659</v>
      </c>
      <c r="I35857">
        <v>15852</v>
      </c>
      <c r="J35857">
        <v>-147</v>
      </c>
      <c r="K35857">
        <v>74</v>
      </c>
      <c r="L35857">
        <v>2693003</v>
      </c>
      <c r="M35857">
        <v>16860</v>
      </c>
      <c r="N35857">
        <v>2725715</v>
      </c>
      <c r="O35857">
        <v>37842618</v>
      </c>
      <c r="P35857">
        <v>221</v>
      </c>
      <c r="Q35857">
        <v>0</v>
      </c>
      <c r="R35857">
        <v>74</v>
      </c>
      <c r="S35857">
        <v>1832</v>
      </c>
      <c r="T35857" t="s">
        <v>78</v>
      </c>
      <c r="U35857" t="s">
        <v>82</v>
      </c>
      <c r="V35857">
        <v>5</v>
      </c>
      <c r="W35857" t="s">
        <v>153</v>
      </c>
    </row>
    <row r="35858" spans="1:23" x14ac:dyDescent="0.25">
      <c r="A35858" t="s">
        <v>3</v>
      </c>
      <c r="B35858" s="4">
        <v>45341</v>
      </c>
      <c r="C35858">
        <v>249</v>
      </c>
      <c r="D35858" s="46">
        <f>Dettagli_Regioni[[#This Row],[ricoverati_con_sintomi]]*700</f>
        <v>174300</v>
      </c>
      <c r="E35858">
        <v>9</v>
      </c>
      <c r="F35858">
        <f>Dettagli_Regioni[[#This Row],[terapia_intensiva]]*1700</f>
        <v>15300</v>
      </c>
      <c r="G35858">
        <v>258</v>
      </c>
      <c r="H35858">
        <v>9506</v>
      </c>
      <c r="I35858">
        <v>9764</v>
      </c>
      <c r="J35858">
        <v>-55</v>
      </c>
      <c r="K35858">
        <v>10</v>
      </c>
      <c r="L35858">
        <v>2813325</v>
      </c>
      <c r="M35858">
        <v>17460</v>
      </c>
      <c r="N35858">
        <v>2840549</v>
      </c>
      <c r="O35858">
        <v>39213934</v>
      </c>
      <c r="P35858">
        <v>65</v>
      </c>
      <c r="Q35858">
        <v>0</v>
      </c>
      <c r="R35858">
        <v>10</v>
      </c>
      <c r="S35858">
        <v>849</v>
      </c>
      <c r="T35858" t="s">
        <v>79</v>
      </c>
      <c r="U35858" t="s">
        <v>81</v>
      </c>
      <c r="V35858">
        <v>2</v>
      </c>
      <c r="W35858" t="s">
        <v>150</v>
      </c>
    </row>
    <row r="35859" spans="1:23" x14ac:dyDescent="0.25">
      <c r="A35859" t="s">
        <v>3</v>
      </c>
      <c r="B35859" s="4">
        <v>45344</v>
      </c>
      <c r="C35859">
        <v>239</v>
      </c>
      <c r="D35859" s="46">
        <f>Dettagli_Regioni[[#This Row],[ricoverati_con_sintomi]]*700</f>
        <v>167300</v>
      </c>
      <c r="E35859">
        <v>9</v>
      </c>
      <c r="F35859">
        <f>Dettagli_Regioni[[#This Row],[terapia_intensiva]]*1700</f>
        <v>15300</v>
      </c>
      <c r="G35859">
        <v>248</v>
      </c>
      <c r="H35859">
        <v>9541</v>
      </c>
      <c r="I35859">
        <v>9789</v>
      </c>
      <c r="J35859">
        <v>16</v>
      </c>
      <c r="K35859">
        <v>48</v>
      </c>
      <c r="L35859">
        <v>2813450</v>
      </c>
      <c r="M35859">
        <v>17464</v>
      </c>
      <c r="N35859">
        <v>2840703</v>
      </c>
      <c r="O35859">
        <v>39229601</v>
      </c>
      <c r="P35859">
        <v>32</v>
      </c>
      <c r="Q35859">
        <v>0</v>
      </c>
      <c r="R35859">
        <v>48</v>
      </c>
      <c r="S35859">
        <v>4332</v>
      </c>
      <c r="T35859" t="s">
        <v>79</v>
      </c>
      <c r="U35859" t="s">
        <v>81</v>
      </c>
      <c r="V35859">
        <v>2</v>
      </c>
      <c r="W35859" t="s">
        <v>150</v>
      </c>
    </row>
    <row r="35860" spans="1:23" x14ac:dyDescent="0.25">
      <c r="A35860" t="s">
        <v>3</v>
      </c>
      <c r="B35860" s="4">
        <v>45345</v>
      </c>
      <c r="C35860">
        <v>238</v>
      </c>
      <c r="D35860" s="46">
        <f>Dettagli_Regioni[[#This Row],[ricoverati_con_sintomi]]*700</f>
        <v>166600</v>
      </c>
      <c r="E35860">
        <v>9</v>
      </c>
      <c r="F35860">
        <f>Dettagli_Regioni[[#This Row],[terapia_intensiva]]*1700</f>
        <v>15300</v>
      </c>
      <c r="G35860">
        <v>247</v>
      </c>
      <c r="H35860">
        <v>9560</v>
      </c>
      <c r="I35860">
        <v>9807</v>
      </c>
      <c r="J35860">
        <v>18</v>
      </c>
      <c r="K35860">
        <v>12</v>
      </c>
      <c r="L35860">
        <v>2813444</v>
      </c>
      <c r="M35860">
        <v>17464</v>
      </c>
      <c r="N35860">
        <v>2840715</v>
      </c>
      <c r="O35860">
        <v>39232969</v>
      </c>
      <c r="P35860">
        <v>-6</v>
      </c>
      <c r="Q35860">
        <v>0</v>
      </c>
      <c r="R35860">
        <v>12</v>
      </c>
      <c r="S35860">
        <v>3368</v>
      </c>
      <c r="T35860" t="s">
        <v>79</v>
      </c>
      <c r="U35860" t="s">
        <v>81</v>
      </c>
      <c r="V35860">
        <v>2</v>
      </c>
      <c r="W35860" t="s">
        <v>150</v>
      </c>
    </row>
    <row r="35861" spans="1:23" x14ac:dyDescent="0.25">
      <c r="A35861" t="s">
        <v>3</v>
      </c>
      <c r="B35861" s="4">
        <v>45347</v>
      </c>
      <c r="C35861">
        <v>242</v>
      </c>
      <c r="D35861" s="46">
        <f>Dettagli_Regioni[[#This Row],[ricoverati_con_sintomi]]*700</f>
        <v>169400</v>
      </c>
      <c r="E35861">
        <v>9</v>
      </c>
      <c r="F35861">
        <f>Dettagli_Regioni[[#This Row],[terapia_intensiva]]*1700</f>
        <v>15300</v>
      </c>
      <c r="G35861">
        <v>251</v>
      </c>
      <c r="H35861">
        <v>9511</v>
      </c>
      <c r="I35861">
        <v>9762</v>
      </c>
      <c r="J35861">
        <v>-33</v>
      </c>
      <c r="K35861">
        <v>19</v>
      </c>
      <c r="L35861">
        <v>2813542</v>
      </c>
      <c r="M35861">
        <v>17465</v>
      </c>
      <c r="N35861">
        <v>2840769</v>
      </c>
      <c r="O35861">
        <v>39237949</v>
      </c>
      <c r="P35861">
        <v>52</v>
      </c>
      <c r="Q35861">
        <v>0</v>
      </c>
      <c r="R35861">
        <v>19</v>
      </c>
      <c r="S35861">
        <v>2491</v>
      </c>
      <c r="T35861" t="s">
        <v>79</v>
      </c>
      <c r="U35861" t="s">
        <v>81</v>
      </c>
      <c r="V35861">
        <v>2</v>
      </c>
      <c r="W35861" t="s">
        <v>150</v>
      </c>
    </row>
    <row r="35862" spans="1:23" x14ac:dyDescent="0.25">
      <c r="A35862" t="s">
        <v>3</v>
      </c>
      <c r="B35862" s="4">
        <v>45348</v>
      </c>
      <c r="C35862">
        <v>241</v>
      </c>
      <c r="D35862" s="46">
        <f>Dettagli_Regioni[[#This Row],[ricoverati_con_sintomi]]*700</f>
        <v>168700</v>
      </c>
      <c r="E35862">
        <v>9</v>
      </c>
      <c r="F35862">
        <f>Dettagli_Regioni[[#This Row],[terapia_intensiva]]*1700</f>
        <v>15300</v>
      </c>
      <c r="G35862">
        <v>250</v>
      </c>
      <c r="H35862">
        <v>9498</v>
      </c>
      <c r="I35862">
        <v>9748</v>
      </c>
      <c r="J35862">
        <v>-14</v>
      </c>
      <c r="K35862">
        <v>13</v>
      </c>
      <c r="L35862">
        <v>2813569</v>
      </c>
      <c r="M35862">
        <v>17465</v>
      </c>
      <c r="N35862">
        <v>2840782</v>
      </c>
      <c r="O35862">
        <v>39238897</v>
      </c>
      <c r="P35862">
        <v>27</v>
      </c>
      <c r="Q35862">
        <v>0</v>
      </c>
      <c r="R35862">
        <v>13</v>
      </c>
      <c r="S35862">
        <v>948</v>
      </c>
      <c r="T35862" t="s">
        <v>79</v>
      </c>
      <c r="U35862" t="s">
        <v>81</v>
      </c>
      <c r="V35862">
        <v>2</v>
      </c>
      <c r="W35862" t="s">
        <v>150</v>
      </c>
    </row>
    <row r="35863" spans="1:23" x14ac:dyDescent="0.25">
      <c r="A35863" t="s">
        <v>3</v>
      </c>
      <c r="B35863" s="4">
        <v>45351</v>
      </c>
      <c r="C35863">
        <v>225</v>
      </c>
      <c r="D35863" s="46">
        <f>Dettagli_Regioni[[#This Row],[ricoverati_con_sintomi]]*700</f>
        <v>157500</v>
      </c>
      <c r="E35863">
        <v>9</v>
      </c>
      <c r="F35863">
        <f>Dettagli_Regioni[[#This Row],[terapia_intensiva]]*1700</f>
        <v>15300</v>
      </c>
      <c r="G35863">
        <v>234</v>
      </c>
      <c r="H35863">
        <v>9500</v>
      </c>
      <c r="I35863">
        <v>9734</v>
      </c>
      <c r="J35863">
        <v>-8</v>
      </c>
      <c r="K35863">
        <v>19</v>
      </c>
      <c r="L35863">
        <v>2813677</v>
      </c>
      <c r="M35863">
        <v>17469</v>
      </c>
      <c r="N35863">
        <v>2840880</v>
      </c>
      <c r="O35863">
        <v>39254316</v>
      </c>
      <c r="P35863">
        <v>27</v>
      </c>
      <c r="Q35863">
        <v>0</v>
      </c>
      <c r="R35863">
        <v>19</v>
      </c>
      <c r="S35863">
        <v>3986</v>
      </c>
      <c r="T35863" t="s">
        <v>79</v>
      </c>
      <c r="U35863" t="s">
        <v>81</v>
      </c>
      <c r="V35863">
        <v>2</v>
      </c>
      <c r="W35863" t="s">
        <v>150</v>
      </c>
    </row>
    <row r="35864" spans="1:23" x14ac:dyDescent="0.25">
      <c r="A35864" t="s">
        <v>3</v>
      </c>
      <c r="B35864" s="4">
        <v>45447</v>
      </c>
      <c r="C35864">
        <v>164</v>
      </c>
      <c r="D35864" s="46">
        <f>Dettagli_Regioni[[#This Row],[ricoverati_con_sintomi]]*700</f>
        <v>114800</v>
      </c>
      <c r="E35864">
        <v>9</v>
      </c>
      <c r="F35864">
        <f>Dettagli_Regioni[[#This Row],[terapia_intensiva]]*1700</f>
        <v>15300</v>
      </c>
      <c r="G35864">
        <v>173</v>
      </c>
      <c r="H35864">
        <v>9668</v>
      </c>
      <c r="I35864">
        <v>9841</v>
      </c>
      <c r="J35864">
        <v>10</v>
      </c>
      <c r="K35864">
        <v>26</v>
      </c>
      <c r="L35864">
        <v>2814839</v>
      </c>
      <c r="M35864">
        <v>17492</v>
      </c>
      <c r="N35864">
        <v>2842172</v>
      </c>
      <c r="O35864">
        <v>39477648</v>
      </c>
      <c r="P35864">
        <v>16</v>
      </c>
      <c r="Q35864">
        <v>0</v>
      </c>
      <c r="R35864">
        <v>26</v>
      </c>
      <c r="S35864">
        <v>1061</v>
      </c>
      <c r="T35864" t="s">
        <v>79</v>
      </c>
      <c r="U35864" t="s">
        <v>82</v>
      </c>
      <c r="V35864">
        <v>6</v>
      </c>
      <c r="W35864" t="s">
        <v>154</v>
      </c>
    </row>
    <row r="35865" spans="1:23" x14ac:dyDescent="0.25">
      <c r="A35865" t="s">
        <v>3</v>
      </c>
      <c r="B35865" s="4">
        <v>45465</v>
      </c>
      <c r="C35865">
        <v>178</v>
      </c>
      <c r="D35865" s="46">
        <f>Dettagli_Regioni[[#This Row],[ricoverati_con_sintomi]]*700</f>
        <v>124600</v>
      </c>
      <c r="E35865">
        <v>9</v>
      </c>
      <c r="F35865">
        <f>Dettagli_Regioni[[#This Row],[terapia_intensiva]]*1700</f>
        <v>15300</v>
      </c>
      <c r="G35865">
        <v>187</v>
      </c>
      <c r="H35865">
        <v>9760</v>
      </c>
      <c r="I35865">
        <v>9947</v>
      </c>
      <c r="J35865">
        <v>27</v>
      </c>
      <c r="K35865">
        <v>43</v>
      </c>
      <c r="L35865">
        <v>2815202</v>
      </c>
      <c r="M35865">
        <v>17493</v>
      </c>
      <c r="N35865">
        <v>2842642</v>
      </c>
      <c r="O35865">
        <v>39499951</v>
      </c>
      <c r="P35865">
        <v>16</v>
      </c>
      <c r="Q35865">
        <v>0</v>
      </c>
      <c r="R35865">
        <v>43</v>
      </c>
      <c r="S35865">
        <v>1990</v>
      </c>
      <c r="T35865" t="s">
        <v>79</v>
      </c>
      <c r="U35865" t="s">
        <v>82</v>
      </c>
      <c r="V35865">
        <v>6</v>
      </c>
      <c r="W35865" t="s">
        <v>154</v>
      </c>
    </row>
    <row r="35866" spans="1:23" x14ac:dyDescent="0.25">
      <c r="A35866" t="s">
        <v>3</v>
      </c>
      <c r="B35866" s="4">
        <v>45466</v>
      </c>
      <c r="C35866">
        <v>179</v>
      </c>
      <c r="D35866" s="46">
        <f>Dettagli_Regioni[[#This Row],[ricoverati_con_sintomi]]*700</f>
        <v>125300</v>
      </c>
      <c r="E35866">
        <v>9</v>
      </c>
      <c r="F35866">
        <f>Dettagli_Regioni[[#This Row],[terapia_intensiva]]*1700</f>
        <v>15300</v>
      </c>
      <c r="G35866">
        <v>188</v>
      </c>
      <c r="H35866">
        <v>9743</v>
      </c>
      <c r="I35866">
        <v>9931</v>
      </c>
      <c r="J35866">
        <v>-16</v>
      </c>
      <c r="K35866">
        <v>32</v>
      </c>
      <c r="L35866">
        <v>2815250</v>
      </c>
      <c r="M35866">
        <v>17493</v>
      </c>
      <c r="N35866">
        <v>2842674</v>
      </c>
      <c r="O35866">
        <v>39500712</v>
      </c>
      <c r="P35866">
        <v>48</v>
      </c>
      <c r="Q35866">
        <v>0</v>
      </c>
      <c r="R35866">
        <v>32</v>
      </c>
      <c r="S35866">
        <v>761</v>
      </c>
      <c r="T35866" t="s">
        <v>79</v>
      </c>
      <c r="U35866" t="s">
        <v>82</v>
      </c>
      <c r="V35866">
        <v>6</v>
      </c>
      <c r="W35866" t="s">
        <v>154</v>
      </c>
    </row>
    <row r="35867" spans="1:23" x14ac:dyDescent="0.25">
      <c r="A35867" t="s">
        <v>3</v>
      </c>
      <c r="B35867" s="4">
        <v>45468</v>
      </c>
      <c r="C35867">
        <v>175</v>
      </c>
      <c r="D35867" s="46">
        <f>Dettagli_Regioni[[#This Row],[ricoverati_con_sintomi]]*700</f>
        <v>122500</v>
      </c>
      <c r="E35867">
        <v>9</v>
      </c>
      <c r="F35867">
        <f>Dettagli_Regioni[[#This Row],[terapia_intensiva]]*1700</f>
        <v>15300</v>
      </c>
      <c r="G35867">
        <v>184</v>
      </c>
      <c r="H35867">
        <v>9742</v>
      </c>
      <c r="I35867">
        <v>9926</v>
      </c>
      <c r="J35867">
        <v>18</v>
      </c>
      <c r="K35867">
        <v>57</v>
      </c>
      <c r="L35867">
        <v>2815325</v>
      </c>
      <c r="M35867">
        <v>17494</v>
      </c>
      <c r="N35867">
        <v>2842745</v>
      </c>
      <c r="O35867">
        <v>39501759</v>
      </c>
      <c r="P35867">
        <v>39</v>
      </c>
      <c r="Q35867">
        <v>0</v>
      </c>
      <c r="R35867">
        <v>57</v>
      </c>
      <c r="S35867">
        <v>902</v>
      </c>
      <c r="T35867" t="s">
        <v>79</v>
      </c>
      <c r="U35867" t="s">
        <v>82</v>
      </c>
      <c r="V35867">
        <v>6</v>
      </c>
      <c r="W35867" t="s">
        <v>154</v>
      </c>
    </row>
    <row r="35868" spans="1:23" x14ac:dyDescent="0.25">
      <c r="A35868" t="s">
        <v>3</v>
      </c>
      <c r="B35868" s="4">
        <v>45469</v>
      </c>
      <c r="C35868">
        <v>178</v>
      </c>
      <c r="D35868" s="46">
        <f>Dettagli_Regioni[[#This Row],[ricoverati_con_sintomi]]*700</f>
        <v>124600</v>
      </c>
      <c r="E35868">
        <v>9</v>
      </c>
      <c r="F35868">
        <f>Dettagli_Regioni[[#This Row],[terapia_intensiva]]*1700</f>
        <v>15300</v>
      </c>
      <c r="G35868">
        <v>187</v>
      </c>
      <c r="H35868">
        <v>9753</v>
      </c>
      <c r="I35868">
        <v>9940</v>
      </c>
      <c r="J35868">
        <v>14</v>
      </c>
      <c r="K35868">
        <v>48</v>
      </c>
      <c r="L35868">
        <v>2815359</v>
      </c>
      <c r="M35868">
        <v>17494</v>
      </c>
      <c r="N35868">
        <v>2842793</v>
      </c>
      <c r="O35868">
        <v>39503409</v>
      </c>
      <c r="P35868">
        <v>34</v>
      </c>
      <c r="Q35868">
        <v>0</v>
      </c>
      <c r="R35868">
        <v>48</v>
      </c>
      <c r="S35868">
        <v>1650</v>
      </c>
      <c r="T35868" t="s">
        <v>79</v>
      </c>
      <c r="U35868" t="s">
        <v>82</v>
      </c>
      <c r="V35868">
        <v>6</v>
      </c>
      <c r="W35868" t="s">
        <v>154</v>
      </c>
    </row>
    <row r="35869" spans="1:23" x14ac:dyDescent="0.25">
      <c r="A35869" t="s">
        <v>3</v>
      </c>
      <c r="B35869" s="4">
        <v>45470</v>
      </c>
      <c r="C35869">
        <v>179</v>
      </c>
      <c r="D35869" s="46">
        <f>Dettagli_Regioni[[#This Row],[ricoverati_con_sintomi]]*700</f>
        <v>125300</v>
      </c>
      <c r="E35869">
        <v>9</v>
      </c>
      <c r="F35869">
        <f>Dettagli_Regioni[[#This Row],[terapia_intensiva]]*1700</f>
        <v>15300</v>
      </c>
      <c r="G35869">
        <v>188</v>
      </c>
      <c r="H35869">
        <v>9750</v>
      </c>
      <c r="I35869">
        <v>9938</v>
      </c>
      <c r="J35869">
        <v>-2</v>
      </c>
      <c r="K35869">
        <v>38</v>
      </c>
      <c r="L35869">
        <v>2815399</v>
      </c>
      <c r="M35869">
        <v>17494</v>
      </c>
      <c r="N35869">
        <v>2842831</v>
      </c>
      <c r="O35869">
        <v>39505007</v>
      </c>
      <c r="P35869">
        <v>40</v>
      </c>
      <c r="Q35869">
        <v>0</v>
      </c>
      <c r="R35869">
        <v>38</v>
      </c>
      <c r="S35869">
        <v>1598</v>
      </c>
      <c r="T35869" t="s">
        <v>79</v>
      </c>
      <c r="U35869" t="s">
        <v>82</v>
      </c>
      <c r="V35869">
        <v>6</v>
      </c>
      <c r="W35869" t="s">
        <v>154</v>
      </c>
    </row>
    <row r="35870" spans="1:23" x14ac:dyDescent="0.25">
      <c r="A35870" t="s">
        <v>3</v>
      </c>
      <c r="B35870" s="4">
        <v>45471</v>
      </c>
      <c r="C35870">
        <v>183</v>
      </c>
      <c r="D35870" s="46">
        <f>Dettagli_Regioni[[#This Row],[ricoverati_con_sintomi]]*700</f>
        <v>128100</v>
      </c>
      <c r="E35870">
        <v>9</v>
      </c>
      <c r="F35870">
        <f>Dettagli_Regioni[[#This Row],[terapia_intensiva]]*1700</f>
        <v>15300</v>
      </c>
      <c r="G35870">
        <v>192</v>
      </c>
      <c r="H35870">
        <v>9766</v>
      </c>
      <c r="I35870">
        <v>9958</v>
      </c>
      <c r="J35870">
        <v>20</v>
      </c>
      <c r="K35870">
        <v>50</v>
      </c>
      <c r="L35870">
        <v>2815429</v>
      </c>
      <c r="M35870">
        <v>17494</v>
      </c>
      <c r="N35870">
        <v>2842881</v>
      </c>
      <c r="O35870">
        <v>39507326</v>
      </c>
      <c r="P35870">
        <v>30</v>
      </c>
      <c r="Q35870">
        <v>0</v>
      </c>
      <c r="R35870">
        <v>50</v>
      </c>
      <c r="S35870">
        <v>2319</v>
      </c>
      <c r="T35870" t="s">
        <v>79</v>
      </c>
      <c r="U35870" t="s">
        <v>82</v>
      </c>
      <c r="V35870">
        <v>6</v>
      </c>
      <c r="W35870" t="s">
        <v>154</v>
      </c>
    </row>
    <row r="35871" spans="1:23" x14ac:dyDescent="0.25">
      <c r="A35871" t="s">
        <v>3</v>
      </c>
      <c r="B35871" s="4">
        <v>45472</v>
      </c>
      <c r="C35871">
        <v>183</v>
      </c>
      <c r="D35871" s="46">
        <f>Dettagli_Regioni[[#This Row],[ricoverati_con_sintomi]]*700</f>
        <v>128100</v>
      </c>
      <c r="E35871">
        <v>9</v>
      </c>
      <c r="F35871">
        <f>Dettagli_Regioni[[#This Row],[terapia_intensiva]]*1700</f>
        <v>15300</v>
      </c>
      <c r="G35871">
        <v>192</v>
      </c>
      <c r="H35871">
        <v>9791</v>
      </c>
      <c r="I35871">
        <v>9983</v>
      </c>
      <c r="J35871">
        <v>25</v>
      </c>
      <c r="K35871">
        <v>35</v>
      </c>
      <c r="L35871">
        <v>2815439</v>
      </c>
      <c r="M35871">
        <v>17494</v>
      </c>
      <c r="N35871">
        <v>2842916</v>
      </c>
      <c r="O35871">
        <v>39508364</v>
      </c>
      <c r="P35871">
        <v>10</v>
      </c>
      <c r="Q35871">
        <v>0</v>
      </c>
      <c r="R35871">
        <v>35</v>
      </c>
      <c r="S35871">
        <v>1038</v>
      </c>
      <c r="T35871" t="s">
        <v>79</v>
      </c>
      <c r="U35871" t="s">
        <v>82</v>
      </c>
      <c r="V35871">
        <v>6</v>
      </c>
      <c r="W35871" t="s">
        <v>154</v>
      </c>
    </row>
    <row r="35872" spans="1:23" x14ac:dyDescent="0.25">
      <c r="A35872" t="s">
        <v>3</v>
      </c>
      <c r="B35872" s="4">
        <v>45473</v>
      </c>
      <c r="C35872">
        <v>182</v>
      </c>
      <c r="D35872" s="46">
        <f>Dettagli_Regioni[[#This Row],[ricoverati_con_sintomi]]*700</f>
        <v>127400</v>
      </c>
      <c r="E35872">
        <v>9</v>
      </c>
      <c r="F35872">
        <f>Dettagli_Regioni[[#This Row],[terapia_intensiva]]*1700</f>
        <v>15300</v>
      </c>
      <c r="G35872">
        <v>191</v>
      </c>
      <c r="H35872">
        <v>9772</v>
      </c>
      <c r="I35872">
        <v>9963</v>
      </c>
      <c r="J35872">
        <v>-20</v>
      </c>
      <c r="K35872">
        <v>31</v>
      </c>
      <c r="L35872">
        <v>2815490</v>
      </c>
      <c r="M35872">
        <v>17494</v>
      </c>
      <c r="N35872">
        <v>2842947</v>
      </c>
      <c r="O35872">
        <v>39509014</v>
      </c>
      <c r="P35872">
        <v>51</v>
      </c>
      <c r="Q35872">
        <v>0</v>
      </c>
      <c r="R35872">
        <v>31</v>
      </c>
      <c r="S35872">
        <v>650</v>
      </c>
      <c r="T35872" t="s">
        <v>79</v>
      </c>
      <c r="U35872" t="s">
        <v>82</v>
      </c>
      <c r="V35872">
        <v>6</v>
      </c>
      <c r="W35872" t="s">
        <v>154</v>
      </c>
    </row>
    <row r="35873" spans="1:23" x14ac:dyDescent="0.25">
      <c r="A35873" t="s">
        <v>3</v>
      </c>
      <c r="B35873" s="4">
        <v>45485</v>
      </c>
      <c r="C35873">
        <v>193</v>
      </c>
      <c r="D35873" s="46">
        <f>Dettagli_Regioni[[#This Row],[ricoverati_con_sintomi]]*700</f>
        <v>135100</v>
      </c>
      <c r="E35873">
        <v>9</v>
      </c>
      <c r="F35873">
        <f>Dettagli_Regioni[[#This Row],[terapia_intensiva]]*1700</f>
        <v>15300</v>
      </c>
      <c r="G35873">
        <v>202</v>
      </c>
      <c r="H35873">
        <v>10062</v>
      </c>
      <c r="I35873">
        <v>10264</v>
      </c>
      <c r="J35873">
        <v>44</v>
      </c>
      <c r="K35873">
        <v>92</v>
      </c>
      <c r="L35873">
        <v>2816002</v>
      </c>
      <c r="M35873">
        <v>17496</v>
      </c>
      <c r="N35873">
        <v>2843762</v>
      </c>
      <c r="O35873">
        <v>39522022</v>
      </c>
      <c r="P35873">
        <v>48</v>
      </c>
      <c r="Q35873">
        <v>0</v>
      </c>
      <c r="R35873">
        <v>92</v>
      </c>
      <c r="S35873">
        <v>1775</v>
      </c>
      <c r="T35873" t="s">
        <v>79</v>
      </c>
      <c r="U35873" t="s">
        <v>83</v>
      </c>
      <c r="V35873">
        <v>7</v>
      </c>
      <c r="W35873" t="s">
        <v>155</v>
      </c>
    </row>
    <row r="35874" spans="1:23" x14ac:dyDescent="0.25">
      <c r="A35874" t="s">
        <v>3</v>
      </c>
      <c r="B35874" s="4">
        <v>45487</v>
      </c>
      <c r="C35874">
        <v>193</v>
      </c>
      <c r="D35874" s="46">
        <f>Dettagli_Regioni[[#This Row],[ricoverati_con_sintomi]]*700</f>
        <v>135100</v>
      </c>
      <c r="E35874">
        <v>9</v>
      </c>
      <c r="F35874">
        <f>Dettagli_Regioni[[#This Row],[terapia_intensiva]]*1700</f>
        <v>15300</v>
      </c>
      <c r="G35874">
        <v>202</v>
      </c>
      <c r="H35874">
        <v>10036</v>
      </c>
      <c r="I35874">
        <v>10238</v>
      </c>
      <c r="J35874">
        <v>-105</v>
      </c>
      <c r="K35874">
        <v>64</v>
      </c>
      <c r="L35874">
        <v>2816216</v>
      </c>
      <c r="M35874">
        <v>17497</v>
      </c>
      <c r="N35874">
        <v>2843951</v>
      </c>
      <c r="O35874">
        <v>39523674</v>
      </c>
      <c r="P35874">
        <v>169</v>
      </c>
      <c r="Q35874">
        <v>0</v>
      </c>
      <c r="R35874">
        <v>64</v>
      </c>
      <c r="S35874">
        <v>716</v>
      </c>
      <c r="T35874" t="s">
        <v>79</v>
      </c>
      <c r="U35874" t="s">
        <v>83</v>
      </c>
      <c r="V35874">
        <v>7</v>
      </c>
      <c r="W35874" t="s">
        <v>155</v>
      </c>
    </row>
    <row r="35875" spans="1:23" x14ac:dyDescent="0.25">
      <c r="A35875" t="s">
        <v>3</v>
      </c>
      <c r="B35875" s="4">
        <v>45488</v>
      </c>
      <c r="C35875">
        <v>193</v>
      </c>
      <c r="D35875" s="46">
        <f>Dettagli_Regioni[[#This Row],[ricoverati_con_sintomi]]*700</f>
        <v>135100</v>
      </c>
      <c r="E35875">
        <v>9</v>
      </c>
      <c r="F35875">
        <f>Dettagli_Regioni[[#This Row],[terapia_intensiva]]*1700</f>
        <v>15300</v>
      </c>
      <c r="G35875">
        <v>202</v>
      </c>
      <c r="H35875">
        <v>9972</v>
      </c>
      <c r="I35875">
        <v>10174</v>
      </c>
      <c r="J35875">
        <v>-64</v>
      </c>
      <c r="K35875">
        <v>41</v>
      </c>
      <c r="L35875">
        <v>2816321</v>
      </c>
      <c r="M35875">
        <v>17497</v>
      </c>
      <c r="N35875">
        <v>2843992</v>
      </c>
      <c r="O35875">
        <v>39524024</v>
      </c>
      <c r="P35875">
        <v>105</v>
      </c>
      <c r="Q35875">
        <v>0</v>
      </c>
      <c r="R35875">
        <v>41</v>
      </c>
      <c r="S35875">
        <v>350</v>
      </c>
      <c r="T35875" t="s">
        <v>79</v>
      </c>
      <c r="U35875" t="s">
        <v>83</v>
      </c>
      <c r="V35875">
        <v>7</v>
      </c>
      <c r="W35875" t="s">
        <v>155</v>
      </c>
    </row>
    <row r="35876" spans="1:23" x14ac:dyDescent="0.25">
      <c r="A35876" t="s">
        <v>3</v>
      </c>
      <c r="B35876" s="4">
        <v>45529</v>
      </c>
      <c r="C35876">
        <v>274</v>
      </c>
      <c r="D35876" s="46">
        <f>Dettagli_Regioni[[#This Row],[ricoverati_con_sintomi]]*700</f>
        <v>191800</v>
      </c>
      <c r="E35876">
        <v>9</v>
      </c>
      <c r="F35876">
        <f>Dettagli_Regioni[[#This Row],[terapia_intensiva]]*1700</f>
        <v>15300</v>
      </c>
      <c r="G35876">
        <v>283</v>
      </c>
      <c r="H35876">
        <v>10723</v>
      </c>
      <c r="I35876">
        <v>11006</v>
      </c>
      <c r="J35876">
        <v>-215</v>
      </c>
      <c r="K35876">
        <v>153</v>
      </c>
      <c r="L35876">
        <v>2823563</v>
      </c>
      <c r="M35876">
        <v>17519</v>
      </c>
      <c r="N35876">
        <v>2852088</v>
      </c>
      <c r="O35876">
        <v>39579606</v>
      </c>
      <c r="P35876">
        <v>368</v>
      </c>
      <c r="Q35876">
        <v>0</v>
      </c>
      <c r="R35876">
        <v>153</v>
      </c>
      <c r="S35876">
        <v>953</v>
      </c>
      <c r="T35876" t="s">
        <v>79</v>
      </c>
      <c r="U35876" t="s">
        <v>83</v>
      </c>
      <c r="V35876">
        <v>8</v>
      </c>
      <c r="W35876" t="s">
        <v>156</v>
      </c>
    </row>
    <row r="35877" spans="1:23" x14ac:dyDescent="0.25">
      <c r="A35877" t="s">
        <v>3</v>
      </c>
      <c r="B35877" s="4">
        <v>45530</v>
      </c>
      <c r="C35877">
        <v>271</v>
      </c>
      <c r="D35877" s="46">
        <f>Dettagli_Regioni[[#This Row],[ricoverati_con_sintomi]]*700</f>
        <v>189700</v>
      </c>
      <c r="E35877">
        <v>9</v>
      </c>
      <c r="F35877">
        <f>Dettagli_Regioni[[#This Row],[terapia_intensiva]]*1700</f>
        <v>15300</v>
      </c>
      <c r="G35877">
        <v>280</v>
      </c>
      <c r="H35877">
        <v>10568</v>
      </c>
      <c r="I35877">
        <v>10848</v>
      </c>
      <c r="J35877">
        <v>-158</v>
      </c>
      <c r="K35877">
        <v>72</v>
      </c>
      <c r="L35877">
        <v>2823793</v>
      </c>
      <c r="M35877">
        <v>17519</v>
      </c>
      <c r="N35877">
        <v>2852160</v>
      </c>
      <c r="O35877">
        <v>39579993</v>
      </c>
      <c r="P35877">
        <v>230</v>
      </c>
      <c r="Q35877">
        <v>0</v>
      </c>
      <c r="R35877">
        <v>72</v>
      </c>
      <c r="S35877">
        <v>387</v>
      </c>
      <c r="T35877" t="s">
        <v>79</v>
      </c>
      <c r="U35877" t="s">
        <v>83</v>
      </c>
      <c r="V35877">
        <v>8</v>
      </c>
      <c r="W35877" t="s">
        <v>156</v>
      </c>
    </row>
    <row r="35878" spans="1:23" x14ac:dyDescent="0.25">
      <c r="A35878" t="s">
        <v>3</v>
      </c>
      <c r="B35878" s="4">
        <v>45543</v>
      </c>
      <c r="C35878">
        <v>266</v>
      </c>
      <c r="D35878" s="46">
        <f>Dettagli_Regioni[[#This Row],[ricoverati_con_sintomi]]*700</f>
        <v>186200</v>
      </c>
      <c r="E35878">
        <v>9</v>
      </c>
      <c r="F35878">
        <f>Dettagli_Regioni[[#This Row],[terapia_intensiva]]*1700</f>
        <v>15300</v>
      </c>
      <c r="G35878">
        <v>275</v>
      </c>
      <c r="H35878">
        <v>10675</v>
      </c>
      <c r="I35878">
        <v>10950</v>
      </c>
      <c r="J35878">
        <v>-228</v>
      </c>
      <c r="K35878">
        <v>130</v>
      </c>
      <c r="L35878">
        <v>2826767</v>
      </c>
      <c r="M35878">
        <v>17540</v>
      </c>
      <c r="N35878">
        <v>2855257</v>
      </c>
      <c r="O35878">
        <v>39599208</v>
      </c>
      <c r="P35878">
        <v>358</v>
      </c>
      <c r="Q35878">
        <v>0</v>
      </c>
      <c r="R35878">
        <v>130</v>
      </c>
      <c r="S35878">
        <v>844</v>
      </c>
      <c r="T35878" t="s">
        <v>79</v>
      </c>
      <c r="U35878" t="s">
        <v>83</v>
      </c>
      <c r="V35878">
        <v>9</v>
      </c>
      <c r="W35878" t="s">
        <v>157</v>
      </c>
    </row>
    <row r="35879" spans="1:23" x14ac:dyDescent="0.25">
      <c r="A35879" t="s">
        <v>3</v>
      </c>
      <c r="B35879" s="4">
        <v>45550</v>
      </c>
      <c r="C35879">
        <v>259</v>
      </c>
      <c r="D35879" s="46">
        <f>Dettagli_Regioni[[#This Row],[ricoverati_con_sintomi]]*700</f>
        <v>181300</v>
      </c>
      <c r="E35879">
        <v>9</v>
      </c>
      <c r="F35879">
        <f>Dettagli_Regioni[[#This Row],[terapia_intensiva]]*1700</f>
        <v>15300</v>
      </c>
      <c r="G35879">
        <v>268</v>
      </c>
      <c r="H35879">
        <v>10579</v>
      </c>
      <c r="I35879">
        <v>10847</v>
      </c>
      <c r="J35879">
        <v>-167</v>
      </c>
      <c r="K35879">
        <v>132</v>
      </c>
      <c r="L35879">
        <v>2828088</v>
      </c>
      <c r="M35879">
        <v>17546</v>
      </c>
      <c r="N35879">
        <v>2856481</v>
      </c>
      <c r="O35879">
        <v>39608854</v>
      </c>
      <c r="P35879">
        <v>299</v>
      </c>
      <c r="Q35879">
        <v>0</v>
      </c>
      <c r="R35879">
        <v>132</v>
      </c>
      <c r="S35879">
        <v>1058</v>
      </c>
      <c r="T35879" t="s">
        <v>79</v>
      </c>
      <c r="U35879" t="s">
        <v>83</v>
      </c>
      <c r="V35879">
        <v>9</v>
      </c>
      <c r="W35879" t="s">
        <v>157</v>
      </c>
    </row>
    <row r="35880" spans="1:23" x14ac:dyDescent="0.25">
      <c r="A35880" t="s">
        <v>3</v>
      </c>
      <c r="B35880" s="4">
        <v>45551</v>
      </c>
      <c r="C35880">
        <v>258</v>
      </c>
      <c r="D35880" s="46">
        <f>Dettagli_Regioni[[#This Row],[ricoverati_con_sintomi]]*700</f>
        <v>180600</v>
      </c>
      <c r="E35880">
        <v>9</v>
      </c>
      <c r="F35880">
        <f>Dettagli_Regioni[[#This Row],[terapia_intensiva]]*1700</f>
        <v>15300</v>
      </c>
      <c r="G35880">
        <v>267</v>
      </c>
      <c r="H35880">
        <v>10436</v>
      </c>
      <c r="I35880">
        <v>10703</v>
      </c>
      <c r="J35880">
        <v>-144</v>
      </c>
      <c r="K35880">
        <v>39</v>
      </c>
      <c r="L35880">
        <v>2828271</v>
      </c>
      <c r="M35880">
        <v>17546</v>
      </c>
      <c r="N35880">
        <v>2856520</v>
      </c>
      <c r="O35880">
        <v>39609221</v>
      </c>
      <c r="P35880">
        <v>183</v>
      </c>
      <c r="Q35880">
        <v>0</v>
      </c>
      <c r="R35880">
        <v>39</v>
      </c>
      <c r="S35880">
        <v>367</v>
      </c>
      <c r="T35880" t="s">
        <v>79</v>
      </c>
      <c r="U35880" t="s">
        <v>83</v>
      </c>
      <c r="V35880">
        <v>9</v>
      </c>
      <c r="W35880" t="s">
        <v>157</v>
      </c>
    </row>
    <row r="35881" spans="1:23" x14ac:dyDescent="0.25">
      <c r="A35881" t="s">
        <v>3</v>
      </c>
      <c r="B35881" s="4">
        <v>45565</v>
      </c>
      <c r="C35881">
        <v>263</v>
      </c>
      <c r="D35881" s="46">
        <f>Dettagli_Regioni[[#This Row],[ricoverati_con_sintomi]]*700</f>
        <v>184100</v>
      </c>
      <c r="E35881">
        <v>9</v>
      </c>
      <c r="F35881">
        <f>Dettagli_Regioni[[#This Row],[terapia_intensiva]]*1700</f>
        <v>15300</v>
      </c>
      <c r="G35881">
        <v>272</v>
      </c>
      <c r="H35881">
        <v>10952</v>
      </c>
      <c r="I35881">
        <v>11224</v>
      </c>
      <c r="J35881">
        <v>-244</v>
      </c>
      <c r="K35881">
        <v>83</v>
      </c>
      <c r="L35881">
        <v>2831172</v>
      </c>
      <c r="M35881">
        <v>17553</v>
      </c>
      <c r="N35881">
        <v>2859949</v>
      </c>
      <c r="O35881">
        <v>39629929</v>
      </c>
      <c r="P35881">
        <v>327</v>
      </c>
      <c r="Q35881">
        <v>0</v>
      </c>
      <c r="R35881">
        <v>83</v>
      </c>
      <c r="S35881">
        <v>444</v>
      </c>
      <c r="T35881" t="s">
        <v>79</v>
      </c>
      <c r="U35881" t="s">
        <v>83</v>
      </c>
      <c r="V35881">
        <v>9</v>
      </c>
      <c r="W35881" t="s">
        <v>157</v>
      </c>
    </row>
    <row r="35882" spans="1:23" x14ac:dyDescent="0.25">
      <c r="A35882" t="s">
        <v>3</v>
      </c>
      <c r="B35882" s="4">
        <v>45568</v>
      </c>
      <c r="C35882">
        <v>285</v>
      </c>
      <c r="D35882" s="46">
        <f>Dettagli_Regioni[[#This Row],[ricoverati_con_sintomi]]*700</f>
        <v>199500</v>
      </c>
      <c r="E35882">
        <v>9</v>
      </c>
      <c r="F35882">
        <f>Dettagli_Regioni[[#This Row],[terapia_intensiva]]*1700</f>
        <v>15300</v>
      </c>
      <c r="G35882">
        <v>294</v>
      </c>
      <c r="H35882">
        <v>11211</v>
      </c>
      <c r="I35882">
        <v>11505</v>
      </c>
      <c r="J35882">
        <v>22</v>
      </c>
      <c r="K35882">
        <v>308</v>
      </c>
      <c r="L35882">
        <v>2832045</v>
      </c>
      <c r="M35882">
        <v>17555</v>
      </c>
      <c r="N35882">
        <v>2861105</v>
      </c>
      <c r="O35882">
        <v>39636919</v>
      </c>
      <c r="P35882">
        <v>286</v>
      </c>
      <c r="Q35882">
        <v>0</v>
      </c>
      <c r="R35882">
        <v>308</v>
      </c>
      <c r="S35882">
        <v>1731</v>
      </c>
      <c r="T35882" t="s">
        <v>79</v>
      </c>
      <c r="U35882" t="s">
        <v>84</v>
      </c>
      <c r="V35882">
        <v>10</v>
      </c>
      <c r="W35882" t="s">
        <v>158</v>
      </c>
    </row>
    <row r="35883" spans="1:23" x14ac:dyDescent="0.25">
      <c r="A35883" t="s">
        <v>3</v>
      </c>
      <c r="B35883" s="4">
        <v>45569</v>
      </c>
      <c r="C35883">
        <v>279</v>
      </c>
      <c r="D35883" s="46">
        <f>Dettagli_Regioni[[#This Row],[ricoverati_con_sintomi]]*700</f>
        <v>195300</v>
      </c>
      <c r="E35883">
        <v>9</v>
      </c>
      <c r="F35883">
        <f>Dettagli_Regioni[[#This Row],[terapia_intensiva]]*1700</f>
        <v>15300</v>
      </c>
      <c r="G35883">
        <v>288</v>
      </c>
      <c r="H35883">
        <v>11294</v>
      </c>
      <c r="I35883">
        <v>11582</v>
      </c>
      <c r="J35883">
        <v>77</v>
      </c>
      <c r="K35883">
        <v>287</v>
      </c>
      <c r="L35883">
        <v>2832255</v>
      </c>
      <c r="M35883">
        <v>17555</v>
      </c>
      <c r="N35883">
        <v>2861392</v>
      </c>
      <c r="O35883">
        <v>39638675</v>
      </c>
      <c r="P35883">
        <v>210</v>
      </c>
      <c r="Q35883">
        <v>0</v>
      </c>
      <c r="R35883">
        <v>287</v>
      </c>
      <c r="S35883">
        <v>1756</v>
      </c>
      <c r="T35883" t="s">
        <v>79</v>
      </c>
      <c r="U35883" t="s">
        <v>84</v>
      </c>
      <c r="V35883">
        <v>10</v>
      </c>
      <c r="W35883" t="s">
        <v>158</v>
      </c>
    </row>
    <row r="35884" spans="1:23" x14ac:dyDescent="0.25">
      <c r="A35884" t="s">
        <v>3</v>
      </c>
      <c r="B35884" s="4">
        <v>45658</v>
      </c>
      <c r="C35884">
        <v>209</v>
      </c>
      <c r="D35884" s="46">
        <f>Dettagli_Regioni[[#This Row],[ricoverati_con_sintomi]]*700</f>
        <v>146300</v>
      </c>
      <c r="E35884">
        <v>9</v>
      </c>
      <c r="F35884">
        <f>Dettagli_Regioni[[#This Row],[terapia_intensiva]]*1700</f>
        <v>15300</v>
      </c>
      <c r="G35884">
        <v>218</v>
      </c>
      <c r="H35884">
        <v>10173</v>
      </c>
      <c r="I35884">
        <v>10391</v>
      </c>
      <c r="J35884">
        <v>11</v>
      </c>
      <c r="K35884">
        <v>27</v>
      </c>
      <c r="L35884">
        <v>2840854</v>
      </c>
      <c r="M35884">
        <v>17607</v>
      </c>
      <c r="N35884">
        <v>2868852</v>
      </c>
      <c r="O35884">
        <v>39732888</v>
      </c>
      <c r="P35884">
        <v>16</v>
      </c>
      <c r="Q35884">
        <v>0</v>
      </c>
      <c r="R35884">
        <v>27</v>
      </c>
      <c r="S35884">
        <v>850</v>
      </c>
      <c r="T35884" t="s">
        <v>80</v>
      </c>
      <c r="U35884" t="s">
        <v>81</v>
      </c>
      <c r="V35884">
        <v>1</v>
      </c>
      <c r="W35884" t="s">
        <v>149</v>
      </c>
    </row>
    <row r="35885" spans="1:23" x14ac:dyDescent="0.25">
      <c r="A35885" t="s">
        <v>3</v>
      </c>
      <c r="B35885" s="4">
        <v>45659</v>
      </c>
      <c r="C35885">
        <v>210</v>
      </c>
      <c r="D35885" s="46">
        <f>Dettagli_Regioni[[#This Row],[ricoverati_con_sintomi]]*700</f>
        <v>147000</v>
      </c>
      <c r="E35885">
        <v>9</v>
      </c>
      <c r="F35885">
        <f>Dettagli_Regioni[[#This Row],[terapia_intensiva]]*1700</f>
        <v>15300</v>
      </c>
      <c r="G35885">
        <v>219</v>
      </c>
      <c r="H35885">
        <v>10165</v>
      </c>
      <c r="I35885">
        <v>10384</v>
      </c>
      <c r="J35885">
        <v>-7</v>
      </c>
      <c r="K35885">
        <v>13</v>
      </c>
      <c r="L35885">
        <v>2840874</v>
      </c>
      <c r="M35885">
        <v>17607</v>
      </c>
      <c r="N35885">
        <v>2868865</v>
      </c>
      <c r="O35885">
        <v>39733304</v>
      </c>
      <c r="P35885">
        <v>20</v>
      </c>
      <c r="Q35885">
        <v>0</v>
      </c>
      <c r="R35885">
        <v>13</v>
      </c>
      <c r="S35885">
        <v>416</v>
      </c>
      <c r="T35885" t="s">
        <v>80</v>
      </c>
      <c r="U35885" t="s">
        <v>81</v>
      </c>
      <c r="V35885">
        <v>1</v>
      </c>
      <c r="W35885" t="s">
        <v>149</v>
      </c>
    </row>
    <row r="35886" spans="1:23" x14ac:dyDescent="0.25">
      <c r="A35886" t="s">
        <v>3</v>
      </c>
      <c r="B35886" s="4">
        <v>45660</v>
      </c>
      <c r="C35886">
        <v>208</v>
      </c>
      <c r="D35886" s="46">
        <f>Dettagli_Regioni[[#This Row],[ricoverati_con_sintomi]]*700</f>
        <v>145600</v>
      </c>
      <c r="E35886">
        <v>9</v>
      </c>
      <c r="F35886">
        <f>Dettagli_Regioni[[#This Row],[terapia_intensiva]]*1700</f>
        <v>15300</v>
      </c>
      <c r="G35886">
        <v>217</v>
      </c>
      <c r="H35886">
        <v>10159</v>
      </c>
      <c r="I35886">
        <v>10376</v>
      </c>
      <c r="J35886">
        <v>-8</v>
      </c>
      <c r="K35886">
        <v>20</v>
      </c>
      <c r="L35886">
        <v>2840902</v>
      </c>
      <c r="M35886">
        <v>17607</v>
      </c>
      <c r="N35886">
        <v>2868885</v>
      </c>
      <c r="O35886">
        <v>39734278</v>
      </c>
      <c r="P35886">
        <v>28</v>
      </c>
      <c r="Q35886">
        <v>0</v>
      </c>
      <c r="R35886">
        <v>20</v>
      </c>
      <c r="S35886">
        <v>974</v>
      </c>
      <c r="T35886" t="s">
        <v>80</v>
      </c>
      <c r="U35886" t="s">
        <v>81</v>
      </c>
      <c r="V35886">
        <v>1</v>
      </c>
      <c r="W35886" t="s">
        <v>149</v>
      </c>
    </row>
    <row r="35887" spans="1:23" x14ac:dyDescent="0.25">
      <c r="A35887" t="s">
        <v>3</v>
      </c>
      <c r="B35887" s="4">
        <v>45663</v>
      </c>
      <c r="C35887">
        <v>205</v>
      </c>
      <c r="D35887" s="46">
        <f>Dettagli_Regioni[[#This Row],[ricoverati_con_sintomi]]*700</f>
        <v>143500</v>
      </c>
      <c r="E35887">
        <v>9</v>
      </c>
      <c r="F35887">
        <f>Dettagli_Regioni[[#This Row],[terapia_intensiva]]*1700</f>
        <v>15300</v>
      </c>
      <c r="G35887">
        <v>214</v>
      </c>
      <c r="H35887">
        <v>10163</v>
      </c>
      <c r="I35887">
        <v>10377</v>
      </c>
      <c r="J35887">
        <v>-22</v>
      </c>
      <c r="K35887">
        <v>9</v>
      </c>
      <c r="L35887">
        <v>2840965</v>
      </c>
      <c r="M35887">
        <v>17608</v>
      </c>
      <c r="N35887">
        <v>2868950</v>
      </c>
      <c r="O35887">
        <v>39735746</v>
      </c>
      <c r="P35887">
        <v>31</v>
      </c>
      <c r="Q35887">
        <v>0</v>
      </c>
      <c r="R35887">
        <v>9</v>
      </c>
      <c r="S35887">
        <v>299</v>
      </c>
      <c r="T35887" t="s">
        <v>80</v>
      </c>
      <c r="U35887" t="s">
        <v>81</v>
      </c>
      <c r="V35887">
        <v>1</v>
      </c>
      <c r="W35887" t="s">
        <v>149</v>
      </c>
    </row>
    <row r="35888" spans="1:23" x14ac:dyDescent="0.25">
      <c r="A35888" t="s">
        <v>3</v>
      </c>
      <c r="B35888" s="4">
        <v>45664</v>
      </c>
      <c r="C35888">
        <v>203</v>
      </c>
      <c r="D35888" s="46">
        <f>Dettagli_Regioni[[#This Row],[ricoverati_con_sintomi]]*700</f>
        <v>142100</v>
      </c>
      <c r="E35888">
        <v>9</v>
      </c>
      <c r="F35888">
        <f>Dettagli_Regioni[[#This Row],[terapia_intensiva]]*1700</f>
        <v>15300</v>
      </c>
      <c r="G35888">
        <v>212</v>
      </c>
      <c r="H35888">
        <v>10155</v>
      </c>
      <c r="I35888">
        <v>10367</v>
      </c>
      <c r="J35888">
        <v>-10</v>
      </c>
      <c r="K35888">
        <v>10</v>
      </c>
      <c r="L35888">
        <v>2840985</v>
      </c>
      <c r="M35888">
        <v>17608</v>
      </c>
      <c r="N35888">
        <v>2868960</v>
      </c>
      <c r="O35888">
        <v>39736127</v>
      </c>
      <c r="P35888">
        <v>20</v>
      </c>
      <c r="Q35888">
        <v>0</v>
      </c>
      <c r="R35888">
        <v>10</v>
      </c>
      <c r="S35888">
        <v>381</v>
      </c>
      <c r="T35888" t="s">
        <v>80</v>
      </c>
      <c r="U35888" t="s">
        <v>81</v>
      </c>
      <c r="V35888">
        <v>1</v>
      </c>
      <c r="W35888" t="s">
        <v>149</v>
      </c>
    </row>
    <row r="35889" spans="1:23" x14ac:dyDescent="0.25">
      <c r="A35889" t="s">
        <v>3</v>
      </c>
      <c r="B35889" s="4">
        <v>44396</v>
      </c>
      <c r="C35889">
        <v>47</v>
      </c>
      <c r="D35889" s="46">
        <f>Dettagli_Regioni[[#This Row],[ricoverati_con_sintomi]]*700</f>
        <v>32900</v>
      </c>
      <c r="E35889">
        <v>10</v>
      </c>
      <c r="F35889">
        <f>Dettagli_Regioni[[#This Row],[terapia_intensiva]]*1700</f>
        <v>17000</v>
      </c>
      <c r="G35889">
        <v>57</v>
      </c>
      <c r="H35889">
        <v>6981</v>
      </c>
      <c r="I35889">
        <v>7038</v>
      </c>
      <c r="J35889">
        <v>222</v>
      </c>
      <c r="K35889">
        <v>238</v>
      </c>
      <c r="L35889">
        <v>410121</v>
      </c>
      <c r="M35889">
        <v>11629</v>
      </c>
      <c r="N35889">
        <v>428788</v>
      </c>
      <c r="O35889">
        <v>9129676</v>
      </c>
      <c r="P35889">
        <v>16</v>
      </c>
      <c r="Q35889">
        <v>0</v>
      </c>
      <c r="R35889">
        <v>238</v>
      </c>
      <c r="S35889">
        <v>10669</v>
      </c>
      <c r="T35889" t="s">
        <v>76</v>
      </c>
      <c r="U35889" t="s">
        <v>83</v>
      </c>
      <c r="V35889">
        <v>7</v>
      </c>
      <c r="W35889" t="s">
        <v>155</v>
      </c>
    </row>
    <row r="35890" spans="1:23" x14ac:dyDescent="0.25">
      <c r="A35890" t="s">
        <v>3</v>
      </c>
      <c r="B35890" s="4">
        <v>45061</v>
      </c>
      <c r="C35890">
        <v>199</v>
      </c>
      <c r="D35890" s="46">
        <f>Dettagli_Regioni[[#This Row],[ricoverati_con_sintomi]]*700</f>
        <v>139300</v>
      </c>
      <c r="E35890">
        <v>10</v>
      </c>
      <c r="F35890">
        <f>Dettagli_Regioni[[#This Row],[terapia_intensiva]]*1700</f>
        <v>17000</v>
      </c>
      <c r="G35890">
        <v>209</v>
      </c>
      <c r="H35890">
        <v>15483</v>
      </c>
      <c r="I35890">
        <v>15692</v>
      </c>
      <c r="J35890">
        <v>-211</v>
      </c>
      <c r="K35890">
        <v>50</v>
      </c>
      <c r="L35890">
        <v>2691456</v>
      </c>
      <c r="M35890">
        <v>16846</v>
      </c>
      <c r="N35890">
        <v>2723994</v>
      </c>
      <c r="O35890">
        <v>37796618</v>
      </c>
      <c r="P35890">
        <v>261</v>
      </c>
      <c r="Q35890">
        <v>0</v>
      </c>
      <c r="R35890">
        <v>50</v>
      </c>
      <c r="S35890">
        <v>1754</v>
      </c>
      <c r="T35890" t="s">
        <v>78</v>
      </c>
      <c r="U35890" t="s">
        <v>82</v>
      </c>
      <c r="V35890">
        <v>5</v>
      </c>
      <c r="W35890" t="s">
        <v>153</v>
      </c>
    </row>
    <row r="35891" spans="1:23" x14ac:dyDescent="0.25">
      <c r="A35891" t="s">
        <v>3</v>
      </c>
      <c r="B35891" s="4">
        <v>45187</v>
      </c>
      <c r="C35891">
        <v>225</v>
      </c>
      <c r="D35891" s="46">
        <f>Dettagli_Regioni[[#This Row],[ricoverati_con_sintomi]]*700</f>
        <v>157500</v>
      </c>
      <c r="E35891">
        <v>10</v>
      </c>
      <c r="F35891">
        <f>Dettagli_Regioni[[#This Row],[terapia_intensiva]]*1700</f>
        <v>17000</v>
      </c>
      <c r="G35891">
        <v>235</v>
      </c>
      <c r="H35891">
        <v>17945</v>
      </c>
      <c r="I35891">
        <v>18180</v>
      </c>
      <c r="J35891">
        <v>-586</v>
      </c>
      <c r="K35891">
        <v>138</v>
      </c>
      <c r="L35891">
        <v>2711802</v>
      </c>
      <c r="M35891">
        <v>16964</v>
      </c>
      <c r="N35891">
        <v>2746946</v>
      </c>
      <c r="O35891">
        <v>38394144</v>
      </c>
      <c r="P35891">
        <v>724</v>
      </c>
      <c r="Q35891">
        <v>0</v>
      </c>
      <c r="R35891">
        <v>138</v>
      </c>
      <c r="S35891">
        <v>1355</v>
      </c>
      <c r="T35891" t="s">
        <v>78</v>
      </c>
      <c r="U35891" t="s">
        <v>83</v>
      </c>
      <c r="V35891">
        <v>9</v>
      </c>
      <c r="W35891" t="s">
        <v>157</v>
      </c>
    </row>
    <row r="35892" spans="1:23" x14ac:dyDescent="0.25">
      <c r="A35892" t="s">
        <v>3</v>
      </c>
      <c r="B35892" s="4">
        <v>45188</v>
      </c>
      <c r="C35892">
        <v>215</v>
      </c>
      <c r="D35892" s="46">
        <f>Dettagli_Regioni[[#This Row],[ricoverati_con_sintomi]]*700</f>
        <v>150500</v>
      </c>
      <c r="E35892">
        <v>10</v>
      </c>
      <c r="F35892">
        <f>Dettagli_Regioni[[#This Row],[terapia_intensiva]]*1700</f>
        <v>17000</v>
      </c>
      <c r="G35892">
        <v>225</v>
      </c>
      <c r="H35892">
        <v>18389</v>
      </c>
      <c r="I35892">
        <v>18614</v>
      </c>
      <c r="J35892">
        <v>434</v>
      </c>
      <c r="K35892">
        <v>1225</v>
      </c>
      <c r="L35892">
        <v>2712593</v>
      </c>
      <c r="M35892">
        <v>16964</v>
      </c>
      <c r="N35892">
        <v>2748171</v>
      </c>
      <c r="O35892">
        <v>38403523</v>
      </c>
      <c r="P35892">
        <v>791</v>
      </c>
      <c r="Q35892">
        <v>0</v>
      </c>
      <c r="R35892">
        <v>1225</v>
      </c>
      <c r="S35892">
        <v>9379</v>
      </c>
      <c r="T35892" t="s">
        <v>78</v>
      </c>
      <c r="U35892" t="s">
        <v>83</v>
      </c>
      <c r="V35892">
        <v>9</v>
      </c>
      <c r="W35892" t="s">
        <v>157</v>
      </c>
    </row>
    <row r="35893" spans="1:23" x14ac:dyDescent="0.25">
      <c r="A35893" t="s">
        <v>3</v>
      </c>
      <c r="B35893" s="4">
        <v>45191</v>
      </c>
      <c r="C35893">
        <v>243</v>
      </c>
      <c r="D35893" s="46">
        <f>Dettagli_Regioni[[#This Row],[ricoverati_con_sintomi]]*700</f>
        <v>170100</v>
      </c>
      <c r="E35893">
        <v>10</v>
      </c>
      <c r="F35893">
        <f>Dettagli_Regioni[[#This Row],[terapia_intensiva]]*1700</f>
        <v>17000</v>
      </c>
      <c r="G35893">
        <v>253</v>
      </c>
      <c r="H35893">
        <v>19120</v>
      </c>
      <c r="I35893">
        <v>19373</v>
      </c>
      <c r="J35893">
        <v>265</v>
      </c>
      <c r="K35893">
        <v>677</v>
      </c>
      <c r="L35893">
        <v>2714114</v>
      </c>
      <c r="M35893">
        <v>16971</v>
      </c>
      <c r="N35893">
        <v>2750458</v>
      </c>
      <c r="O35893">
        <v>38422905</v>
      </c>
      <c r="P35893">
        <v>412</v>
      </c>
      <c r="Q35893">
        <v>0</v>
      </c>
      <c r="R35893">
        <v>677</v>
      </c>
      <c r="S35893">
        <v>5188</v>
      </c>
      <c r="T35893" t="s">
        <v>78</v>
      </c>
      <c r="U35893" t="s">
        <v>83</v>
      </c>
      <c r="V35893">
        <v>9</v>
      </c>
      <c r="W35893" t="s">
        <v>157</v>
      </c>
    </row>
    <row r="35894" spans="1:23" x14ac:dyDescent="0.25">
      <c r="A35894" t="s">
        <v>3</v>
      </c>
      <c r="B35894" s="4">
        <v>45333</v>
      </c>
      <c r="C35894">
        <v>274</v>
      </c>
      <c r="D35894" s="46">
        <f>Dettagli_Regioni[[#This Row],[ricoverati_con_sintomi]]*700</f>
        <v>191800</v>
      </c>
      <c r="E35894">
        <v>10</v>
      </c>
      <c r="F35894">
        <f>Dettagli_Regioni[[#This Row],[terapia_intensiva]]*1700</f>
        <v>17000</v>
      </c>
      <c r="G35894">
        <v>284</v>
      </c>
      <c r="H35894">
        <v>9560</v>
      </c>
      <c r="I35894">
        <v>9844</v>
      </c>
      <c r="J35894">
        <v>-55</v>
      </c>
      <c r="K35894">
        <v>35</v>
      </c>
      <c r="L35894">
        <v>2812896</v>
      </c>
      <c r="M35894">
        <v>17457</v>
      </c>
      <c r="N35894">
        <v>2840197</v>
      </c>
      <c r="O35894">
        <v>39186656</v>
      </c>
      <c r="P35894">
        <v>90</v>
      </c>
      <c r="Q35894">
        <v>0</v>
      </c>
      <c r="R35894">
        <v>35</v>
      </c>
      <c r="S35894">
        <v>2667</v>
      </c>
      <c r="T35894" t="s">
        <v>79</v>
      </c>
      <c r="U35894" t="s">
        <v>81</v>
      </c>
      <c r="V35894">
        <v>2</v>
      </c>
      <c r="W35894" t="s">
        <v>150</v>
      </c>
    </row>
    <row r="35895" spans="1:23" x14ac:dyDescent="0.25">
      <c r="A35895" t="s">
        <v>3</v>
      </c>
      <c r="B35895" s="4">
        <v>45334</v>
      </c>
      <c r="C35895">
        <v>275</v>
      </c>
      <c r="D35895" s="46">
        <f>Dettagli_Regioni[[#This Row],[ricoverati_con_sintomi]]*700</f>
        <v>192500</v>
      </c>
      <c r="E35895">
        <v>10</v>
      </c>
      <c r="F35895">
        <f>Dettagli_Regioni[[#This Row],[terapia_intensiva]]*1700</f>
        <v>17000</v>
      </c>
      <c r="G35895">
        <v>285</v>
      </c>
      <c r="H35895">
        <v>9508</v>
      </c>
      <c r="I35895">
        <v>9793</v>
      </c>
      <c r="J35895">
        <v>-51</v>
      </c>
      <c r="K35895">
        <v>15</v>
      </c>
      <c r="L35895">
        <v>2812962</v>
      </c>
      <c r="M35895">
        <v>17457</v>
      </c>
      <c r="N35895">
        <v>2840212</v>
      </c>
      <c r="O35895">
        <v>39187417</v>
      </c>
      <c r="P35895">
        <v>66</v>
      </c>
      <c r="Q35895">
        <v>0</v>
      </c>
      <c r="R35895">
        <v>15</v>
      </c>
      <c r="S35895">
        <v>761</v>
      </c>
      <c r="T35895" t="s">
        <v>79</v>
      </c>
      <c r="U35895" t="s">
        <v>81</v>
      </c>
      <c r="V35895">
        <v>2</v>
      </c>
      <c r="W35895" t="s">
        <v>150</v>
      </c>
    </row>
    <row r="35896" spans="1:23" x14ac:dyDescent="0.25">
      <c r="A35896" t="s">
        <v>3</v>
      </c>
      <c r="B35896" s="4">
        <v>45340</v>
      </c>
      <c r="C35896">
        <v>249</v>
      </c>
      <c r="D35896" s="46">
        <f>Dettagli_Regioni[[#This Row],[ricoverati_con_sintomi]]*700</f>
        <v>174300</v>
      </c>
      <c r="E35896">
        <v>10</v>
      </c>
      <c r="F35896">
        <f>Dettagli_Regioni[[#This Row],[terapia_intensiva]]*1700</f>
        <v>17000</v>
      </c>
      <c r="G35896">
        <v>259</v>
      </c>
      <c r="H35896">
        <v>9560</v>
      </c>
      <c r="I35896">
        <v>9819</v>
      </c>
      <c r="J35896">
        <v>-29</v>
      </c>
      <c r="K35896">
        <v>29</v>
      </c>
      <c r="L35896">
        <v>2813260</v>
      </c>
      <c r="M35896">
        <v>17460</v>
      </c>
      <c r="N35896">
        <v>2840539</v>
      </c>
      <c r="O35896">
        <v>39213085</v>
      </c>
      <c r="P35896">
        <v>58</v>
      </c>
      <c r="Q35896">
        <v>0</v>
      </c>
      <c r="R35896">
        <v>29</v>
      </c>
      <c r="S35896">
        <v>2345</v>
      </c>
      <c r="T35896" t="s">
        <v>79</v>
      </c>
      <c r="U35896" t="s">
        <v>81</v>
      </c>
      <c r="V35896">
        <v>2</v>
      </c>
      <c r="W35896" t="s">
        <v>150</v>
      </c>
    </row>
    <row r="35897" spans="1:23" x14ac:dyDescent="0.25">
      <c r="A35897" t="s">
        <v>3</v>
      </c>
      <c r="B35897" s="4">
        <v>45476</v>
      </c>
      <c r="C35897">
        <v>183</v>
      </c>
      <c r="D35897" s="46">
        <f>Dettagli_Regioni[[#This Row],[ricoverati_con_sintomi]]*700</f>
        <v>128100</v>
      </c>
      <c r="E35897">
        <v>10</v>
      </c>
      <c r="F35897">
        <f>Dettagli_Regioni[[#This Row],[terapia_intensiva]]*1700</f>
        <v>17000</v>
      </c>
      <c r="G35897">
        <v>193</v>
      </c>
      <c r="H35897">
        <v>9794</v>
      </c>
      <c r="I35897">
        <v>9987</v>
      </c>
      <c r="J35897">
        <v>-5</v>
      </c>
      <c r="K35897">
        <v>55</v>
      </c>
      <c r="L35897">
        <v>2815609</v>
      </c>
      <c r="M35897">
        <v>17494</v>
      </c>
      <c r="N35897">
        <v>2843090</v>
      </c>
      <c r="O35897">
        <v>39512447</v>
      </c>
      <c r="P35897">
        <v>60</v>
      </c>
      <c r="Q35897">
        <v>0</v>
      </c>
      <c r="R35897">
        <v>55</v>
      </c>
      <c r="S35897">
        <v>1189</v>
      </c>
      <c r="T35897" t="s">
        <v>79</v>
      </c>
      <c r="U35897" t="s">
        <v>83</v>
      </c>
      <c r="V35897">
        <v>7</v>
      </c>
      <c r="W35897" t="s">
        <v>155</v>
      </c>
    </row>
    <row r="35898" spans="1:23" x14ac:dyDescent="0.25">
      <c r="A35898" t="s">
        <v>3</v>
      </c>
      <c r="B35898" s="4">
        <v>45478</v>
      </c>
      <c r="C35898">
        <v>183</v>
      </c>
      <c r="D35898" s="46">
        <f>Dettagli_Regioni[[#This Row],[ricoverati_con_sintomi]]*700</f>
        <v>128100</v>
      </c>
      <c r="E35898">
        <v>10</v>
      </c>
      <c r="F35898">
        <f>Dettagli_Regioni[[#This Row],[terapia_intensiva]]*1700</f>
        <v>17000</v>
      </c>
      <c r="G35898">
        <v>193</v>
      </c>
      <c r="H35898">
        <v>9849</v>
      </c>
      <c r="I35898">
        <v>10042</v>
      </c>
      <c r="J35898">
        <v>33</v>
      </c>
      <c r="K35898">
        <v>59</v>
      </c>
      <c r="L35898">
        <v>2815665</v>
      </c>
      <c r="M35898">
        <v>17495</v>
      </c>
      <c r="N35898">
        <v>2843202</v>
      </c>
      <c r="O35898">
        <v>39514728</v>
      </c>
      <c r="P35898">
        <v>26</v>
      </c>
      <c r="Q35898">
        <v>0</v>
      </c>
      <c r="R35898">
        <v>59</v>
      </c>
      <c r="S35898">
        <v>1028</v>
      </c>
      <c r="T35898" t="s">
        <v>79</v>
      </c>
      <c r="U35898" t="s">
        <v>83</v>
      </c>
      <c r="V35898">
        <v>7</v>
      </c>
      <c r="W35898" t="s">
        <v>155</v>
      </c>
    </row>
    <row r="35899" spans="1:23" x14ac:dyDescent="0.25">
      <c r="A35899" t="s">
        <v>3</v>
      </c>
      <c r="B35899" s="4">
        <v>45484</v>
      </c>
      <c r="C35899">
        <v>194</v>
      </c>
      <c r="D35899" s="46">
        <f>Dettagli_Regioni[[#This Row],[ricoverati_con_sintomi]]*700</f>
        <v>135800</v>
      </c>
      <c r="E35899">
        <v>10</v>
      </c>
      <c r="F35899">
        <f>Dettagli_Regioni[[#This Row],[terapia_intensiva]]*1700</f>
        <v>17000</v>
      </c>
      <c r="G35899">
        <v>204</v>
      </c>
      <c r="H35899">
        <v>10016</v>
      </c>
      <c r="I35899">
        <v>10220</v>
      </c>
      <c r="J35899">
        <v>47</v>
      </c>
      <c r="K35899">
        <v>74</v>
      </c>
      <c r="L35899">
        <v>2815954</v>
      </c>
      <c r="M35899">
        <v>17496</v>
      </c>
      <c r="N35899">
        <v>2843670</v>
      </c>
      <c r="O35899">
        <v>39520247</v>
      </c>
      <c r="P35899">
        <v>27</v>
      </c>
      <c r="Q35899">
        <v>0</v>
      </c>
      <c r="R35899">
        <v>74</v>
      </c>
      <c r="S35899">
        <v>387</v>
      </c>
      <c r="T35899" t="s">
        <v>79</v>
      </c>
      <c r="U35899" t="s">
        <v>83</v>
      </c>
      <c r="V35899">
        <v>7</v>
      </c>
      <c r="W35899" t="s">
        <v>155</v>
      </c>
    </row>
    <row r="35900" spans="1:23" x14ac:dyDescent="0.25">
      <c r="A35900" t="s">
        <v>3</v>
      </c>
      <c r="B35900" s="4">
        <v>45503</v>
      </c>
      <c r="C35900">
        <v>234</v>
      </c>
      <c r="D35900" s="46">
        <f>Dettagli_Regioni[[#This Row],[ricoverati_con_sintomi]]*700</f>
        <v>163800</v>
      </c>
      <c r="E35900">
        <v>10</v>
      </c>
      <c r="F35900">
        <f>Dettagli_Regioni[[#This Row],[terapia_intensiva]]*1700</f>
        <v>17000</v>
      </c>
      <c r="G35900">
        <v>244</v>
      </c>
      <c r="H35900">
        <v>10482</v>
      </c>
      <c r="I35900">
        <v>10726</v>
      </c>
      <c r="J35900">
        <v>140</v>
      </c>
      <c r="K35900">
        <v>287</v>
      </c>
      <c r="L35900">
        <v>2818334</v>
      </c>
      <c r="M35900">
        <v>17499</v>
      </c>
      <c r="N35900">
        <v>2846559</v>
      </c>
      <c r="O35900">
        <v>39544812</v>
      </c>
      <c r="P35900">
        <v>147</v>
      </c>
      <c r="Q35900">
        <v>0</v>
      </c>
      <c r="R35900">
        <v>287</v>
      </c>
      <c r="S35900">
        <v>2387</v>
      </c>
      <c r="T35900" t="s">
        <v>79</v>
      </c>
      <c r="U35900" t="s">
        <v>83</v>
      </c>
      <c r="V35900">
        <v>7</v>
      </c>
      <c r="W35900" t="s">
        <v>155</v>
      </c>
    </row>
    <row r="35901" spans="1:23" x14ac:dyDescent="0.25">
      <c r="A35901" t="s">
        <v>3</v>
      </c>
      <c r="B35901" s="4">
        <v>45511</v>
      </c>
      <c r="C35901">
        <v>237</v>
      </c>
      <c r="D35901" s="46">
        <f>Dettagli_Regioni[[#This Row],[ricoverati_con_sintomi]]*700</f>
        <v>165900</v>
      </c>
      <c r="E35901">
        <v>10</v>
      </c>
      <c r="F35901">
        <f>Dettagli_Regioni[[#This Row],[terapia_intensiva]]*1700</f>
        <v>17000</v>
      </c>
      <c r="G35901">
        <v>247</v>
      </c>
      <c r="H35901">
        <v>10690</v>
      </c>
      <c r="I35901">
        <v>10937</v>
      </c>
      <c r="J35901">
        <v>53</v>
      </c>
      <c r="K35901">
        <v>301</v>
      </c>
      <c r="L35901">
        <v>2819955</v>
      </c>
      <c r="M35901">
        <v>17505</v>
      </c>
      <c r="N35901">
        <v>2848397</v>
      </c>
      <c r="O35901">
        <v>39556107</v>
      </c>
      <c r="P35901">
        <v>248</v>
      </c>
      <c r="Q35901">
        <v>0</v>
      </c>
      <c r="R35901">
        <v>301</v>
      </c>
      <c r="S35901">
        <v>1743</v>
      </c>
      <c r="T35901" t="s">
        <v>79</v>
      </c>
      <c r="U35901" t="s">
        <v>83</v>
      </c>
      <c r="V35901">
        <v>8</v>
      </c>
      <c r="W35901" t="s">
        <v>156</v>
      </c>
    </row>
    <row r="35902" spans="1:23" x14ac:dyDescent="0.25">
      <c r="A35902" t="s">
        <v>3</v>
      </c>
      <c r="B35902" s="4">
        <v>45514</v>
      </c>
      <c r="C35902">
        <v>249</v>
      </c>
      <c r="D35902" s="46">
        <f>Dettagli_Regioni[[#This Row],[ricoverati_con_sintomi]]*700</f>
        <v>174300</v>
      </c>
      <c r="E35902">
        <v>10</v>
      </c>
      <c r="F35902">
        <f>Dettagli_Regioni[[#This Row],[terapia_intensiva]]*1700</f>
        <v>17000</v>
      </c>
      <c r="G35902">
        <v>259</v>
      </c>
      <c r="H35902">
        <v>10854</v>
      </c>
      <c r="I35902">
        <v>11113</v>
      </c>
      <c r="J35902">
        <v>116</v>
      </c>
      <c r="K35902">
        <v>225</v>
      </c>
      <c r="L35902">
        <v>2820429</v>
      </c>
      <c r="M35902">
        <v>17509</v>
      </c>
      <c r="N35902">
        <v>2849051</v>
      </c>
      <c r="O35902">
        <v>39560200</v>
      </c>
      <c r="P35902">
        <v>109</v>
      </c>
      <c r="Q35902">
        <v>0</v>
      </c>
      <c r="R35902">
        <v>225</v>
      </c>
      <c r="S35902">
        <v>1307</v>
      </c>
      <c r="T35902" t="s">
        <v>79</v>
      </c>
      <c r="U35902" t="s">
        <v>83</v>
      </c>
      <c r="V35902">
        <v>8</v>
      </c>
      <c r="W35902" t="s">
        <v>156</v>
      </c>
    </row>
    <row r="35903" spans="1:23" x14ac:dyDescent="0.25">
      <c r="A35903" t="s">
        <v>3</v>
      </c>
      <c r="B35903" s="4">
        <v>45515</v>
      </c>
      <c r="C35903">
        <v>241</v>
      </c>
      <c r="D35903" s="46">
        <f>Dettagli_Regioni[[#This Row],[ricoverati_con_sintomi]]*700</f>
        <v>168700</v>
      </c>
      <c r="E35903">
        <v>10</v>
      </c>
      <c r="F35903">
        <f>Dettagli_Regioni[[#This Row],[terapia_intensiva]]*1700</f>
        <v>17000</v>
      </c>
      <c r="G35903">
        <v>251</v>
      </c>
      <c r="H35903">
        <v>10596</v>
      </c>
      <c r="I35903">
        <v>10847</v>
      </c>
      <c r="J35903">
        <v>-266</v>
      </c>
      <c r="K35903">
        <v>158</v>
      </c>
      <c r="L35903">
        <v>2820853</v>
      </c>
      <c r="M35903">
        <v>17509</v>
      </c>
      <c r="N35903">
        <v>2849209</v>
      </c>
      <c r="O35903">
        <v>39561139</v>
      </c>
      <c r="P35903">
        <v>424</v>
      </c>
      <c r="Q35903">
        <v>0</v>
      </c>
      <c r="R35903">
        <v>158</v>
      </c>
      <c r="S35903">
        <v>939</v>
      </c>
      <c r="T35903" t="s">
        <v>79</v>
      </c>
      <c r="U35903" t="s">
        <v>83</v>
      </c>
      <c r="V35903">
        <v>8</v>
      </c>
      <c r="W35903" t="s">
        <v>156</v>
      </c>
    </row>
    <row r="35904" spans="1:23" x14ac:dyDescent="0.25">
      <c r="A35904" t="s">
        <v>3</v>
      </c>
      <c r="B35904" s="4">
        <v>45516</v>
      </c>
      <c r="C35904">
        <v>238</v>
      </c>
      <c r="D35904" s="46">
        <f>Dettagli_Regioni[[#This Row],[ricoverati_con_sintomi]]*700</f>
        <v>166600</v>
      </c>
      <c r="E35904">
        <v>10</v>
      </c>
      <c r="F35904">
        <f>Dettagli_Regioni[[#This Row],[terapia_intensiva]]*1700</f>
        <v>17000</v>
      </c>
      <c r="G35904">
        <v>248</v>
      </c>
      <c r="H35904">
        <v>10450</v>
      </c>
      <c r="I35904">
        <v>10698</v>
      </c>
      <c r="J35904">
        <v>-149</v>
      </c>
      <c r="K35904">
        <v>65</v>
      </c>
      <c r="L35904">
        <v>2821067</v>
      </c>
      <c r="M35904">
        <v>17509</v>
      </c>
      <c r="N35904">
        <v>2849274</v>
      </c>
      <c r="O35904">
        <v>39561569</v>
      </c>
      <c r="P35904">
        <v>214</v>
      </c>
      <c r="Q35904">
        <v>0</v>
      </c>
      <c r="R35904">
        <v>65</v>
      </c>
      <c r="S35904">
        <v>430</v>
      </c>
      <c r="T35904" t="s">
        <v>79</v>
      </c>
      <c r="U35904" t="s">
        <v>83</v>
      </c>
      <c r="V35904">
        <v>8</v>
      </c>
      <c r="W35904" t="s">
        <v>156</v>
      </c>
    </row>
    <row r="35905" spans="1:23" x14ac:dyDescent="0.25">
      <c r="A35905" t="s">
        <v>3</v>
      </c>
      <c r="B35905" s="4">
        <v>45518</v>
      </c>
      <c r="C35905">
        <v>247</v>
      </c>
      <c r="D35905" s="46">
        <f>Dettagli_Regioni[[#This Row],[ricoverati_con_sintomi]]*700</f>
        <v>172900</v>
      </c>
      <c r="E35905">
        <v>10</v>
      </c>
      <c r="F35905">
        <f>Dettagli_Regioni[[#This Row],[terapia_intensiva]]*1700</f>
        <v>17000</v>
      </c>
      <c r="G35905">
        <v>257</v>
      </c>
      <c r="H35905">
        <v>10637</v>
      </c>
      <c r="I35905">
        <v>10894</v>
      </c>
      <c r="J35905">
        <v>53</v>
      </c>
      <c r="K35905">
        <v>266</v>
      </c>
      <c r="L35905">
        <v>2821426</v>
      </c>
      <c r="M35905">
        <v>17510</v>
      </c>
      <c r="N35905">
        <v>2849830</v>
      </c>
      <c r="O35905">
        <v>39565321</v>
      </c>
      <c r="P35905">
        <v>213</v>
      </c>
      <c r="Q35905">
        <v>0</v>
      </c>
      <c r="R35905">
        <v>266</v>
      </c>
      <c r="S35905">
        <v>1496</v>
      </c>
      <c r="T35905" t="s">
        <v>79</v>
      </c>
      <c r="U35905" t="s">
        <v>83</v>
      </c>
      <c r="V35905">
        <v>8</v>
      </c>
      <c r="W35905" t="s">
        <v>156</v>
      </c>
    </row>
    <row r="35906" spans="1:23" x14ac:dyDescent="0.25">
      <c r="A35906" t="s">
        <v>3</v>
      </c>
      <c r="B35906" s="4">
        <v>45542</v>
      </c>
      <c r="C35906">
        <v>262</v>
      </c>
      <c r="D35906" s="46">
        <f>Dettagli_Regioni[[#This Row],[ricoverati_con_sintomi]]*700</f>
        <v>183400</v>
      </c>
      <c r="E35906">
        <v>10</v>
      </c>
      <c r="F35906">
        <f>Dettagli_Regioni[[#This Row],[terapia_intensiva]]*1700</f>
        <v>17000</v>
      </c>
      <c r="G35906">
        <v>272</v>
      </c>
      <c r="H35906">
        <v>10906</v>
      </c>
      <c r="I35906">
        <v>11178</v>
      </c>
      <c r="J35906">
        <v>91</v>
      </c>
      <c r="K35906">
        <v>217</v>
      </c>
      <c r="L35906">
        <v>2826409</v>
      </c>
      <c r="M35906">
        <v>17540</v>
      </c>
      <c r="N35906">
        <v>2855127</v>
      </c>
      <c r="O35906">
        <v>39598364</v>
      </c>
      <c r="P35906">
        <v>126</v>
      </c>
      <c r="Q35906">
        <v>0</v>
      </c>
      <c r="R35906">
        <v>217</v>
      </c>
      <c r="S35906">
        <v>1381</v>
      </c>
      <c r="T35906" t="s">
        <v>79</v>
      </c>
      <c r="U35906" t="s">
        <v>83</v>
      </c>
      <c r="V35906">
        <v>9</v>
      </c>
      <c r="W35906" t="s">
        <v>157</v>
      </c>
    </row>
    <row r="35907" spans="1:23" x14ac:dyDescent="0.25">
      <c r="A35907" t="s">
        <v>3</v>
      </c>
      <c r="B35907" s="4">
        <v>45544</v>
      </c>
      <c r="C35907">
        <v>257</v>
      </c>
      <c r="D35907" s="46">
        <f>Dettagli_Regioni[[#This Row],[ricoverati_con_sintomi]]*700</f>
        <v>179900</v>
      </c>
      <c r="E35907">
        <v>10</v>
      </c>
      <c r="F35907">
        <f>Dettagli_Regioni[[#This Row],[terapia_intensiva]]*1700</f>
        <v>17000</v>
      </c>
      <c r="G35907">
        <v>267</v>
      </c>
      <c r="H35907">
        <v>10544</v>
      </c>
      <c r="I35907">
        <v>10811</v>
      </c>
      <c r="J35907">
        <v>-139</v>
      </c>
      <c r="K35907">
        <v>91</v>
      </c>
      <c r="L35907">
        <v>2826997</v>
      </c>
      <c r="M35907">
        <v>17540</v>
      </c>
      <c r="N35907">
        <v>2855348</v>
      </c>
      <c r="O35907">
        <v>39600261</v>
      </c>
      <c r="P35907">
        <v>230</v>
      </c>
      <c r="Q35907">
        <v>0</v>
      </c>
      <c r="R35907">
        <v>91</v>
      </c>
      <c r="S35907">
        <v>1053</v>
      </c>
      <c r="T35907" t="s">
        <v>79</v>
      </c>
      <c r="U35907" t="s">
        <v>83</v>
      </c>
      <c r="V35907">
        <v>9</v>
      </c>
      <c r="W35907" t="s">
        <v>157</v>
      </c>
    </row>
    <row r="35908" spans="1:23" x14ac:dyDescent="0.25">
      <c r="A35908" t="s">
        <v>3</v>
      </c>
      <c r="B35908" s="4">
        <v>45545</v>
      </c>
      <c r="C35908">
        <v>252</v>
      </c>
      <c r="D35908" s="46">
        <f>Dettagli_Regioni[[#This Row],[ricoverati_con_sintomi]]*700</f>
        <v>176400</v>
      </c>
      <c r="E35908">
        <v>10</v>
      </c>
      <c r="F35908">
        <f>Dettagli_Regioni[[#This Row],[terapia_intensiva]]*1700</f>
        <v>17000</v>
      </c>
      <c r="G35908">
        <v>262</v>
      </c>
      <c r="H35908">
        <v>10586</v>
      </c>
      <c r="I35908">
        <v>10848</v>
      </c>
      <c r="J35908">
        <v>37</v>
      </c>
      <c r="K35908">
        <v>234</v>
      </c>
      <c r="L35908">
        <v>2827194</v>
      </c>
      <c r="M35908">
        <v>17540</v>
      </c>
      <c r="N35908">
        <v>2855582</v>
      </c>
      <c r="O35908">
        <v>39602466</v>
      </c>
      <c r="P35908">
        <v>197</v>
      </c>
      <c r="Q35908">
        <v>0</v>
      </c>
      <c r="R35908">
        <v>234</v>
      </c>
      <c r="S35908">
        <v>2205</v>
      </c>
      <c r="T35908" t="s">
        <v>79</v>
      </c>
      <c r="U35908" t="s">
        <v>83</v>
      </c>
      <c r="V35908">
        <v>9</v>
      </c>
      <c r="W35908" t="s">
        <v>157</v>
      </c>
    </row>
    <row r="35909" spans="1:23" x14ac:dyDescent="0.25">
      <c r="A35909" t="s">
        <v>3</v>
      </c>
      <c r="B35909" s="4">
        <v>45552</v>
      </c>
      <c r="C35909">
        <v>257</v>
      </c>
      <c r="D35909" s="46">
        <f>Dettagli_Regioni[[#This Row],[ricoverati_con_sintomi]]*700</f>
        <v>179900</v>
      </c>
      <c r="E35909">
        <v>10</v>
      </c>
      <c r="F35909">
        <f>Dettagli_Regioni[[#This Row],[terapia_intensiva]]*1700</f>
        <v>17000</v>
      </c>
      <c r="G35909">
        <v>267</v>
      </c>
      <c r="H35909">
        <v>10544</v>
      </c>
      <c r="I35909">
        <v>10811</v>
      </c>
      <c r="J35909">
        <v>108</v>
      </c>
      <c r="K35909">
        <v>222</v>
      </c>
      <c r="L35909">
        <v>2828385</v>
      </c>
      <c r="M35909">
        <v>17546</v>
      </c>
      <c r="N35909">
        <v>2856742</v>
      </c>
      <c r="O35909">
        <v>39611299</v>
      </c>
      <c r="P35909">
        <v>114</v>
      </c>
      <c r="Q35909">
        <v>0</v>
      </c>
      <c r="R35909">
        <v>222</v>
      </c>
      <c r="S35909">
        <v>2078</v>
      </c>
      <c r="T35909" t="s">
        <v>79</v>
      </c>
      <c r="U35909" t="s">
        <v>83</v>
      </c>
      <c r="V35909">
        <v>9</v>
      </c>
      <c r="W35909" t="s">
        <v>157</v>
      </c>
    </row>
    <row r="35910" spans="1:23" x14ac:dyDescent="0.25">
      <c r="A35910" t="s">
        <v>3</v>
      </c>
      <c r="B35910" s="4">
        <v>45553</v>
      </c>
      <c r="C35910">
        <v>252</v>
      </c>
      <c r="D35910" s="46">
        <f>Dettagli_Regioni[[#This Row],[ricoverati_con_sintomi]]*700</f>
        <v>176400</v>
      </c>
      <c r="E35910">
        <v>10</v>
      </c>
      <c r="F35910">
        <f>Dettagli_Regioni[[#This Row],[terapia_intensiva]]*1700</f>
        <v>17000</v>
      </c>
      <c r="G35910">
        <v>262</v>
      </c>
      <c r="H35910">
        <v>10607</v>
      </c>
      <c r="I35910">
        <v>10869</v>
      </c>
      <c r="J35910">
        <v>58</v>
      </c>
      <c r="K35910">
        <v>248</v>
      </c>
      <c r="L35910">
        <v>2828575</v>
      </c>
      <c r="M35910">
        <v>17546</v>
      </c>
      <c r="N35910">
        <v>2856990</v>
      </c>
      <c r="O35910">
        <v>39612902</v>
      </c>
      <c r="P35910">
        <v>190</v>
      </c>
      <c r="Q35910">
        <v>0</v>
      </c>
      <c r="R35910">
        <v>248</v>
      </c>
      <c r="S35910">
        <v>1603</v>
      </c>
      <c r="T35910" t="s">
        <v>79</v>
      </c>
      <c r="U35910" t="s">
        <v>83</v>
      </c>
      <c r="V35910">
        <v>9</v>
      </c>
      <c r="W35910" t="s">
        <v>157</v>
      </c>
    </row>
    <row r="35911" spans="1:23" x14ac:dyDescent="0.25">
      <c r="A35911" t="s">
        <v>3</v>
      </c>
      <c r="B35911" s="4">
        <v>45561</v>
      </c>
      <c r="C35911">
        <v>253</v>
      </c>
      <c r="D35911" s="46">
        <f>Dettagli_Regioni[[#This Row],[ricoverati_con_sintomi]]*700</f>
        <v>177100</v>
      </c>
      <c r="E35911">
        <v>10</v>
      </c>
      <c r="F35911">
        <f>Dettagli_Regioni[[#This Row],[terapia_intensiva]]*1700</f>
        <v>17000</v>
      </c>
      <c r="G35911">
        <v>263</v>
      </c>
      <c r="H35911">
        <v>11213</v>
      </c>
      <c r="I35911">
        <v>11476</v>
      </c>
      <c r="J35911">
        <v>149</v>
      </c>
      <c r="K35911">
        <v>408</v>
      </c>
      <c r="L35911">
        <v>2830055</v>
      </c>
      <c r="M35911">
        <v>17550</v>
      </c>
      <c r="N35911">
        <v>2859081</v>
      </c>
      <c r="O35911">
        <v>39625473</v>
      </c>
      <c r="P35911">
        <v>259</v>
      </c>
      <c r="Q35911">
        <v>0</v>
      </c>
      <c r="R35911">
        <v>408</v>
      </c>
      <c r="S35911">
        <v>1972</v>
      </c>
      <c r="T35911" t="s">
        <v>79</v>
      </c>
      <c r="U35911" t="s">
        <v>83</v>
      </c>
      <c r="V35911">
        <v>9</v>
      </c>
      <c r="W35911" t="s">
        <v>157</v>
      </c>
    </row>
    <row r="35912" spans="1:23" x14ac:dyDescent="0.25">
      <c r="A35912" t="s">
        <v>3</v>
      </c>
      <c r="B35912" s="4">
        <v>45562</v>
      </c>
      <c r="C35912">
        <v>252</v>
      </c>
      <c r="D35912" s="46">
        <f>Dettagli_Regioni[[#This Row],[ricoverati_con_sintomi]]*700</f>
        <v>176400</v>
      </c>
      <c r="E35912">
        <v>10</v>
      </c>
      <c r="F35912">
        <f>Dettagli_Regioni[[#This Row],[terapia_intensiva]]*1700</f>
        <v>17000</v>
      </c>
      <c r="G35912">
        <v>262</v>
      </c>
      <c r="H35912">
        <v>11344</v>
      </c>
      <c r="I35912">
        <v>11606</v>
      </c>
      <c r="J35912">
        <v>130</v>
      </c>
      <c r="K35912">
        <v>298</v>
      </c>
      <c r="L35912">
        <v>2830223</v>
      </c>
      <c r="M35912">
        <v>17550</v>
      </c>
      <c r="N35912">
        <v>2859379</v>
      </c>
      <c r="O35912">
        <v>39626950</v>
      </c>
      <c r="P35912">
        <v>168</v>
      </c>
      <c r="Q35912">
        <v>0</v>
      </c>
      <c r="R35912">
        <v>298</v>
      </c>
      <c r="S35912">
        <v>1477</v>
      </c>
      <c r="T35912" t="s">
        <v>79</v>
      </c>
      <c r="U35912" t="s">
        <v>83</v>
      </c>
      <c r="V35912">
        <v>9</v>
      </c>
      <c r="W35912" t="s">
        <v>157</v>
      </c>
    </row>
    <row r="35913" spans="1:23" x14ac:dyDescent="0.25">
      <c r="A35913" t="s">
        <v>3</v>
      </c>
      <c r="B35913" s="4">
        <v>45573</v>
      </c>
      <c r="C35913">
        <v>273</v>
      </c>
      <c r="D35913" s="46">
        <f>Dettagli_Regioni[[#This Row],[ricoverati_con_sintomi]]*700</f>
        <v>191100</v>
      </c>
      <c r="E35913">
        <v>10</v>
      </c>
      <c r="F35913">
        <f>Dettagli_Regioni[[#This Row],[terapia_intensiva]]*1700</f>
        <v>17000</v>
      </c>
      <c r="G35913">
        <v>283</v>
      </c>
      <c r="H35913">
        <v>10964</v>
      </c>
      <c r="I35913">
        <v>11247</v>
      </c>
      <c r="J35913">
        <v>179</v>
      </c>
      <c r="K35913">
        <v>378</v>
      </c>
      <c r="L35913">
        <v>2833431</v>
      </c>
      <c r="M35913">
        <v>17559</v>
      </c>
      <c r="N35913">
        <v>2862237</v>
      </c>
      <c r="O35913">
        <v>39644189</v>
      </c>
      <c r="P35913">
        <v>199</v>
      </c>
      <c r="Q35913">
        <v>0</v>
      </c>
      <c r="R35913">
        <v>378</v>
      </c>
      <c r="S35913">
        <v>2578</v>
      </c>
      <c r="T35913" t="s">
        <v>79</v>
      </c>
      <c r="U35913" t="s">
        <v>84</v>
      </c>
      <c r="V35913">
        <v>10</v>
      </c>
      <c r="W35913" t="s">
        <v>158</v>
      </c>
    </row>
    <row r="35914" spans="1:23" x14ac:dyDescent="0.25">
      <c r="A35914" t="s">
        <v>3</v>
      </c>
      <c r="B35914" s="4">
        <v>45574</v>
      </c>
      <c r="C35914">
        <v>267</v>
      </c>
      <c r="D35914" s="46">
        <f>Dettagli_Regioni[[#This Row],[ricoverati_con_sintomi]]*700</f>
        <v>186900</v>
      </c>
      <c r="E35914">
        <v>10</v>
      </c>
      <c r="F35914">
        <f>Dettagli_Regioni[[#This Row],[terapia_intensiva]]*1700</f>
        <v>17000</v>
      </c>
      <c r="G35914">
        <v>277</v>
      </c>
      <c r="H35914">
        <v>10969</v>
      </c>
      <c r="I35914">
        <v>11246</v>
      </c>
      <c r="J35914">
        <v>-1</v>
      </c>
      <c r="K35914">
        <v>267</v>
      </c>
      <c r="L35914">
        <v>2833699</v>
      </c>
      <c r="M35914">
        <v>17559</v>
      </c>
      <c r="N35914">
        <v>2862504</v>
      </c>
      <c r="O35914">
        <v>39645866</v>
      </c>
      <c r="P35914">
        <v>268</v>
      </c>
      <c r="Q35914">
        <v>0</v>
      </c>
      <c r="R35914">
        <v>267</v>
      </c>
      <c r="S35914">
        <v>1677</v>
      </c>
      <c r="T35914" t="s">
        <v>79</v>
      </c>
      <c r="U35914" t="s">
        <v>84</v>
      </c>
      <c r="V35914">
        <v>10</v>
      </c>
      <c r="W35914" t="s">
        <v>158</v>
      </c>
    </row>
    <row r="35915" spans="1:23" x14ac:dyDescent="0.25">
      <c r="A35915" t="s">
        <v>3</v>
      </c>
      <c r="B35915" s="4">
        <v>45576</v>
      </c>
      <c r="C35915">
        <v>304</v>
      </c>
      <c r="D35915" s="46">
        <f>Dettagli_Regioni[[#This Row],[ricoverati_con_sintomi]]*700</f>
        <v>212800</v>
      </c>
      <c r="E35915">
        <v>10</v>
      </c>
      <c r="F35915">
        <f>Dettagli_Regioni[[#This Row],[terapia_intensiva]]*1700</f>
        <v>17000</v>
      </c>
      <c r="G35915">
        <v>314</v>
      </c>
      <c r="H35915">
        <v>11141</v>
      </c>
      <c r="I35915">
        <v>11455</v>
      </c>
      <c r="J35915">
        <v>104</v>
      </c>
      <c r="K35915">
        <v>255</v>
      </c>
      <c r="L35915">
        <v>2834085</v>
      </c>
      <c r="M35915">
        <v>17561</v>
      </c>
      <c r="N35915">
        <v>2863101</v>
      </c>
      <c r="O35915">
        <v>39649664</v>
      </c>
      <c r="P35915">
        <v>151</v>
      </c>
      <c r="Q35915">
        <v>0</v>
      </c>
      <c r="R35915">
        <v>255</v>
      </c>
      <c r="S35915">
        <v>1793</v>
      </c>
      <c r="T35915" t="s">
        <v>79</v>
      </c>
      <c r="U35915" t="s">
        <v>84</v>
      </c>
      <c r="V35915">
        <v>10</v>
      </c>
      <c r="W35915" t="s">
        <v>158</v>
      </c>
    </row>
    <row r="35916" spans="1:23" x14ac:dyDescent="0.25">
      <c r="A35916" t="s">
        <v>3</v>
      </c>
      <c r="B35916" s="4">
        <v>45599</v>
      </c>
      <c r="C35916">
        <v>236</v>
      </c>
      <c r="D35916" s="46">
        <f>Dettagli_Regioni[[#This Row],[ricoverati_con_sintomi]]*700</f>
        <v>165200</v>
      </c>
      <c r="E35916">
        <v>10</v>
      </c>
      <c r="F35916">
        <f>Dettagli_Regioni[[#This Row],[terapia_intensiva]]*1700</f>
        <v>17000</v>
      </c>
      <c r="G35916">
        <v>246</v>
      </c>
      <c r="H35916">
        <v>10410</v>
      </c>
      <c r="I35916">
        <v>10656</v>
      </c>
      <c r="J35916">
        <v>6</v>
      </c>
      <c r="K35916">
        <v>42</v>
      </c>
      <c r="L35916">
        <v>2838236</v>
      </c>
      <c r="M35916">
        <v>17585</v>
      </c>
      <c r="N35916">
        <v>2866477</v>
      </c>
      <c r="O35916">
        <v>39679031</v>
      </c>
      <c r="P35916">
        <v>36</v>
      </c>
      <c r="Q35916">
        <v>0</v>
      </c>
      <c r="R35916">
        <v>42</v>
      </c>
      <c r="S35916">
        <v>796</v>
      </c>
      <c r="T35916" t="s">
        <v>79</v>
      </c>
      <c r="U35916" t="s">
        <v>84</v>
      </c>
      <c r="V35916">
        <v>11</v>
      </c>
      <c r="W35916" t="s">
        <v>159</v>
      </c>
    </row>
    <row r="35917" spans="1:23" x14ac:dyDescent="0.25">
      <c r="A35917" t="s">
        <v>3</v>
      </c>
      <c r="B35917" s="4">
        <v>45600</v>
      </c>
      <c r="C35917">
        <v>235</v>
      </c>
      <c r="D35917" s="46">
        <f>Dettagli_Regioni[[#This Row],[ricoverati_con_sintomi]]*700</f>
        <v>164500</v>
      </c>
      <c r="E35917">
        <v>10</v>
      </c>
      <c r="F35917">
        <f>Dettagli_Regioni[[#This Row],[terapia_intensiva]]*1700</f>
        <v>17000</v>
      </c>
      <c r="G35917">
        <v>245</v>
      </c>
      <c r="H35917">
        <v>10295</v>
      </c>
      <c r="I35917">
        <v>10540</v>
      </c>
      <c r="J35917">
        <v>-116</v>
      </c>
      <c r="K35917">
        <v>30</v>
      </c>
      <c r="L35917">
        <v>2838382</v>
      </c>
      <c r="M35917">
        <v>17585</v>
      </c>
      <c r="N35917">
        <v>2866507</v>
      </c>
      <c r="O35917">
        <v>39679445</v>
      </c>
      <c r="P35917">
        <v>146</v>
      </c>
      <c r="Q35917">
        <v>0</v>
      </c>
      <c r="R35917">
        <v>30</v>
      </c>
      <c r="S35917">
        <v>414</v>
      </c>
      <c r="T35917" t="s">
        <v>79</v>
      </c>
      <c r="U35917" t="s">
        <v>84</v>
      </c>
      <c r="V35917">
        <v>11</v>
      </c>
      <c r="W35917" t="s">
        <v>159</v>
      </c>
    </row>
    <row r="35918" spans="1:23" x14ac:dyDescent="0.25">
      <c r="A35918" t="s">
        <v>3</v>
      </c>
      <c r="B35918" s="4">
        <v>45601</v>
      </c>
      <c r="C35918">
        <v>234</v>
      </c>
      <c r="D35918" s="46">
        <f>Dettagli_Regioni[[#This Row],[ricoverati_con_sintomi]]*700</f>
        <v>163800</v>
      </c>
      <c r="E35918">
        <v>10</v>
      </c>
      <c r="F35918">
        <f>Dettagli_Regioni[[#This Row],[terapia_intensiva]]*1700</f>
        <v>17000</v>
      </c>
      <c r="G35918">
        <v>244</v>
      </c>
      <c r="H35918">
        <v>10367</v>
      </c>
      <c r="I35918">
        <v>10611</v>
      </c>
      <c r="J35918">
        <v>71</v>
      </c>
      <c r="K35918">
        <v>166</v>
      </c>
      <c r="L35918">
        <v>2838477</v>
      </c>
      <c r="M35918">
        <v>17585</v>
      </c>
      <c r="N35918">
        <v>2866673</v>
      </c>
      <c r="O35918">
        <v>12298448</v>
      </c>
      <c r="P35918">
        <v>95</v>
      </c>
      <c r="Q35918">
        <v>0</v>
      </c>
      <c r="R35918">
        <v>166</v>
      </c>
      <c r="S35918">
        <v>-27380997</v>
      </c>
      <c r="T35918" t="s">
        <v>79</v>
      </c>
      <c r="U35918" t="s">
        <v>84</v>
      </c>
      <c r="V35918">
        <v>11</v>
      </c>
      <c r="W35918" t="s">
        <v>159</v>
      </c>
    </row>
    <row r="35919" spans="1:23" x14ac:dyDescent="0.25">
      <c r="A35919" t="s">
        <v>3</v>
      </c>
      <c r="B35919" s="4">
        <v>45628</v>
      </c>
      <c r="C35919">
        <v>232</v>
      </c>
      <c r="D35919" s="46">
        <f>Dettagli_Regioni[[#This Row],[ricoverati_con_sintomi]]*700</f>
        <v>162400</v>
      </c>
      <c r="E35919">
        <v>10</v>
      </c>
      <c r="F35919">
        <f>Dettagli_Regioni[[#This Row],[terapia_intensiva]]*1700</f>
        <v>17000</v>
      </c>
      <c r="G35919">
        <v>242</v>
      </c>
      <c r="H35919">
        <v>10196</v>
      </c>
      <c r="I35919">
        <v>10438</v>
      </c>
      <c r="J35919">
        <v>-64</v>
      </c>
      <c r="K35919">
        <v>10</v>
      </c>
      <c r="L35919">
        <v>2839912</v>
      </c>
      <c r="M35919">
        <v>17597</v>
      </c>
      <c r="N35919">
        <v>2867947</v>
      </c>
      <c r="O35919">
        <v>39707273</v>
      </c>
      <c r="P35919">
        <v>74</v>
      </c>
      <c r="Q35919">
        <v>0</v>
      </c>
      <c r="R35919">
        <v>10</v>
      </c>
      <c r="S35919">
        <v>270</v>
      </c>
      <c r="T35919" t="s">
        <v>79</v>
      </c>
      <c r="U35919" t="s">
        <v>84</v>
      </c>
      <c r="V35919">
        <v>12</v>
      </c>
      <c r="W35919" t="s">
        <v>160</v>
      </c>
    </row>
    <row r="35920" spans="1:23" x14ac:dyDescent="0.25">
      <c r="A35920" t="s">
        <v>3</v>
      </c>
      <c r="B35920" s="4">
        <v>45629</v>
      </c>
      <c r="C35920">
        <v>234</v>
      </c>
      <c r="D35920" s="46">
        <f>Dettagli_Regioni[[#This Row],[ricoverati_con_sintomi]]*700</f>
        <v>163800</v>
      </c>
      <c r="E35920">
        <v>10</v>
      </c>
      <c r="F35920">
        <f>Dettagli_Regioni[[#This Row],[terapia_intensiva]]*1700</f>
        <v>17000</v>
      </c>
      <c r="G35920">
        <v>244</v>
      </c>
      <c r="H35920">
        <v>10187</v>
      </c>
      <c r="I35920">
        <v>10431</v>
      </c>
      <c r="J35920">
        <v>-7</v>
      </c>
      <c r="K35920">
        <v>33</v>
      </c>
      <c r="L35920">
        <v>2839952</v>
      </c>
      <c r="M35920">
        <v>17597</v>
      </c>
      <c r="N35920">
        <v>2867980</v>
      </c>
      <c r="O35920">
        <v>39708541</v>
      </c>
      <c r="P35920">
        <v>40</v>
      </c>
      <c r="Q35920">
        <v>0</v>
      </c>
      <c r="R35920">
        <v>33</v>
      </c>
      <c r="S35920">
        <v>1268</v>
      </c>
      <c r="T35920" t="s">
        <v>79</v>
      </c>
      <c r="U35920" t="s">
        <v>84</v>
      </c>
      <c r="V35920">
        <v>12</v>
      </c>
      <c r="W35920" t="s">
        <v>160</v>
      </c>
    </row>
    <row r="35921" spans="1:23" x14ac:dyDescent="0.25">
      <c r="A35921" t="s">
        <v>3</v>
      </c>
      <c r="B35921" s="4">
        <v>45630</v>
      </c>
      <c r="C35921">
        <v>232</v>
      </c>
      <c r="D35921" s="46">
        <f>Dettagli_Regioni[[#This Row],[ricoverati_con_sintomi]]*700</f>
        <v>162400</v>
      </c>
      <c r="E35921">
        <v>10</v>
      </c>
      <c r="F35921">
        <f>Dettagli_Regioni[[#This Row],[terapia_intensiva]]*1700</f>
        <v>17000</v>
      </c>
      <c r="G35921">
        <v>242</v>
      </c>
      <c r="H35921">
        <v>10197</v>
      </c>
      <c r="I35921">
        <v>10439</v>
      </c>
      <c r="J35921">
        <v>8</v>
      </c>
      <c r="K35921">
        <v>56</v>
      </c>
      <c r="L35921">
        <v>2840000</v>
      </c>
      <c r="M35921">
        <v>17597</v>
      </c>
      <c r="N35921">
        <v>2868036</v>
      </c>
      <c r="O35921">
        <v>39709667</v>
      </c>
      <c r="P35921">
        <v>48</v>
      </c>
      <c r="Q35921">
        <v>0</v>
      </c>
      <c r="R35921">
        <v>56</v>
      </c>
      <c r="S35921">
        <v>1126</v>
      </c>
      <c r="T35921" t="s">
        <v>79</v>
      </c>
      <c r="U35921" t="s">
        <v>84</v>
      </c>
      <c r="V35921">
        <v>12</v>
      </c>
      <c r="W35921" t="s">
        <v>160</v>
      </c>
    </row>
    <row r="35922" spans="1:23" x14ac:dyDescent="0.25">
      <c r="A35922" t="s">
        <v>3</v>
      </c>
      <c r="B35922" s="4">
        <v>45631</v>
      </c>
      <c r="C35922">
        <v>234</v>
      </c>
      <c r="D35922" s="46">
        <f>Dettagli_Regioni[[#This Row],[ricoverati_con_sintomi]]*700</f>
        <v>163800</v>
      </c>
      <c r="E35922">
        <v>10</v>
      </c>
      <c r="F35922">
        <f>Dettagli_Regioni[[#This Row],[terapia_intensiva]]*1700</f>
        <v>17000</v>
      </c>
      <c r="G35922">
        <v>244</v>
      </c>
      <c r="H35922">
        <v>10200</v>
      </c>
      <c r="I35922">
        <v>10444</v>
      </c>
      <c r="J35922">
        <v>5</v>
      </c>
      <c r="K35922">
        <v>34</v>
      </c>
      <c r="L35922">
        <v>2840029</v>
      </c>
      <c r="M35922">
        <v>17597</v>
      </c>
      <c r="N35922">
        <v>2868070</v>
      </c>
      <c r="O35922">
        <v>39710675</v>
      </c>
      <c r="P35922">
        <v>29</v>
      </c>
      <c r="Q35922">
        <v>0</v>
      </c>
      <c r="R35922">
        <v>34</v>
      </c>
      <c r="S35922">
        <v>1008</v>
      </c>
      <c r="T35922" t="s">
        <v>79</v>
      </c>
      <c r="U35922" t="s">
        <v>84</v>
      </c>
      <c r="V35922">
        <v>12</v>
      </c>
      <c r="W35922" t="s">
        <v>160</v>
      </c>
    </row>
    <row r="35923" spans="1:23" x14ac:dyDescent="0.25">
      <c r="A35923" t="s">
        <v>3</v>
      </c>
      <c r="B35923" s="4">
        <v>45632</v>
      </c>
      <c r="C35923">
        <v>233</v>
      </c>
      <c r="D35923" s="46">
        <f>Dettagli_Regioni[[#This Row],[ricoverati_con_sintomi]]*700</f>
        <v>163100</v>
      </c>
      <c r="E35923">
        <v>10</v>
      </c>
      <c r="F35923">
        <f>Dettagli_Regioni[[#This Row],[terapia_intensiva]]*1700</f>
        <v>17000</v>
      </c>
      <c r="G35923">
        <v>243</v>
      </c>
      <c r="H35923">
        <v>10206</v>
      </c>
      <c r="I35923">
        <v>10449</v>
      </c>
      <c r="J35923">
        <v>5</v>
      </c>
      <c r="K35923">
        <v>48</v>
      </c>
      <c r="L35923">
        <v>2840072</v>
      </c>
      <c r="M35923">
        <v>17597</v>
      </c>
      <c r="N35923">
        <v>2868118</v>
      </c>
      <c r="O35923">
        <v>39711349</v>
      </c>
      <c r="P35923">
        <v>43</v>
      </c>
      <c r="Q35923">
        <v>0</v>
      </c>
      <c r="R35923">
        <v>48</v>
      </c>
      <c r="S35923">
        <v>674</v>
      </c>
      <c r="T35923" t="s">
        <v>79</v>
      </c>
      <c r="U35923" t="s">
        <v>84</v>
      </c>
      <c r="V35923">
        <v>12</v>
      </c>
      <c r="W35923" t="s">
        <v>160</v>
      </c>
    </row>
    <row r="35924" spans="1:23" x14ac:dyDescent="0.25">
      <c r="A35924" t="s">
        <v>3</v>
      </c>
      <c r="B35924" s="4">
        <v>45634</v>
      </c>
      <c r="C35924">
        <v>227</v>
      </c>
      <c r="D35924" s="46">
        <f>Dettagli_Regioni[[#This Row],[ricoverati_con_sintomi]]*700</f>
        <v>158900</v>
      </c>
      <c r="E35924">
        <v>10</v>
      </c>
      <c r="F35924">
        <f>Dettagli_Regioni[[#This Row],[terapia_intensiva]]*1700</f>
        <v>17000</v>
      </c>
      <c r="G35924">
        <v>237</v>
      </c>
      <c r="H35924">
        <v>10209</v>
      </c>
      <c r="I35924">
        <v>10446</v>
      </c>
      <c r="J35924">
        <v>-3</v>
      </c>
      <c r="K35924">
        <v>24</v>
      </c>
      <c r="L35924">
        <v>2840129</v>
      </c>
      <c r="M35924">
        <v>17598</v>
      </c>
      <c r="N35924">
        <v>2868173</v>
      </c>
      <c r="O35924">
        <v>39712928</v>
      </c>
      <c r="P35924">
        <v>27</v>
      </c>
      <c r="Q35924">
        <v>0</v>
      </c>
      <c r="R35924">
        <v>24</v>
      </c>
      <c r="S35924">
        <v>628</v>
      </c>
      <c r="T35924" t="s">
        <v>79</v>
      </c>
      <c r="U35924" t="s">
        <v>84</v>
      </c>
      <c r="V35924">
        <v>12</v>
      </c>
      <c r="W35924" t="s">
        <v>160</v>
      </c>
    </row>
    <row r="35925" spans="1:23" x14ac:dyDescent="0.25">
      <c r="A35925" t="s">
        <v>3</v>
      </c>
      <c r="B35925" s="4">
        <v>45635</v>
      </c>
      <c r="C35925">
        <v>227</v>
      </c>
      <c r="D35925" s="46">
        <f>Dettagli_Regioni[[#This Row],[ricoverati_con_sintomi]]*700</f>
        <v>158900</v>
      </c>
      <c r="E35925">
        <v>10</v>
      </c>
      <c r="F35925">
        <f>Dettagli_Regioni[[#This Row],[terapia_intensiva]]*1700</f>
        <v>17000</v>
      </c>
      <c r="G35925">
        <v>237</v>
      </c>
      <c r="H35925">
        <v>10172</v>
      </c>
      <c r="I35925">
        <v>10409</v>
      </c>
      <c r="J35925">
        <v>-37</v>
      </c>
      <c r="K35925">
        <v>12</v>
      </c>
      <c r="L35925">
        <v>2840178</v>
      </c>
      <c r="M35925">
        <v>17598</v>
      </c>
      <c r="N35925">
        <v>2868185</v>
      </c>
      <c r="O35925">
        <v>39713181</v>
      </c>
      <c r="P35925">
        <v>49</v>
      </c>
      <c r="Q35925">
        <v>0</v>
      </c>
      <c r="R35925">
        <v>12</v>
      </c>
      <c r="S35925">
        <v>253</v>
      </c>
      <c r="T35925" t="s">
        <v>79</v>
      </c>
      <c r="U35925" t="s">
        <v>84</v>
      </c>
      <c r="V35925">
        <v>12</v>
      </c>
      <c r="W35925" t="s">
        <v>160</v>
      </c>
    </row>
    <row r="35926" spans="1:23" x14ac:dyDescent="0.25">
      <c r="A35926" t="s">
        <v>3</v>
      </c>
      <c r="B35926" s="4">
        <v>45645</v>
      </c>
      <c r="C35926">
        <v>229</v>
      </c>
      <c r="D35926" s="46">
        <f>Dettagli_Regioni[[#This Row],[ricoverati_con_sintomi]]*700</f>
        <v>160300</v>
      </c>
      <c r="E35926">
        <v>10</v>
      </c>
      <c r="F35926">
        <f>Dettagli_Regioni[[#This Row],[terapia_intensiva]]*1700</f>
        <v>17000</v>
      </c>
      <c r="G35926">
        <v>239</v>
      </c>
      <c r="H35926">
        <v>10176</v>
      </c>
      <c r="I35926">
        <v>10415</v>
      </c>
      <c r="J35926">
        <v>6</v>
      </c>
      <c r="K35926">
        <v>30</v>
      </c>
      <c r="L35926">
        <v>2840503</v>
      </c>
      <c r="M35926">
        <v>17606</v>
      </c>
      <c r="N35926">
        <v>2868524</v>
      </c>
      <c r="O35926">
        <v>39723791</v>
      </c>
      <c r="P35926">
        <v>24</v>
      </c>
      <c r="Q35926">
        <v>0</v>
      </c>
      <c r="R35926">
        <v>30</v>
      </c>
      <c r="S35926">
        <v>1086</v>
      </c>
      <c r="T35926" t="s">
        <v>79</v>
      </c>
      <c r="U35926" t="s">
        <v>84</v>
      </c>
      <c r="V35926">
        <v>12</v>
      </c>
      <c r="W35926" t="s">
        <v>160</v>
      </c>
    </row>
    <row r="35927" spans="1:23" x14ac:dyDescent="0.25">
      <c r="A35927" t="s">
        <v>3</v>
      </c>
      <c r="B35927" s="4">
        <v>45647</v>
      </c>
      <c r="C35927">
        <v>219</v>
      </c>
      <c r="D35927" s="46">
        <f>Dettagli_Regioni[[#This Row],[ricoverati_con_sintomi]]*700</f>
        <v>153300</v>
      </c>
      <c r="E35927">
        <v>10</v>
      </c>
      <c r="F35927">
        <f>Dettagli_Regioni[[#This Row],[terapia_intensiva]]*1700</f>
        <v>17000</v>
      </c>
      <c r="G35927">
        <v>229</v>
      </c>
      <c r="H35927">
        <v>10202</v>
      </c>
      <c r="I35927">
        <v>10431</v>
      </c>
      <c r="J35927">
        <v>6</v>
      </c>
      <c r="K35927">
        <v>39</v>
      </c>
      <c r="L35927">
        <v>2840558</v>
      </c>
      <c r="M35927">
        <v>17608</v>
      </c>
      <c r="N35927">
        <v>2868597</v>
      </c>
      <c r="O35927">
        <v>39725440</v>
      </c>
      <c r="P35927">
        <v>33</v>
      </c>
      <c r="Q35927">
        <v>0</v>
      </c>
      <c r="R35927">
        <v>39</v>
      </c>
      <c r="S35927">
        <v>739</v>
      </c>
      <c r="T35927" t="s">
        <v>79</v>
      </c>
      <c r="U35927" t="s">
        <v>84</v>
      </c>
      <c r="V35927">
        <v>12</v>
      </c>
      <c r="W35927" t="s">
        <v>160</v>
      </c>
    </row>
    <row r="35928" spans="1:23" x14ac:dyDescent="0.25">
      <c r="A35928" t="s">
        <v>3</v>
      </c>
      <c r="B35928" s="4">
        <v>45649</v>
      </c>
      <c r="C35928">
        <v>220</v>
      </c>
      <c r="D35928" s="46">
        <f>Dettagli_Regioni[[#This Row],[ricoverati_con_sintomi]]*700</f>
        <v>154000</v>
      </c>
      <c r="E35928">
        <v>10</v>
      </c>
      <c r="F35928">
        <f>Dettagli_Regioni[[#This Row],[terapia_intensiva]]*1700</f>
        <v>17000</v>
      </c>
      <c r="G35928">
        <v>230</v>
      </c>
      <c r="H35928">
        <v>10173</v>
      </c>
      <c r="I35928">
        <v>10403</v>
      </c>
      <c r="J35928">
        <v>-23</v>
      </c>
      <c r="K35928">
        <v>9</v>
      </c>
      <c r="L35928">
        <v>2840611</v>
      </c>
      <c r="M35928">
        <v>17607</v>
      </c>
      <c r="N35928">
        <v>2868621</v>
      </c>
      <c r="O35928">
        <v>39726240</v>
      </c>
      <c r="P35928">
        <v>32</v>
      </c>
      <c r="Q35928">
        <v>0</v>
      </c>
      <c r="R35928">
        <v>9</v>
      </c>
      <c r="S35928">
        <v>282</v>
      </c>
      <c r="T35928" t="s">
        <v>79</v>
      </c>
      <c r="U35928" t="s">
        <v>84</v>
      </c>
      <c r="V35928">
        <v>12</v>
      </c>
      <c r="W35928" t="s">
        <v>160</v>
      </c>
    </row>
    <row r="35929" spans="1:23" x14ac:dyDescent="0.25">
      <c r="A35929" t="s">
        <v>3</v>
      </c>
      <c r="B35929" s="4">
        <v>45650</v>
      </c>
      <c r="C35929">
        <v>211</v>
      </c>
      <c r="D35929" s="46">
        <f>Dettagli_Regioni[[#This Row],[ricoverati_con_sintomi]]*700</f>
        <v>147700</v>
      </c>
      <c r="E35929">
        <v>10</v>
      </c>
      <c r="F35929">
        <f>Dettagli_Regioni[[#This Row],[terapia_intensiva]]*1700</f>
        <v>17000</v>
      </c>
      <c r="G35929">
        <v>221</v>
      </c>
      <c r="H35929">
        <v>10193</v>
      </c>
      <c r="I35929">
        <v>10414</v>
      </c>
      <c r="J35929">
        <v>11</v>
      </c>
      <c r="K35929">
        <v>42</v>
      </c>
      <c r="L35929">
        <v>2840642</v>
      </c>
      <c r="M35929">
        <v>17607</v>
      </c>
      <c r="N35929">
        <v>2868663</v>
      </c>
      <c r="O35929">
        <v>39727311</v>
      </c>
      <c r="P35929">
        <v>31</v>
      </c>
      <c r="Q35929">
        <v>0</v>
      </c>
      <c r="R35929">
        <v>42</v>
      </c>
      <c r="S35929">
        <v>1071</v>
      </c>
      <c r="T35929" t="s">
        <v>79</v>
      </c>
      <c r="U35929" t="s">
        <v>84</v>
      </c>
      <c r="V35929">
        <v>12</v>
      </c>
      <c r="W35929" t="s">
        <v>160</v>
      </c>
    </row>
    <row r="35930" spans="1:23" x14ac:dyDescent="0.25">
      <c r="A35930" t="s">
        <v>3</v>
      </c>
      <c r="B35930" s="4">
        <v>45651</v>
      </c>
      <c r="C35930">
        <v>214</v>
      </c>
      <c r="D35930" s="46">
        <f>Dettagli_Regioni[[#This Row],[ricoverati_con_sintomi]]*700</f>
        <v>149800</v>
      </c>
      <c r="E35930">
        <v>10</v>
      </c>
      <c r="F35930">
        <f>Dettagli_Regioni[[#This Row],[terapia_intensiva]]*1700</f>
        <v>17000</v>
      </c>
      <c r="G35930">
        <v>224</v>
      </c>
      <c r="H35930">
        <v>10197</v>
      </c>
      <c r="I35930">
        <v>10421</v>
      </c>
      <c r="J35930">
        <v>7</v>
      </c>
      <c r="K35930">
        <v>42</v>
      </c>
      <c r="L35930">
        <v>2840675</v>
      </c>
      <c r="M35930">
        <v>17607</v>
      </c>
      <c r="N35930">
        <v>2868703</v>
      </c>
      <c r="O35930">
        <v>39728231</v>
      </c>
      <c r="P35930">
        <v>33</v>
      </c>
      <c r="Q35930">
        <v>0</v>
      </c>
      <c r="R35930">
        <v>40</v>
      </c>
      <c r="S35930">
        <v>920</v>
      </c>
      <c r="T35930" t="s">
        <v>79</v>
      </c>
      <c r="U35930" t="s">
        <v>84</v>
      </c>
      <c r="V35930">
        <v>12</v>
      </c>
      <c r="W35930" t="s">
        <v>160</v>
      </c>
    </row>
    <row r="35931" spans="1:23" x14ac:dyDescent="0.25">
      <c r="A35931" t="s">
        <v>3</v>
      </c>
      <c r="B35931" s="4">
        <v>45652</v>
      </c>
      <c r="C35931">
        <v>214</v>
      </c>
      <c r="D35931" s="46">
        <f>Dettagli_Regioni[[#This Row],[ricoverati_con_sintomi]]*700</f>
        <v>149800</v>
      </c>
      <c r="E35931">
        <v>10</v>
      </c>
      <c r="F35931">
        <f>Dettagli_Regioni[[#This Row],[terapia_intensiva]]*1700</f>
        <v>17000</v>
      </c>
      <c r="G35931">
        <v>224</v>
      </c>
      <c r="H35931">
        <v>10180</v>
      </c>
      <c r="I35931">
        <v>10404</v>
      </c>
      <c r="J35931">
        <v>-17</v>
      </c>
      <c r="K35931">
        <v>11</v>
      </c>
      <c r="L35931">
        <v>2840703</v>
      </c>
      <c r="M35931">
        <v>17607</v>
      </c>
      <c r="N35931">
        <v>2868714</v>
      </c>
      <c r="O35931">
        <v>39728617</v>
      </c>
      <c r="P35931">
        <v>28</v>
      </c>
      <c r="Q35931">
        <v>0</v>
      </c>
      <c r="R35931">
        <v>11</v>
      </c>
      <c r="S35931">
        <v>386</v>
      </c>
      <c r="T35931" t="s">
        <v>79</v>
      </c>
      <c r="U35931" t="s">
        <v>84</v>
      </c>
      <c r="V35931">
        <v>12</v>
      </c>
      <c r="W35931" t="s">
        <v>160</v>
      </c>
    </row>
    <row r="35932" spans="1:23" x14ac:dyDescent="0.25">
      <c r="A35932" t="s">
        <v>3</v>
      </c>
      <c r="B35932" s="4">
        <v>45653</v>
      </c>
      <c r="C35932">
        <v>214</v>
      </c>
      <c r="D35932" s="46">
        <f>Dettagli_Regioni[[#This Row],[ricoverati_con_sintomi]]*700</f>
        <v>149800</v>
      </c>
      <c r="E35932">
        <v>10</v>
      </c>
      <c r="F35932">
        <f>Dettagli_Regioni[[#This Row],[terapia_intensiva]]*1700</f>
        <v>17000</v>
      </c>
      <c r="G35932">
        <v>224</v>
      </c>
      <c r="H35932">
        <v>10158</v>
      </c>
      <c r="I35932">
        <v>10382</v>
      </c>
      <c r="J35932">
        <v>-22</v>
      </c>
      <c r="K35932">
        <v>11</v>
      </c>
      <c r="L35932">
        <v>2840736</v>
      </c>
      <c r="M35932">
        <v>17607</v>
      </c>
      <c r="N35932">
        <v>2868725</v>
      </c>
      <c r="O35932">
        <v>39728991</v>
      </c>
      <c r="P35932">
        <v>33</v>
      </c>
      <c r="Q35932">
        <v>0</v>
      </c>
      <c r="R35932">
        <v>11</v>
      </c>
      <c r="S35932">
        <v>374</v>
      </c>
      <c r="T35932" t="s">
        <v>79</v>
      </c>
      <c r="U35932" t="s">
        <v>84</v>
      </c>
      <c r="V35932">
        <v>12</v>
      </c>
      <c r="W35932" t="s">
        <v>160</v>
      </c>
    </row>
    <row r="35933" spans="1:23" x14ac:dyDescent="0.25">
      <c r="A35933" t="s">
        <v>3</v>
      </c>
      <c r="B35933" s="4">
        <v>44372</v>
      </c>
      <c r="C35933">
        <v>61</v>
      </c>
      <c r="D35933" s="46">
        <f>Dettagli_Regioni[[#This Row],[ricoverati_con_sintomi]]*700</f>
        <v>42700</v>
      </c>
      <c r="E35933">
        <v>11</v>
      </c>
      <c r="F35933">
        <f>Dettagli_Regioni[[#This Row],[terapia_intensiva]]*1700</f>
        <v>18700</v>
      </c>
      <c r="G35933">
        <v>72</v>
      </c>
      <c r="H35933">
        <v>4698</v>
      </c>
      <c r="I35933">
        <v>4770</v>
      </c>
      <c r="J35933">
        <v>-57</v>
      </c>
      <c r="K35933">
        <v>35</v>
      </c>
      <c r="L35933">
        <v>408854</v>
      </c>
      <c r="M35933">
        <v>11608</v>
      </c>
      <c r="N35933">
        <v>425232</v>
      </c>
      <c r="O35933">
        <v>8571941</v>
      </c>
      <c r="P35933">
        <v>92</v>
      </c>
      <c r="Q35933">
        <v>0</v>
      </c>
      <c r="R35933">
        <v>35</v>
      </c>
      <c r="S35933">
        <v>21652</v>
      </c>
      <c r="T35933" t="s">
        <v>76</v>
      </c>
      <c r="U35933" t="s">
        <v>82</v>
      </c>
      <c r="V35933">
        <v>6</v>
      </c>
      <c r="W35933" t="s">
        <v>154</v>
      </c>
    </row>
    <row r="35934" spans="1:23" x14ac:dyDescent="0.25">
      <c r="A35934" t="s">
        <v>3</v>
      </c>
      <c r="B35934" s="4">
        <v>44375</v>
      </c>
      <c r="C35934">
        <v>58</v>
      </c>
      <c r="D35934" s="46">
        <f>Dettagli_Regioni[[#This Row],[ricoverati_con_sintomi]]*700</f>
        <v>40600</v>
      </c>
      <c r="E35934">
        <v>11</v>
      </c>
      <c r="F35934">
        <f>Dettagli_Regioni[[#This Row],[terapia_intensiva]]*1700</f>
        <v>18700</v>
      </c>
      <c r="G35934">
        <v>69</v>
      </c>
      <c r="H35934">
        <v>4647</v>
      </c>
      <c r="I35934">
        <v>4716</v>
      </c>
      <c r="J35934">
        <v>4</v>
      </c>
      <c r="K35934">
        <v>20</v>
      </c>
      <c r="L35934">
        <v>409005</v>
      </c>
      <c r="M35934">
        <v>11612</v>
      </c>
      <c r="N35934">
        <v>425333</v>
      </c>
      <c r="O35934">
        <v>8618714</v>
      </c>
      <c r="P35934">
        <v>16</v>
      </c>
      <c r="Q35934">
        <v>0</v>
      </c>
      <c r="R35934">
        <v>20</v>
      </c>
      <c r="S35934">
        <v>4549</v>
      </c>
      <c r="T35934" t="s">
        <v>76</v>
      </c>
      <c r="U35934" t="s">
        <v>82</v>
      </c>
      <c r="V35934">
        <v>6</v>
      </c>
      <c r="W35934" t="s">
        <v>154</v>
      </c>
    </row>
    <row r="35935" spans="1:23" x14ac:dyDescent="0.25">
      <c r="A35935" t="s">
        <v>3</v>
      </c>
      <c r="B35935" s="4">
        <v>44724</v>
      </c>
      <c r="C35935">
        <v>187</v>
      </c>
      <c r="D35935" s="46">
        <f>Dettagli_Regioni[[#This Row],[ricoverati_con_sintomi]]*700</f>
        <v>130900</v>
      </c>
      <c r="E35935">
        <v>11</v>
      </c>
      <c r="F35935">
        <f>Dettagli_Regioni[[#This Row],[terapia_intensiva]]*1700</f>
        <v>18700</v>
      </c>
      <c r="G35935">
        <v>198</v>
      </c>
      <c r="H35935">
        <v>28307</v>
      </c>
      <c r="I35935">
        <v>28505</v>
      </c>
      <c r="J35935">
        <v>387</v>
      </c>
      <c r="K35935">
        <v>1592</v>
      </c>
      <c r="L35935">
        <v>1729950</v>
      </c>
      <c r="M35935">
        <v>14738</v>
      </c>
      <c r="N35935">
        <v>1773193</v>
      </c>
      <c r="O35935">
        <v>30343448</v>
      </c>
      <c r="P35935">
        <v>1205</v>
      </c>
      <c r="Q35935">
        <v>0</v>
      </c>
      <c r="R35935">
        <v>1592</v>
      </c>
      <c r="S35935">
        <v>9943</v>
      </c>
      <c r="T35935" t="s">
        <v>77</v>
      </c>
      <c r="U35935" t="s">
        <v>82</v>
      </c>
      <c r="V35935">
        <v>6</v>
      </c>
      <c r="W35935" t="s">
        <v>154</v>
      </c>
    </row>
    <row r="35936" spans="1:23" x14ac:dyDescent="0.25">
      <c r="A35936" t="s">
        <v>3</v>
      </c>
      <c r="B35936" s="4">
        <v>44825</v>
      </c>
      <c r="C35936">
        <v>244</v>
      </c>
      <c r="D35936" s="46">
        <f>Dettagli_Regioni[[#This Row],[ricoverati_con_sintomi]]*700</f>
        <v>170800</v>
      </c>
      <c r="E35936">
        <v>11</v>
      </c>
      <c r="F35936">
        <f>Dettagli_Regioni[[#This Row],[terapia_intensiva]]*1700</f>
        <v>18700</v>
      </c>
      <c r="G35936">
        <v>255</v>
      </c>
      <c r="H35936">
        <v>34578</v>
      </c>
      <c r="I35936">
        <v>34833</v>
      </c>
      <c r="J35936">
        <v>-787</v>
      </c>
      <c r="K35936">
        <v>3087</v>
      </c>
      <c r="L35936">
        <v>2191140</v>
      </c>
      <c r="M35936">
        <v>15447</v>
      </c>
      <c r="N35936">
        <v>2241420</v>
      </c>
      <c r="O35936">
        <v>33269240</v>
      </c>
      <c r="P35936">
        <v>3874</v>
      </c>
      <c r="Q35936">
        <v>0</v>
      </c>
      <c r="R35936">
        <v>3087</v>
      </c>
      <c r="S35936">
        <v>29983</v>
      </c>
      <c r="T35936" t="s">
        <v>77</v>
      </c>
      <c r="U35936" t="s">
        <v>83</v>
      </c>
      <c r="V35936">
        <v>9</v>
      </c>
      <c r="W35936" t="s">
        <v>157</v>
      </c>
    </row>
    <row r="35937" spans="1:23" x14ac:dyDescent="0.25">
      <c r="A35937" t="s">
        <v>3</v>
      </c>
      <c r="B35937" s="4">
        <v>44976</v>
      </c>
      <c r="C35937">
        <v>269</v>
      </c>
      <c r="D35937" s="46">
        <f>Dettagli_Regioni[[#This Row],[ricoverati_con_sintomi]]*700</f>
        <v>188300</v>
      </c>
      <c r="E35937">
        <v>11</v>
      </c>
      <c r="F35937">
        <f>Dettagli_Regioni[[#This Row],[terapia_intensiva]]*1700</f>
        <v>18700</v>
      </c>
      <c r="G35937">
        <v>280</v>
      </c>
      <c r="H35937">
        <v>16318</v>
      </c>
      <c r="I35937">
        <v>16598</v>
      </c>
      <c r="J35937">
        <v>-386</v>
      </c>
      <c r="K35937">
        <v>364</v>
      </c>
      <c r="L35937">
        <v>2653799</v>
      </c>
      <c r="M35937">
        <v>16637</v>
      </c>
      <c r="N35937">
        <v>2687034</v>
      </c>
      <c r="O35937">
        <v>36925931</v>
      </c>
      <c r="P35937">
        <v>750</v>
      </c>
      <c r="Q35937">
        <v>0</v>
      </c>
      <c r="R35937">
        <v>364</v>
      </c>
      <c r="S35937">
        <v>7846</v>
      </c>
      <c r="T35937" t="s">
        <v>78</v>
      </c>
      <c r="U35937" t="s">
        <v>81</v>
      </c>
      <c r="V35937">
        <v>2</v>
      </c>
      <c r="W35937" t="s">
        <v>150</v>
      </c>
    </row>
    <row r="35938" spans="1:23" x14ac:dyDescent="0.25">
      <c r="A35938" t="s">
        <v>3</v>
      </c>
      <c r="B35938" s="4">
        <v>44977</v>
      </c>
      <c r="C35938">
        <v>272</v>
      </c>
      <c r="D35938" s="46">
        <f>Dettagli_Regioni[[#This Row],[ricoverati_con_sintomi]]*700</f>
        <v>190400</v>
      </c>
      <c r="E35938">
        <v>11</v>
      </c>
      <c r="F35938">
        <f>Dettagli_Regioni[[#This Row],[terapia_intensiva]]*1700</f>
        <v>18700</v>
      </c>
      <c r="G35938">
        <v>283</v>
      </c>
      <c r="H35938">
        <v>15883</v>
      </c>
      <c r="I35938">
        <v>16166</v>
      </c>
      <c r="J35938">
        <v>-432</v>
      </c>
      <c r="K35938">
        <v>121</v>
      </c>
      <c r="L35938">
        <v>2654352</v>
      </c>
      <c r="M35938">
        <v>16637</v>
      </c>
      <c r="N35938">
        <v>2687155</v>
      </c>
      <c r="O35938">
        <v>36928554</v>
      </c>
      <c r="P35938">
        <v>553</v>
      </c>
      <c r="Q35938">
        <v>0</v>
      </c>
      <c r="R35938">
        <v>121</v>
      </c>
      <c r="S35938">
        <v>2623</v>
      </c>
      <c r="T35938" t="s">
        <v>78</v>
      </c>
      <c r="U35938" t="s">
        <v>81</v>
      </c>
      <c r="V35938">
        <v>2</v>
      </c>
      <c r="W35938" t="s">
        <v>150</v>
      </c>
    </row>
    <row r="35939" spans="1:23" x14ac:dyDescent="0.25">
      <c r="A35939" t="s">
        <v>3</v>
      </c>
      <c r="B35939" s="4">
        <v>45039</v>
      </c>
      <c r="C35939">
        <v>224</v>
      </c>
      <c r="D35939" s="46">
        <f>Dettagli_Regioni[[#This Row],[ricoverati_con_sintomi]]*700</f>
        <v>156800</v>
      </c>
      <c r="E35939">
        <v>11</v>
      </c>
      <c r="F35939">
        <f>Dettagli_Regioni[[#This Row],[terapia_intensiva]]*1700</f>
        <v>18700</v>
      </c>
      <c r="G35939">
        <v>235</v>
      </c>
      <c r="H35939">
        <v>18949</v>
      </c>
      <c r="I35939">
        <v>19184</v>
      </c>
      <c r="J35939">
        <v>-492</v>
      </c>
      <c r="K35939">
        <v>277</v>
      </c>
      <c r="L35939">
        <v>2681160</v>
      </c>
      <c r="M35939">
        <v>16793</v>
      </c>
      <c r="N35939">
        <v>2717137</v>
      </c>
      <c r="O35939">
        <v>37642740</v>
      </c>
      <c r="P35939">
        <v>769</v>
      </c>
      <c r="Q35939">
        <v>0</v>
      </c>
      <c r="R35939">
        <v>277</v>
      </c>
      <c r="S35939">
        <v>4444</v>
      </c>
      <c r="T35939" t="s">
        <v>78</v>
      </c>
      <c r="U35939" t="s">
        <v>82</v>
      </c>
      <c r="V35939">
        <v>4</v>
      </c>
      <c r="W35939" t="s">
        <v>152</v>
      </c>
    </row>
    <row r="35940" spans="1:23" x14ac:dyDescent="0.25">
      <c r="A35940" t="s">
        <v>3</v>
      </c>
      <c r="B35940" s="4">
        <v>45042</v>
      </c>
      <c r="C35940">
        <v>267</v>
      </c>
      <c r="D35940" s="46">
        <f>Dettagli_Regioni[[#This Row],[ricoverati_con_sintomi]]*700</f>
        <v>186900</v>
      </c>
      <c r="E35940">
        <v>11</v>
      </c>
      <c r="F35940">
        <f>Dettagli_Regioni[[#This Row],[terapia_intensiva]]*1700</f>
        <v>18700</v>
      </c>
      <c r="G35940">
        <v>278</v>
      </c>
      <c r="H35940">
        <v>15629</v>
      </c>
      <c r="I35940">
        <v>15907</v>
      </c>
      <c r="J35940">
        <v>-265</v>
      </c>
      <c r="K35940">
        <v>117</v>
      </c>
      <c r="L35940">
        <v>2685470</v>
      </c>
      <c r="M35940">
        <v>16800</v>
      </c>
      <c r="N35940">
        <v>2718177</v>
      </c>
      <c r="O35940">
        <v>37659064</v>
      </c>
      <c r="P35940">
        <v>382</v>
      </c>
      <c r="Q35940">
        <v>0</v>
      </c>
      <c r="R35940">
        <v>117</v>
      </c>
      <c r="S35940">
        <v>2373</v>
      </c>
      <c r="T35940" t="s">
        <v>78</v>
      </c>
      <c r="U35940" t="s">
        <v>82</v>
      </c>
      <c r="V35940">
        <v>4</v>
      </c>
      <c r="W35940" t="s">
        <v>152</v>
      </c>
    </row>
    <row r="35941" spans="1:23" x14ac:dyDescent="0.25">
      <c r="A35941" t="s">
        <v>3</v>
      </c>
      <c r="B35941" s="4">
        <v>45044</v>
      </c>
      <c r="C35941">
        <v>255</v>
      </c>
      <c r="D35941" s="46">
        <f>Dettagli_Regioni[[#This Row],[ricoverati_con_sintomi]]*700</f>
        <v>178500</v>
      </c>
      <c r="E35941">
        <v>11</v>
      </c>
      <c r="F35941">
        <f>Dettagli_Regioni[[#This Row],[terapia_intensiva]]*1700</f>
        <v>18700</v>
      </c>
      <c r="G35941">
        <v>266</v>
      </c>
      <c r="H35941">
        <v>16015</v>
      </c>
      <c r="I35941">
        <v>16281</v>
      </c>
      <c r="J35941">
        <v>28</v>
      </c>
      <c r="K35941">
        <v>419</v>
      </c>
      <c r="L35941">
        <v>2686211</v>
      </c>
      <c r="M35941">
        <v>16804</v>
      </c>
      <c r="N35941">
        <v>2719296</v>
      </c>
      <c r="O35941">
        <v>37681398</v>
      </c>
      <c r="P35941">
        <v>391</v>
      </c>
      <c r="Q35941">
        <v>0</v>
      </c>
      <c r="R35941">
        <v>419</v>
      </c>
      <c r="S35941">
        <v>9595</v>
      </c>
      <c r="T35941" t="s">
        <v>78</v>
      </c>
      <c r="U35941" t="s">
        <v>82</v>
      </c>
      <c r="V35941">
        <v>4</v>
      </c>
      <c r="W35941" t="s">
        <v>152</v>
      </c>
    </row>
    <row r="35942" spans="1:23" x14ac:dyDescent="0.25">
      <c r="A35942" t="s">
        <v>3</v>
      </c>
      <c r="B35942" s="4">
        <v>45207</v>
      </c>
      <c r="C35942">
        <v>315</v>
      </c>
      <c r="D35942" s="46">
        <f>Dettagli_Regioni[[#This Row],[ricoverati_con_sintomi]]*700</f>
        <v>220500</v>
      </c>
      <c r="E35942">
        <v>11</v>
      </c>
      <c r="F35942">
        <f>Dettagli_Regioni[[#This Row],[terapia_intensiva]]*1700</f>
        <v>18700</v>
      </c>
      <c r="G35942">
        <v>326</v>
      </c>
      <c r="H35942">
        <v>8293</v>
      </c>
      <c r="I35942">
        <v>8619</v>
      </c>
      <c r="J35942">
        <v>-1056</v>
      </c>
      <c r="K35942">
        <v>393</v>
      </c>
      <c r="L35942">
        <v>2736348</v>
      </c>
      <c r="M35942">
        <v>16989</v>
      </c>
      <c r="N35942">
        <v>2761956</v>
      </c>
      <c r="O35942">
        <v>38518555</v>
      </c>
      <c r="P35942">
        <v>1449</v>
      </c>
      <c r="Q35942">
        <v>0</v>
      </c>
      <c r="R35942">
        <v>393</v>
      </c>
      <c r="S35942">
        <v>3336</v>
      </c>
      <c r="T35942" t="s">
        <v>78</v>
      </c>
      <c r="U35942" t="s">
        <v>84</v>
      </c>
      <c r="V35942">
        <v>10</v>
      </c>
      <c r="W35942" t="s">
        <v>158</v>
      </c>
    </row>
    <row r="35943" spans="1:23" x14ac:dyDescent="0.25">
      <c r="A35943" t="s">
        <v>3</v>
      </c>
      <c r="B35943" s="4">
        <v>45338</v>
      </c>
      <c r="C35943">
        <v>259</v>
      </c>
      <c r="D35943" s="46">
        <f>Dettagli_Regioni[[#This Row],[ricoverati_con_sintomi]]*700</f>
        <v>181300</v>
      </c>
      <c r="E35943">
        <v>11</v>
      </c>
      <c r="F35943">
        <f>Dettagli_Regioni[[#This Row],[terapia_intensiva]]*1700</f>
        <v>18700</v>
      </c>
      <c r="G35943">
        <v>270</v>
      </c>
      <c r="H35943">
        <v>9570</v>
      </c>
      <c r="I35943">
        <v>9840</v>
      </c>
      <c r="J35943">
        <v>-1</v>
      </c>
      <c r="K35943">
        <v>37</v>
      </c>
      <c r="L35943">
        <v>2813168</v>
      </c>
      <c r="M35943">
        <v>17459</v>
      </c>
      <c r="N35943">
        <v>2840467</v>
      </c>
      <c r="O35943">
        <v>39206817</v>
      </c>
      <c r="P35943">
        <v>38</v>
      </c>
      <c r="Q35943">
        <v>0</v>
      </c>
      <c r="R35943">
        <v>37</v>
      </c>
      <c r="S35943">
        <v>3270</v>
      </c>
      <c r="T35943" t="s">
        <v>79</v>
      </c>
      <c r="U35943" t="s">
        <v>81</v>
      </c>
      <c r="V35943">
        <v>2</v>
      </c>
      <c r="W35943" t="s">
        <v>150</v>
      </c>
    </row>
    <row r="35944" spans="1:23" x14ac:dyDescent="0.25">
      <c r="A35944" t="s">
        <v>3</v>
      </c>
      <c r="B35944" s="4">
        <v>45482</v>
      </c>
      <c r="C35944">
        <v>183</v>
      </c>
      <c r="D35944" s="46">
        <f>Dettagli_Regioni[[#This Row],[ricoverati_con_sintomi]]*700</f>
        <v>128100</v>
      </c>
      <c r="E35944">
        <v>11</v>
      </c>
      <c r="F35944">
        <f>Dettagli_Regioni[[#This Row],[terapia_intensiva]]*1700</f>
        <v>18700</v>
      </c>
      <c r="G35944">
        <v>194</v>
      </c>
      <c r="H35944">
        <v>9938</v>
      </c>
      <c r="I35944">
        <v>10132</v>
      </c>
      <c r="J35944">
        <v>142</v>
      </c>
      <c r="K35944">
        <v>162</v>
      </c>
      <c r="L35944">
        <v>2815844</v>
      </c>
      <c r="M35944">
        <v>17495</v>
      </c>
      <c r="N35944">
        <v>2843471</v>
      </c>
      <c r="O35944">
        <v>39518212</v>
      </c>
      <c r="P35944">
        <v>20</v>
      </c>
      <c r="Q35944">
        <v>0</v>
      </c>
      <c r="R35944">
        <v>162</v>
      </c>
      <c r="S35944">
        <v>1618</v>
      </c>
      <c r="T35944" t="s">
        <v>79</v>
      </c>
      <c r="U35944" t="s">
        <v>83</v>
      </c>
      <c r="V35944">
        <v>7</v>
      </c>
      <c r="W35944" t="s">
        <v>155</v>
      </c>
    </row>
    <row r="35945" spans="1:23" x14ac:dyDescent="0.25">
      <c r="A35945" t="s">
        <v>3</v>
      </c>
      <c r="B35945" s="4">
        <v>45500</v>
      </c>
      <c r="C35945">
        <v>225</v>
      </c>
      <c r="D35945" s="46">
        <f>Dettagli_Regioni[[#This Row],[ricoverati_con_sintomi]]*700</f>
        <v>157500</v>
      </c>
      <c r="E35945">
        <v>11</v>
      </c>
      <c r="F35945">
        <f>Dettagli_Regioni[[#This Row],[terapia_intensiva]]*1700</f>
        <v>18700</v>
      </c>
      <c r="G35945">
        <v>236</v>
      </c>
      <c r="H35945">
        <v>10691</v>
      </c>
      <c r="I35945">
        <v>10927</v>
      </c>
      <c r="J35945">
        <v>100</v>
      </c>
      <c r="K35945">
        <v>213</v>
      </c>
      <c r="L35945">
        <v>2817694</v>
      </c>
      <c r="M35945">
        <v>17499</v>
      </c>
      <c r="N35945">
        <v>2846120</v>
      </c>
      <c r="O35945">
        <v>39541135</v>
      </c>
      <c r="P35945">
        <v>113</v>
      </c>
      <c r="Q35945">
        <v>0</v>
      </c>
      <c r="R35945">
        <v>213</v>
      </c>
      <c r="S35945">
        <v>1178</v>
      </c>
      <c r="T35945" t="s">
        <v>79</v>
      </c>
      <c r="U35945" t="s">
        <v>83</v>
      </c>
      <c r="V35945">
        <v>7</v>
      </c>
      <c r="W35945" t="s">
        <v>155</v>
      </c>
    </row>
    <row r="35946" spans="1:23" x14ac:dyDescent="0.25">
      <c r="A35946" t="s">
        <v>3</v>
      </c>
      <c r="B35946" s="4">
        <v>45501</v>
      </c>
      <c r="C35946">
        <v>228</v>
      </c>
      <c r="D35946" s="46">
        <f>Dettagli_Regioni[[#This Row],[ricoverati_con_sintomi]]*700</f>
        <v>159600</v>
      </c>
      <c r="E35946">
        <v>11</v>
      </c>
      <c r="F35946">
        <f>Dettagli_Regioni[[#This Row],[terapia_intensiva]]*1700</f>
        <v>18700</v>
      </c>
      <c r="G35946">
        <v>239</v>
      </c>
      <c r="H35946">
        <v>10517</v>
      </c>
      <c r="I35946">
        <v>10756</v>
      </c>
      <c r="J35946">
        <v>-171</v>
      </c>
      <c r="K35946">
        <v>96</v>
      </c>
      <c r="L35946">
        <v>2817961</v>
      </c>
      <c r="M35946">
        <v>17499</v>
      </c>
      <c r="N35946">
        <v>2846216</v>
      </c>
      <c r="O35946">
        <v>39541975</v>
      </c>
      <c r="P35946">
        <v>267</v>
      </c>
      <c r="Q35946">
        <v>0</v>
      </c>
      <c r="R35946">
        <v>96</v>
      </c>
      <c r="S35946">
        <v>840</v>
      </c>
      <c r="T35946" t="s">
        <v>79</v>
      </c>
      <c r="U35946" t="s">
        <v>83</v>
      </c>
      <c r="V35946">
        <v>7</v>
      </c>
      <c r="W35946" t="s">
        <v>155</v>
      </c>
    </row>
    <row r="35947" spans="1:23" x14ac:dyDescent="0.25">
      <c r="A35947" t="s">
        <v>3</v>
      </c>
      <c r="B35947" s="4">
        <v>45502</v>
      </c>
      <c r="C35947">
        <v>225</v>
      </c>
      <c r="D35947" s="46">
        <f>Dettagli_Regioni[[#This Row],[ricoverati_con_sintomi]]*700</f>
        <v>157500</v>
      </c>
      <c r="E35947">
        <v>11</v>
      </c>
      <c r="F35947">
        <f>Dettagli_Regioni[[#This Row],[terapia_intensiva]]*1700</f>
        <v>18700</v>
      </c>
      <c r="G35947">
        <v>236</v>
      </c>
      <c r="H35947">
        <v>10350</v>
      </c>
      <c r="I35947">
        <v>10586</v>
      </c>
      <c r="J35947">
        <v>-170</v>
      </c>
      <c r="K35947">
        <v>56</v>
      </c>
      <c r="L35947">
        <v>2818187</v>
      </c>
      <c r="M35947">
        <v>17499</v>
      </c>
      <c r="N35947">
        <v>2846272</v>
      </c>
      <c r="O35947">
        <v>39542425</v>
      </c>
      <c r="P35947">
        <v>226</v>
      </c>
      <c r="Q35947">
        <v>0</v>
      </c>
      <c r="R35947">
        <v>56</v>
      </c>
      <c r="S35947">
        <v>450</v>
      </c>
      <c r="T35947" t="s">
        <v>79</v>
      </c>
      <c r="U35947" t="s">
        <v>83</v>
      </c>
      <c r="V35947">
        <v>7</v>
      </c>
      <c r="W35947" t="s">
        <v>155</v>
      </c>
    </row>
    <row r="35948" spans="1:23" x14ac:dyDescent="0.25">
      <c r="A35948" t="s">
        <v>3</v>
      </c>
      <c r="B35948" s="4">
        <v>45558</v>
      </c>
      <c r="C35948">
        <v>253</v>
      </c>
      <c r="D35948" s="46">
        <f>Dettagli_Regioni[[#This Row],[ricoverati_con_sintomi]]*700</f>
        <v>177100</v>
      </c>
      <c r="E35948">
        <v>11</v>
      </c>
      <c r="F35948">
        <f>Dettagli_Regioni[[#This Row],[terapia_intensiva]]*1700</f>
        <v>18700</v>
      </c>
      <c r="G35948">
        <v>264</v>
      </c>
      <c r="H35948">
        <v>10687</v>
      </c>
      <c r="I35948">
        <v>10951</v>
      </c>
      <c r="J35948">
        <v>-139</v>
      </c>
      <c r="K35948">
        <v>97</v>
      </c>
      <c r="L35948">
        <v>2829418</v>
      </c>
      <c r="M35948">
        <v>17548</v>
      </c>
      <c r="N35948">
        <v>2857917</v>
      </c>
      <c r="O35948">
        <v>39618621</v>
      </c>
      <c r="P35948">
        <v>236</v>
      </c>
      <c r="Q35948">
        <v>0</v>
      </c>
      <c r="R35948">
        <v>97</v>
      </c>
      <c r="S35948">
        <v>511</v>
      </c>
      <c r="T35948" t="s">
        <v>79</v>
      </c>
      <c r="U35948" t="s">
        <v>83</v>
      </c>
      <c r="V35948">
        <v>9</v>
      </c>
      <c r="W35948" t="s">
        <v>157</v>
      </c>
    </row>
    <row r="35949" spans="1:23" x14ac:dyDescent="0.25">
      <c r="A35949" t="s">
        <v>3</v>
      </c>
      <c r="B35949" s="4">
        <v>45571</v>
      </c>
      <c r="C35949">
        <v>271</v>
      </c>
      <c r="D35949" s="46">
        <f>Dettagli_Regioni[[#This Row],[ricoverati_con_sintomi]]*700</f>
        <v>189700</v>
      </c>
      <c r="E35949">
        <v>11</v>
      </c>
      <c r="F35949">
        <f>Dettagli_Regioni[[#This Row],[terapia_intensiva]]*1700</f>
        <v>18700</v>
      </c>
      <c r="G35949">
        <v>282</v>
      </c>
      <c r="H35949">
        <v>10997</v>
      </c>
      <c r="I35949">
        <v>11279</v>
      </c>
      <c r="J35949">
        <v>-409</v>
      </c>
      <c r="K35949">
        <v>148</v>
      </c>
      <c r="L35949">
        <v>2832950</v>
      </c>
      <c r="M35949">
        <v>17558</v>
      </c>
      <c r="N35949">
        <v>2861787</v>
      </c>
      <c r="O35949">
        <v>39641136</v>
      </c>
      <c r="P35949">
        <v>557</v>
      </c>
      <c r="Q35949">
        <v>0</v>
      </c>
      <c r="R35949">
        <v>148</v>
      </c>
      <c r="S35949">
        <v>1016</v>
      </c>
      <c r="T35949" t="s">
        <v>79</v>
      </c>
      <c r="U35949" t="s">
        <v>84</v>
      </c>
      <c r="V35949">
        <v>10</v>
      </c>
      <c r="W35949" t="s">
        <v>158</v>
      </c>
    </row>
    <row r="35950" spans="1:23" x14ac:dyDescent="0.25">
      <c r="A35950" t="s">
        <v>3</v>
      </c>
      <c r="B35950" s="4">
        <v>45581</v>
      </c>
      <c r="C35950">
        <v>281</v>
      </c>
      <c r="D35950" s="46">
        <f>Dettagli_Regioni[[#This Row],[ricoverati_con_sintomi]]*700</f>
        <v>196700</v>
      </c>
      <c r="E35950">
        <v>11</v>
      </c>
      <c r="F35950">
        <f>Dettagli_Regioni[[#This Row],[terapia_intensiva]]*1700</f>
        <v>18700</v>
      </c>
      <c r="G35950">
        <v>292</v>
      </c>
      <c r="H35950">
        <v>10932</v>
      </c>
      <c r="I35950">
        <v>11224</v>
      </c>
      <c r="J35950">
        <v>-15</v>
      </c>
      <c r="K35950">
        <v>217</v>
      </c>
      <c r="L35950">
        <v>2835241</v>
      </c>
      <c r="M35950">
        <v>17565</v>
      </c>
      <c r="N35950">
        <v>2864030</v>
      </c>
      <c r="O35950">
        <v>39656667</v>
      </c>
      <c r="P35950">
        <v>232</v>
      </c>
      <c r="Q35950">
        <v>0</v>
      </c>
      <c r="R35950">
        <v>217</v>
      </c>
      <c r="S35950">
        <v>1677</v>
      </c>
      <c r="T35950" t="s">
        <v>79</v>
      </c>
      <c r="U35950" t="s">
        <v>84</v>
      </c>
      <c r="V35950">
        <v>10</v>
      </c>
      <c r="W35950" t="s">
        <v>158</v>
      </c>
    </row>
    <row r="35951" spans="1:23" x14ac:dyDescent="0.25">
      <c r="A35951" t="s">
        <v>3</v>
      </c>
      <c r="B35951" s="4">
        <v>45590</v>
      </c>
      <c r="C35951">
        <v>277</v>
      </c>
      <c r="D35951" s="46">
        <f>Dettagli_Regioni[[#This Row],[ricoverati_con_sintomi]]*700</f>
        <v>193900</v>
      </c>
      <c r="E35951">
        <v>11</v>
      </c>
      <c r="F35951">
        <f>Dettagli_Regioni[[#This Row],[terapia_intensiva]]*1700</f>
        <v>18700</v>
      </c>
      <c r="G35951">
        <v>288</v>
      </c>
      <c r="H35951">
        <v>10976</v>
      </c>
      <c r="I35951">
        <v>11264</v>
      </c>
      <c r="J35951">
        <v>27</v>
      </c>
      <c r="K35951">
        <v>101</v>
      </c>
      <c r="L35951">
        <v>2836647</v>
      </c>
      <c r="M35951">
        <v>17576</v>
      </c>
      <c r="N35951">
        <v>2865487</v>
      </c>
      <c r="O35951">
        <v>39669443</v>
      </c>
      <c r="P35951">
        <v>74</v>
      </c>
      <c r="Q35951">
        <v>0</v>
      </c>
      <c r="R35951">
        <v>101</v>
      </c>
      <c r="S35951">
        <v>1157</v>
      </c>
      <c r="T35951" t="s">
        <v>79</v>
      </c>
      <c r="U35951" t="s">
        <v>84</v>
      </c>
      <c r="V35951">
        <v>10</v>
      </c>
      <c r="W35951" t="s">
        <v>158</v>
      </c>
    </row>
    <row r="35952" spans="1:23" x14ac:dyDescent="0.25">
      <c r="A35952" t="s">
        <v>3</v>
      </c>
      <c r="B35952" s="4">
        <v>45592</v>
      </c>
      <c r="C35952">
        <v>265</v>
      </c>
      <c r="D35952" s="46">
        <f>Dettagli_Regioni[[#This Row],[ricoverati_con_sintomi]]*700</f>
        <v>185500</v>
      </c>
      <c r="E35952">
        <v>11</v>
      </c>
      <c r="F35952">
        <f>Dettagli_Regioni[[#This Row],[terapia_intensiva]]*1700</f>
        <v>18700</v>
      </c>
      <c r="G35952">
        <v>276</v>
      </c>
      <c r="H35952">
        <v>10879</v>
      </c>
      <c r="I35952">
        <v>11155</v>
      </c>
      <c r="J35952">
        <v>-190</v>
      </c>
      <c r="K35952">
        <v>85</v>
      </c>
      <c r="L35952">
        <v>2836976</v>
      </c>
      <c r="M35952">
        <v>17577</v>
      </c>
      <c r="N35952">
        <v>2865708</v>
      </c>
      <c r="O35952">
        <v>39671534</v>
      </c>
      <c r="P35952">
        <v>275</v>
      </c>
      <c r="Q35952">
        <v>0</v>
      </c>
      <c r="R35952">
        <v>85</v>
      </c>
      <c r="S35952">
        <v>807</v>
      </c>
      <c r="T35952" t="s">
        <v>79</v>
      </c>
      <c r="U35952" t="s">
        <v>84</v>
      </c>
      <c r="V35952">
        <v>10</v>
      </c>
      <c r="W35952" t="s">
        <v>158</v>
      </c>
    </row>
    <row r="35953" spans="1:23" x14ac:dyDescent="0.25">
      <c r="A35953" t="s">
        <v>3</v>
      </c>
      <c r="B35953" s="4">
        <v>45593</v>
      </c>
      <c r="C35953">
        <v>267</v>
      </c>
      <c r="D35953" s="46">
        <f>Dettagli_Regioni[[#This Row],[ricoverati_con_sintomi]]*700</f>
        <v>186900</v>
      </c>
      <c r="E35953">
        <v>11</v>
      </c>
      <c r="F35953">
        <f>Dettagli_Regioni[[#This Row],[terapia_intensiva]]*1700</f>
        <v>18700</v>
      </c>
      <c r="G35953">
        <v>278</v>
      </c>
      <c r="H35953">
        <v>10782</v>
      </c>
      <c r="I35953">
        <v>11060</v>
      </c>
      <c r="J35953">
        <v>-95</v>
      </c>
      <c r="K35953">
        <v>27</v>
      </c>
      <c r="L35953">
        <v>2837098</v>
      </c>
      <c r="M35953">
        <v>17577</v>
      </c>
      <c r="N35953">
        <v>2865735</v>
      </c>
      <c r="O35953">
        <v>39671956</v>
      </c>
      <c r="P35953">
        <v>122</v>
      </c>
      <c r="Q35953">
        <v>0</v>
      </c>
      <c r="R35953">
        <v>27</v>
      </c>
      <c r="S35953">
        <v>422</v>
      </c>
      <c r="T35953" t="s">
        <v>79</v>
      </c>
      <c r="U35953" t="s">
        <v>84</v>
      </c>
      <c r="V35953">
        <v>10</v>
      </c>
      <c r="W35953" t="s">
        <v>158</v>
      </c>
    </row>
    <row r="35954" spans="1:23" x14ac:dyDescent="0.25">
      <c r="A35954" t="s">
        <v>3</v>
      </c>
      <c r="B35954" s="4">
        <v>45598</v>
      </c>
      <c r="C35954">
        <v>237</v>
      </c>
      <c r="D35954" s="46">
        <f>Dettagli_Regioni[[#This Row],[ricoverati_con_sintomi]]*700</f>
        <v>165900</v>
      </c>
      <c r="E35954">
        <v>11</v>
      </c>
      <c r="F35954">
        <f>Dettagli_Regioni[[#This Row],[terapia_intensiva]]*1700</f>
        <v>18700</v>
      </c>
      <c r="G35954">
        <v>248</v>
      </c>
      <c r="H35954">
        <v>10402</v>
      </c>
      <c r="I35954">
        <v>10650</v>
      </c>
      <c r="J35954">
        <v>-358</v>
      </c>
      <c r="K35954">
        <v>33</v>
      </c>
      <c r="L35954">
        <v>2838200</v>
      </c>
      <c r="M35954">
        <v>17585</v>
      </c>
      <c r="N35954">
        <v>2866435</v>
      </c>
      <c r="O35954">
        <v>39678235</v>
      </c>
      <c r="P35954">
        <v>391</v>
      </c>
      <c r="Q35954">
        <v>0</v>
      </c>
      <c r="R35954">
        <v>33</v>
      </c>
      <c r="S35954">
        <v>374</v>
      </c>
      <c r="T35954" t="s">
        <v>79</v>
      </c>
      <c r="U35954" t="s">
        <v>84</v>
      </c>
      <c r="V35954">
        <v>11</v>
      </c>
      <c r="W35954" t="s">
        <v>159</v>
      </c>
    </row>
    <row r="35955" spans="1:23" x14ac:dyDescent="0.25">
      <c r="A35955" t="s">
        <v>3</v>
      </c>
      <c r="B35955" s="4">
        <v>45602</v>
      </c>
      <c r="C35955">
        <v>228</v>
      </c>
      <c r="D35955" s="46">
        <f>Dettagli_Regioni[[#This Row],[ricoverati_con_sintomi]]*700</f>
        <v>159600</v>
      </c>
      <c r="E35955">
        <v>11</v>
      </c>
      <c r="F35955">
        <f>Dettagli_Regioni[[#This Row],[terapia_intensiva]]*1700</f>
        <v>18700</v>
      </c>
      <c r="G35955">
        <v>239</v>
      </c>
      <c r="H35955">
        <v>10325</v>
      </c>
      <c r="I35955">
        <v>10564</v>
      </c>
      <c r="J35955">
        <v>-47</v>
      </c>
      <c r="K35955">
        <v>95</v>
      </c>
      <c r="L35955">
        <v>2838619</v>
      </c>
      <c r="M35955">
        <v>17585</v>
      </c>
      <c r="N35955">
        <v>2866768</v>
      </c>
      <c r="O35955">
        <v>39684214</v>
      </c>
      <c r="P35955">
        <v>142</v>
      </c>
      <c r="Q35955">
        <v>0</v>
      </c>
      <c r="R35955">
        <v>95</v>
      </c>
      <c r="S35955">
        <v>27385766</v>
      </c>
      <c r="T35955" t="s">
        <v>79</v>
      </c>
      <c r="U35955" t="s">
        <v>84</v>
      </c>
      <c r="V35955">
        <v>11</v>
      </c>
      <c r="W35955" t="s">
        <v>159</v>
      </c>
    </row>
    <row r="35956" spans="1:23" x14ac:dyDescent="0.25">
      <c r="A35956" t="s">
        <v>3</v>
      </c>
      <c r="B35956" s="4">
        <v>45640</v>
      </c>
      <c r="C35956">
        <v>229</v>
      </c>
      <c r="D35956" s="46">
        <f>Dettagli_Regioni[[#This Row],[ricoverati_con_sintomi]]*700</f>
        <v>160300</v>
      </c>
      <c r="E35956">
        <v>11</v>
      </c>
      <c r="F35956">
        <f>Dettagli_Regioni[[#This Row],[terapia_intensiva]]*1700</f>
        <v>18700</v>
      </c>
      <c r="G35956">
        <v>240</v>
      </c>
      <c r="H35956">
        <v>10196</v>
      </c>
      <c r="I35956">
        <v>10436</v>
      </c>
      <c r="J35956">
        <v>8</v>
      </c>
      <c r="K35956">
        <v>26</v>
      </c>
      <c r="L35956">
        <v>2840323</v>
      </c>
      <c r="M35956">
        <v>17600</v>
      </c>
      <c r="N35956">
        <v>2868359</v>
      </c>
      <c r="O35956">
        <v>39718277</v>
      </c>
      <c r="P35956">
        <v>18</v>
      </c>
      <c r="Q35956">
        <v>0</v>
      </c>
      <c r="R35956">
        <v>26</v>
      </c>
      <c r="S35956">
        <v>808</v>
      </c>
      <c r="T35956" t="s">
        <v>79</v>
      </c>
      <c r="U35956" t="s">
        <v>84</v>
      </c>
      <c r="V35956">
        <v>12</v>
      </c>
      <c r="W35956" t="s">
        <v>160</v>
      </c>
    </row>
    <row r="35957" spans="1:23" x14ac:dyDescent="0.25">
      <c r="A35957" t="s">
        <v>3</v>
      </c>
      <c r="B35957" s="4">
        <v>45644</v>
      </c>
      <c r="C35957">
        <v>229</v>
      </c>
      <c r="D35957" s="46">
        <f>Dettagli_Regioni[[#This Row],[ricoverati_con_sintomi]]*700</f>
        <v>160300</v>
      </c>
      <c r="E35957">
        <v>11</v>
      </c>
      <c r="F35957">
        <f>Dettagli_Regioni[[#This Row],[terapia_intensiva]]*1700</f>
        <v>18700</v>
      </c>
      <c r="G35957">
        <v>240</v>
      </c>
      <c r="H35957">
        <v>10169</v>
      </c>
      <c r="I35957">
        <v>10409</v>
      </c>
      <c r="J35957">
        <v>-35</v>
      </c>
      <c r="K35957">
        <v>57</v>
      </c>
      <c r="L35957">
        <v>2840479</v>
      </c>
      <c r="M35957">
        <v>17606</v>
      </c>
      <c r="N35957">
        <v>2868494</v>
      </c>
      <c r="O35957">
        <v>39722705</v>
      </c>
      <c r="P35957">
        <v>92</v>
      </c>
      <c r="Q35957">
        <v>0</v>
      </c>
      <c r="R35957">
        <v>57</v>
      </c>
      <c r="S35957">
        <v>902</v>
      </c>
      <c r="T35957" t="s">
        <v>79</v>
      </c>
      <c r="U35957" t="s">
        <v>84</v>
      </c>
      <c r="V35957">
        <v>12</v>
      </c>
      <c r="W35957" t="s">
        <v>160</v>
      </c>
    </row>
    <row r="35958" spans="1:23" x14ac:dyDescent="0.25">
      <c r="A35958" t="s">
        <v>3</v>
      </c>
      <c r="B35958" s="4">
        <v>45654</v>
      </c>
      <c r="C35958">
        <v>211</v>
      </c>
      <c r="D35958" s="46">
        <f>Dettagli_Regioni[[#This Row],[ricoverati_con_sintomi]]*700</f>
        <v>147700</v>
      </c>
      <c r="E35958">
        <v>11</v>
      </c>
      <c r="F35958">
        <f>Dettagli_Regioni[[#This Row],[terapia_intensiva]]*1700</f>
        <v>18700</v>
      </c>
      <c r="G35958">
        <v>222</v>
      </c>
      <c r="H35958">
        <v>10193</v>
      </c>
      <c r="I35958">
        <v>10415</v>
      </c>
      <c r="J35958">
        <v>33</v>
      </c>
      <c r="K35958">
        <v>43</v>
      </c>
      <c r="L35958">
        <v>2840746</v>
      </c>
      <c r="M35958">
        <v>17607</v>
      </c>
      <c r="N35958">
        <v>2868768</v>
      </c>
      <c r="O35958">
        <v>39730004</v>
      </c>
      <c r="P35958">
        <v>10</v>
      </c>
      <c r="Q35958">
        <v>0</v>
      </c>
      <c r="R35958">
        <v>43</v>
      </c>
      <c r="S35958">
        <v>1013</v>
      </c>
      <c r="T35958" t="s">
        <v>79</v>
      </c>
      <c r="U35958" t="s">
        <v>84</v>
      </c>
      <c r="V35958">
        <v>12</v>
      </c>
      <c r="W35958" t="s">
        <v>160</v>
      </c>
    </row>
    <row r="35959" spans="1:23" x14ac:dyDescent="0.25">
      <c r="A35959" t="s">
        <v>3</v>
      </c>
      <c r="B35959" s="4">
        <v>45655</v>
      </c>
      <c r="C35959">
        <v>210</v>
      </c>
      <c r="D35959" s="46">
        <f>Dettagli_Regioni[[#This Row],[ricoverati_con_sintomi]]*700</f>
        <v>147000</v>
      </c>
      <c r="E35959">
        <v>11</v>
      </c>
      <c r="F35959">
        <f>Dettagli_Regioni[[#This Row],[terapia_intensiva]]*1700</f>
        <v>18700</v>
      </c>
      <c r="G35959">
        <v>221</v>
      </c>
      <c r="H35959">
        <v>10184</v>
      </c>
      <c r="I35959">
        <v>10405</v>
      </c>
      <c r="J35959">
        <v>-10</v>
      </c>
      <c r="K35959">
        <v>19</v>
      </c>
      <c r="L35959">
        <v>2840775</v>
      </c>
      <c r="M35959">
        <v>17607</v>
      </c>
      <c r="N35959">
        <v>2868787</v>
      </c>
      <c r="O35959">
        <v>39730604</v>
      </c>
      <c r="P35959">
        <v>29</v>
      </c>
      <c r="Q35959">
        <v>0</v>
      </c>
      <c r="R35959">
        <v>19</v>
      </c>
      <c r="S35959">
        <v>600</v>
      </c>
      <c r="T35959" t="s">
        <v>79</v>
      </c>
      <c r="U35959" t="s">
        <v>84</v>
      </c>
      <c r="V35959">
        <v>12</v>
      </c>
      <c r="W35959" t="s">
        <v>160</v>
      </c>
    </row>
    <row r="35960" spans="1:23" x14ac:dyDescent="0.25">
      <c r="A35960" t="s">
        <v>3</v>
      </c>
      <c r="B35960" s="4">
        <v>45656</v>
      </c>
      <c r="C35960">
        <v>210</v>
      </c>
      <c r="D35960" s="46">
        <f>Dettagli_Regioni[[#This Row],[ricoverati_con_sintomi]]*700</f>
        <v>147000</v>
      </c>
      <c r="E35960">
        <v>11</v>
      </c>
      <c r="F35960">
        <f>Dettagli_Regioni[[#This Row],[terapia_intensiva]]*1700</f>
        <v>18700</v>
      </c>
      <c r="G35960">
        <v>221</v>
      </c>
      <c r="H35960">
        <v>10151</v>
      </c>
      <c r="I35960">
        <v>10372</v>
      </c>
      <c r="J35960">
        <v>-33</v>
      </c>
      <c r="K35960">
        <v>9</v>
      </c>
      <c r="L35960">
        <v>2840817</v>
      </c>
      <c r="M35960">
        <v>17607</v>
      </c>
      <c r="N35960">
        <v>2868796</v>
      </c>
      <c r="O35960">
        <v>39730899</v>
      </c>
      <c r="P35960">
        <v>42</v>
      </c>
      <c r="Q35960">
        <v>0</v>
      </c>
      <c r="R35960">
        <v>9</v>
      </c>
      <c r="S35960">
        <v>295</v>
      </c>
      <c r="T35960" t="s">
        <v>79</v>
      </c>
      <c r="U35960" t="s">
        <v>84</v>
      </c>
      <c r="V35960">
        <v>12</v>
      </c>
      <c r="W35960" t="s">
        <v>160</v>
      </c>
    </row>
    <row r="35961" spans="1:23" x14ac:dyDescent="0.25">
      <c r="A35961" t="s">
        <v>3</v>
      </c>
      <c r="B35961" s="4">
        <v>44077</v>
      </c>
      <c r="C35961">
        <v>71</v>
      </c>
      <c r="D35961" s="46">
        <f>Dettagli_Regioni[[#This Row],[ricoverati_con_sintomi]]*700</f>
        <v>49700</v>
      </c>
      <c r="E35961">
        <v>12</v>
      </c>
      <c r="F35961">
        <f>Dettagli_Regioni[[#This Row],[terapia_intensiva]]*1700</f>
        <v>20400</v>
      </c>
      <c r="G35961">
        <v>83</v>
      </c>
      <c r="H35961">
        <v>2531</v>
      </c>
      <c r="I35961">
        <v>2614</v>
      </c>
      <c r="J35961">
        <v>58</v>
      </c>
      <c r="K35961">
        <v>115</v>
      </c>
      <c r="L35961">
        <v>18567</v>
      </c>
      <c r="M35961">
        <v>2123</v>
      </c>
      <c r="N35961">
        <v>23304</v>
      </c>
      <c r="O35961">
        <v>1592039</v>
      </c>
      <c r="P35961">
        <v>57</v>
      </c>
      <c r="Q35961">
        <v>0</v>
      </c>
      <c r="R35961">
        <v>115</v>
      </c>
      <c r="S35961">
        <v>13437</v>
      </c>
      <c r="T35961" t="s">
        <v>75</v>
      </c>
      <c r="U35961" t="s">
        <v>83</v>
      </c>
      <c r="V35961">
        <v>9</v>
      </c>
      <c r="W35961" t="s">
        <v>157</v>
      </c>
    </row>
    <row r="35962" spans="1:23" x14ac:dyDescent="0.25">
      <c r="A35962" t="s">
        <v>3</v>
      </c>
      <c r="B35962" s="4">
        <v>44080</v>
      </c>
      <c r="C35962">
        <v>79</v>
      </c>
      <c r="D35962" s="46">
        <f>Dettagli_Regioni[[#This Row],[ricoverati_con_sintomi]]*700</f>
        <v>55300</v>
      </c>
      <c r="E35962">
        <v>12</v>
      </c>
      <c r="F35962">
        <f>Dettagli_Regioni[[#This Row],[terapia_intensiva]]*1700</f>
        <v>20400</v>
      </c>
      <c r="G35962">
        <v>91</v>
      </c>
      <c r="H35962">
        <v>2848</v>
      </c>
      <c r="I35962">
        <v>2939</v>
      </c>
      <c r="J35962">
        <v>62</v>
      </c>
      <c r="K35962">
        <v>179</v>
      </c>
      <c r="L35962">
        <v>18875</v>
      </c>
      <c r="M35962">
        <v>2130</v>
      </c>
      <c r="N35962">
        <v>23944</v>
      </c>
      <c r="O35962">
        <v>1636958</v>
      </c>
      <c r="P35962">
        <v>117</v>
      </c>
      <c r="Q35962">
        <v>0</v>
      </c>
      <c r="R35962">
        <v>179</v>
      </c>
      <c r="S35962">
        <v>9465</v>
      </c>
      <c r="T35962" t="s">
        <v>75</v>
      </c>
      <c r="U35962" t="s">
        <v>83</v>
      </c>
      <c r="V35962">
        <v>9</v>
      </c>
      <c r="W35962" t="s">
        <v>157</v>
      </c>
    </row>
    <row r="35963" spans="1:23" x14ac:dyDescent="0.25">
      <c r="A35963" t="s">
        <v>3</v>
      </c>
      <c r="B35963" s="4">
        <v>44084</v>
      </c>
      <c r="C35963">
        <v>83</v>
      </c>
      <c r="D35963" s="46">
        <f>Dettagli_Regioni[[#This Row],[ricoverati_con_sintomi]]*700</f>
        <v>58100</v>
      </c>
      <c r="E35963">
        <v>12</v>
      </c>
      <c r="F35963">
        <f>Dettagli_Regioni[[#This Row],[terapia_intensiva]]*1700</f>
        <v>20400</v>
      </c>
      <c r="G35963">
        <v>95</v>
      </c>
      <c r="H35963">
        <v>2831</v>
      </c>
      <c r="I35963">
        <v>2926</v>
      </c>
      <c r="J35963">
        <v>-11</v>
      </c>
      <c r="K35963">
        <v>147</v>
      </c>
      <c r="L35963">
        <v>19295</v>
      </c>
      <c r="M35963">
        <v>2135</v>
      </c>
      <c r="N35963">
        <v>24356</v>
      </c>
      <c r="O35963">
        <v>1673770</v>
      </c>
      <c r="P35963">
        <v>158</v>
      </c>
      <c r="Q35963">
        <v>0</v>
      </c>
      <c r="R35963">
        <v>147</v>
      </c>
      <c r="S35963">
        <v>11419</v>
      </c>
      <c r="T35963" t="s">
        <v>75</v>
      </c>
      <c r="U35963" t="s">
        <v>83</v>
      </c>
      <c r="V35963">
        <v>9</v>
      </c>
      <c r="W35963" t="s">
        <v>157</v>
      </c>
    </row>
    <row r="35964" spans="1:23" x14ac:dyDescent="0.25">
      <c r="A35964" t="s">
        <v>3</v>
      </c>
      <c r="B35964" s="4">
        <v>44091</v>
      </c>
      <c r="C35964">
        <v>109</v>
      </c>
      <c r="D35964" s="46">
        <f>Dettagli_Regioni[[#This Row],[ricoverati_con_sintomi]]*700</f>
        <v>76300</v>
      </c>
      <c r="E35964">
        <v>12</v>
      </c>
      <c r="F35964">
        <f>Dettagli_Regioni[[#This Row],[terapia_intensiva]]*1700</f>
        <v>20400</v>
      </c>
      <c r="G35964">
        <v>121</v>
      </c>
      <c r="H35964">
        <v>2843</v>
      </c>
      <c r="I35964">
        <v>2964</v>
      </c>
      <c r="J35964">
        <v>-26</v>
      </c>
      <c r="K35964">
        <v>109</v>
      </c>
      <c r="L35964">
        <v>20132</v>
      </c>
      <c r="M35964">
        <v>2151</v>
      </c>
      <c r="N35964">
        <v>25247</v>
      </c>
      <c r="O35964">
        <v>1751883</v>
      </c>
      <c r="P35964">
        <v>135</v>
      </c>
      <c r="Q35964">
        <v>0</v>
      </c>
      <c r="R35964">
        <v>109</v>
      </c>
      <c r="S35964">
        <v>11579</v>
      </c>
      <c r="T35964" t="s">
        <v>75</v>
      </c>
      <c r="U35964" t="s">
        <v>83</v>
      </c>
      <c r="V35964">
        <v>9</v>
      </c>
      <c r="W35964" t="s">
        <v>157</v>
      </c>
    </row>
    <row r="35965" spans="1:23" x14ac:dyDescent="0.25">
      <c r="A35965" t="s">
        <v>3</v>
      </c>
      <c r="B35965" s="4">
        <v>44095</v>
      </c>
      <c r="C35965">
        <v>129</v>
      </c>
      <c r="D35965" s="46">
        <f>Dettagli_Regioni[[#This Row],[ricoverati_con_sintomi]]*700</f>
        <v>90300</v>
      </c>
      <c r="E35965">
        <v>12</v>
      </c>
      <c r="F35965">
        <f>Dettagli_Regioni[[#This Row],[terapia_intensiva]]*1700</f>
        <v>20400</v>
      </c>
      <c r="G35965">
        <v>141</v>
      </c>
      <c r="H35965">
        <v>2993</v>
      </c>
      <c r="I35965">
        <v>3134</v>
      </c>
      <c r="J35965">
        <v>41</v>
      </c>
      <c r="K35965">
        <v>103</v>
      </c>
      <c r="L35965">
        <v>20589</v>
      </c>
      <c r="M35965">
        <v>2162</v>
      </c>
      <c r="N35965">
        <v>25885</v>
      </c>
      <c r="O35965">
        <v>1798099</v>
      </c>
      <c r="P35965">
        <v>62</v>
      </c>
      <c r="Q35965">
        <v>0</v>
      </c>
      <c r="R35965">
        <v>103</v>
      </c>
      <c r="S35965">
        <v>6595</v>
      </c>
      <c r="T35965" t="s">
        <v>75</v>
      </c>
      <c r="U35965" t="s">
        <v>83</v>
      </c>
      <c r="V35965">
        <v>9</v>
      </c>
      <c r="W35965" t="s">
        <v>157</v>
      </c>
    </row>
    <row r="35966" spans="1:23" x14ac:dyDescent="0.25">
      <c r="A35966" t="s">
        <v>3</v>
      </c>
      <c r="B35966" s="4">
        <v>44371</v>
      </c>
      <c r="C35966">
        <v>59</v>
      </c>
      <c r="D35966" s="46">
        <f>Dettagli_Regioni[[#This Row],[ricoverati_con_sintomi]]*700</f>
        <v>41300</v>
      </c>
      <c r="E35966">
        <v>12</v>
      </c>
      <c r="F35966">
        <f>Dettagli_Regioni[[#This Row],[terapia_intensiva]]*1700</f>
        <v>20400</v>
      </c>
      <c r="G35966">
        <v>71</v>
      </c>
      <c r="H35966">
        <v>4756</v>
      </c>
      <c r="I35966">
        <v>4827</v>
      </c>
      <c r="J35966">
        <v>-69</v>
      </c>
      <c r="K35966">
        <v>35</v>
      </c>
      <c r="L35966">
        <v>408762</v>
      </c>
      <c r="M35966">
        <v>11608</v>
      </c>
      <c r="N35966">
        <v>425197</v>
      </c>
      <c r="O35966">
        <v>8550289</v>
      </c>
      <c r="P35966">
        <v>107</v>
      </c>
      <c r="Q35966">
        <v>0</v>
      </c>
      <c r="R35966">
        <v>35</v>
      </c>
      <c r="S35966">
        <v>26358</v>
      </c>
      <c r="T35966" t="s">
        <v>76</v>
      </c>
      <c r="U35966" t="s">
        <v>82</v>
      </c>
      <c r="V35966">
        <v>6</v>
      </c>
      <c r="W35966" t="s">
        <v>154</v>
      </c>
    </row>
    <row r="35967" spans="1:23" x14ac:dyDescent="0.25">
      <c r="A35967" t="s">
        <v>3</v>
      </c>
      <c r="B35967" s="4">
        <v>44400</v>
      </c>
      <c r="C35967">
        <v>60</v>
      </c>
      <c r="D35967" s="46">
        <f>Dettagli_Regioni[[#This Row],[ricoverati_con_sintomi]]*700</f>
        <v>42000</v>
      </c>
      <c r="E35967">
        <v>12</v>
      </c>
      <c r="F35967">
        <f>Dettagli_Regioni[[#This Row],[terapia_intensiva]]*1700</f>
        <v>20400</v>
      </c>
      <c r="G35967">
        <v>72</v>
      </c>
      <c r="H35967">
        <v>8886</v>
      </c>
      <c r="I35967">
        <v>8958</v>
      </c>
      <c r="J35967">
        <v>496</v>
      </c>
      <c r="K35967">
        <v>669</v>
      </c>
      <c r="L35967">
        <v>410746</v>
      </c>
      <c r="M35967">
        <v>11629</v>
      </c>
      <c r="N35967">
        <v>431333</v>
      </c>
      <c r="O35967">
        <v>9278475</v>
      </c>
      <c r="P35967">
        <v>173</v>
      </c>
      <c r="Q35967">
        <v>0</v>
      </c>
      <c r="R35967">
        <v>669</v>
      </c>
      <c r="S35967">
        <v>38628</v>
      </c>
      <c r="T35967" t="s">
        <v>76</v>
      </c>
      <c r="U35967" t="s">
        <v>83</v>
      </c>
      <c r="V35967">
        <v>7</v>
      </c>
      <c r="W35967" t="s">
        <v>155</v>
      </c>
    </row>
    <row r="35968" spans="1:23" x14ac:dyDescent="0.25">
      <c r="A35968" t="s">
        <v>3</v>
      </c>
      <c r="B35968" s="4">
        <v>45046</v>
      </c>
      <c r="C35968">
        <v>226</v>
      </c>
      <c r="D35968" s="46">
        <f>Dettagli_Regioni[[#This Row],[ricoverati_con_sintomi]]*700</f>
        <v>158200</v>
      </c>
      <c r="E35968">
        <v>12</v>
      </c>
      <c r="F35968">
        <f>Dettagli_Regioni[[#This Row],[terapia_intensiva]]*1700</f>
        <v>20400</v>
      </c>
      <c r="G35968">
        <v>238</v>
      </c>
      <c r="H35968">
        <v>16069</v>
      </c>
      <c r="I35968">
        <v>16307</v>
      </c>
      <c r="J35968">
        <v>-270</v>
      </c>
      <c r="K35968">
        <v>238</v>
      </c>
      <c r="L35968">
        <v>2686831</v>
      </c>
      <c r="M35968">
        <v>16808</v>
      </c>
      <c r="N35968">
        <v>2719946</v>
      </c>
      <c r="O35968">
        <v>37693150</v>
      </c>
      <c r="P35968">
        <v>508</v>
      </c>
      <c r="Q35968">
        <v>0</v>
      </c>
      <c r="R35968">
        <v>238</v>
      </c>
      <c r="S35968">
        <v>4200</v>
      </c>
      <c r="T35968" t="s">
        <v>78</v>
      </c>
      <c r="U35968" t="s">
        <v>82</v>
      </c>
      <c r="V35968">
        <v>4</v>
      </c>
      <c r="W35968" t="s">
        <v>152</v>
      </c>
    </row>
    <row r="35969" spans="1:23" x14ac:dyDescent="0.25">
      <c r="A35969" t="s">
        <v>3</v>
      </c>
      <c r="B35969" s="4">
        <v>45211</v>
      </c>
      <c r="C35969">
        <v>318</v>
      </c>
      <c r="D35969" s="46">
        <f>Dettagli_Regioni[[#This Row],[ricoverati_con_sintomi]]*700</f>
        <v>222600</v>
      </c>
      <c r="E35969">
        <v>12</v>
      </c>
      <c r="F35969">
        <f>Dettagli_Regioni[[#This Row],[terapia_intensiva]]*1700</f>
        <v>20400</v>
      </c>
      <c r="G35969">
        <v>330</v>
      </c>
      <c r="H35969">
        <v>8221</v>
      </c>
      <c r="I35969">
        <v>8551</v>
      </c>
      <c r="J35969">
        <v>68</v>
      </c>
      <c r="K35969">
        <v>746</v>
      </c>
      <c r="L35969">
        <v>2739526</v>
      </c>
      <c r="M35969">
        <v>16996</v>
      </c>
      <c r="N35969">
        <v>2765073</v>
      </c>
      <c r="O35969">
        <v>38542931</v>
      </c>
      <c r="P35969">
        <v>678</v>
      </c>
      <c r="Q35969">
        <v>0</v>
      </c>
      <c r="R35969">
        <v>746</v>
      </c>
      <c r="S35969">
        <v>6203</v>
      </c>
      <c r="T35969" t="s">
        <v>78</v>
      </c>
      <c r="U35969" t="s">
        <v>84</v>
      </c>
      <c r="V35969">
        <v>10</v>
      </c>
      <c r="W35969" t="s">
        <v>158</v>
      </c>
    </row>
    <row r="35970" spans="1:23" x14ac:dyDescent="0.25">
      <c r="A35970" t="s">
        <v>3</v>
      </c>
      <c r="B35970" s="4">
        <v>45326</v>
      </c>
      <c r="C35970">
        <v>304</v>
      </c>
      <c r="D35970" s="46">
        <f>Dettagli_Regioni[[#This Row],[ricoverati_con_sintomi]]*700</f>
        <v>212800</v>
      </c>
      <c r="E35970">
        <v>12</v>
      </c>
      <c r="F35970">
        <f>Dettagli_Regioni[[#This Row],[terapia_intensiva]]*1700</f>
        <v>20400</v>
      </c>
      <c r="G35970">
        <v>316</v>
      </c>
      <c r="H35970">
        <v>9606</v>
      </c>
      <c r="I35970">
        <v>9922</v>
      </c>
      <c r="J35970">
        <v>-53</v>
      </c>
      <c r="K35970">
        <v>65</v>
      </c>
      <c r="L35970">
        <v>2812408</v>
      </c>
      <c r="M35970">
        <v>17434</v>
      </c>
      <c r="N35970">
        <v>2839764</v>
      </c>
      <c r="O35970">
        <v>39159498</v>
      </c>
      <c r="P35970">
        <v>118</v>
      </c>
      <c r="Q35970">
        <v>0</v>
      </c>
      <c r="R35970">
        <v>65</v>
      </c>
      <c r="S35970">
        <v>3388</v>
      </c>
      <c r="T35970" t="s">
        <v>79</v>
      </c>
      <c r="U35970" t="s">
        <v>81</v>
      </c>
      <c r="V35970">
        <v>2</v>
      </c>
      <c r="W35970" t="s">
        <v>150</v>
      </c>
    </row>
    <row r="35971" spans="1:23" x14ac:dyDescent="0.25">
      <c r="A35971" t="s">
        <v>3</v>
      </c>
      <c r="B35971" s="4">
        <v>45327</v>
      </c>
      <c r="C35971">
        <v>305</v>
      </c>
      <c r="D35971" s="46">
        <f>Dettagli_Regioni[[#This Row],[ricoverati_con_sintomi]]*700</f>
        <v>213500</v>
      </c>
      <c r="E35971">
        <v>12</v>
      </c>
      <c r="F35971">
        <f>Dettagli_Regioni[[#This Row],[terapia_intensiva]]*1700</f>
        <v>20400</v>
      </c>
      <c r="G35971">
        <v>317</v>
      </c>
      <c r="H35971">
        <v>9545</v>
      </c>
      <c r="I35971">
        <v>9862</v>
      </c>
      <c r="J35971">
        <v>-60</v>
      </c>
      <c r="K35971">
        <v>19</v>
      </c>
      <c r="L35971">
        <v>2812487</v>
      </c>
      <c r="M35971">
        <v>17434</v>
      </c>
      <c r="N35971">
        <v>2839783</v>
      </c>
      <c r="O35971">
        <v>39160192</v>
      </c>
      <c r="P35971">
        <v>79</v>
      </c>
      <c r="Q35971">
        <v>0</v>
      </c>
      <c r="R35971">
        <v>19</v>
      </c>
      <c r="S35971">
        <v>694</v>
      </c>
      <c r="T35971" t="s">
        <v>79</v>
      </c>
      <c r="U35971" t="s">
        <v>81</v>
      </c>
      <c r="V35971">
        <v>2</v>
      </c>
      <c r="W35971" t="s">
        <v>150</v>
      </c>
    </row>
    <row r="35972" spans="1:23" x14ac:dyDescent="0.25">
      <c r="A35972" t="s">
        <v>3</v>
      </c>
      <c r="B35972" s="4">
        <v>45336</v>
      </c>
      <c r="C35972">
        <v>260</v>
      </c>
      <c r="D35972" s="46">
        <f>Dettagli_Regioni[[#This Row],[ricoverati_con_sintomi]]*700</f>
        <v>182000</v>
      </c>
      <c r="E35972">
        <v>12</v>
      </c>
      <c r="F35972">
        <f>Dettagli_Regioni[[#This Row],[terapia_intensiva]]*1700</f>
        <v>20400</v>
      </c>
      <c r="G35972">
        <v>272</v>
      </c>
      <c r="H35972">
        <v>9563</v>
      </c>
      <c r="I35972">
        <v>9835</v>
      </c>
      <c r="J35972">
        <v>28</v>
      </c>
      <c r="K35972">
        <v>77</v>
      </c>
      <c r="L35972">
        <v>2813085</v>
      </c>
      <c r="M35972">
        <v>17459</v>
      </c>
      <c r="N35972">
        <v>2840379</v>
      </c>
      <c r="O35972">
        <v>39195646</v>
      </c>
      <c r="P35972">
        <v>49</v>
      </c>
      <c r="Q35972">
        <v>0</v>
      </c>
      <c r="R35972">
        <v>77</v>
      </c>
      <c r="S35972">
        <v>1856</v>
      </c>
      <c r="T35972" t="s">
        <v>79</v>
      </c>
      <c r="U35972" t="s">
        <v>81</v>
      </c>
      <c r="V35972">
        <v>2</v>
      </c>
      <c r="W35972" t="s">
        <v>150</v>
      </c>
    </row>
    <row r="35973" spans="1:23" x14ac:dyDescent="0.25">
      <c r="A35973" t="s">
        <v>3</v>
      </c>
      <c r="B35973" s="4">
        <v>45479</v>
      </c>
      <c r="C35973">
        <v>184</v>
      </c>
      <c r="D35973" s="46">
        <f>Dettagli_Regioni[[#This Row],[ricoverati_con_sintomi]]*700</f>
        <v>128800</v>
      </c>
      <c r="E35973">
        <v>12</v>
      </c>
      <c r="F35973">
        <f>Dettagli_Regioni[[#This Row],[terapia_intensiva]]*1700</f>
        <v>20400</v>
      </c>
      <c r="G35973">
        <v>196</v>
      </c>
      <c r="H35973">
        <v>9856</v>
      </c>
      <c r="I35973">
        <v>10052</v>
      </c>
      <c r="J35973">
        <v>10</v>
      </c>
      <c r="K35973">
        <v>50</v>
      </c>
      <c r="L35973">
        <v>2815705</v>
      </c>
      <c r="M35973">
        <v>17495</v>
      </c>
      <c r="N35973">
        <v>2843252</v>
      </c>
      <c r="O35973">
        <v>39515524</v>
      </c>
      <c r="P35973">
        <v>40</v>
      </c>
      <c r="Q35973">
        <v>0</v>
      </c>
      <c r="R35973">
        <v>50</v>
      </c>
      <c r="S35973">
        <v>796</v>
      </c>
      <c r="T35973" t="s">
        <v>79</v>
      </c>
      <c r="U35973" t="s">
        <v>83</v>
      </c>
      <c r="V35973">
        <v>7</v>
      </c>
      <c r="W35973" t="s">
        <v>155</v>
      </c>
    </row>
    <row r="35974" spans="1:23" x14ac:dyDescent="0.25">
      <c r="A35974" t="s">
        <v>3</v>
      </c>
      <c r="B35974" s="4">
        <v>45480</v>
      </c>
      <c r="C35974">
        <v>184</v>
      </c>
      <c r="D35974" s="46">
        <f>Dettagli_Regioni[[#This Row],[ricoverati_con_sintomi]]*700</f>
        <v>128800</v>
      </c>
      <c r="E35974">
        <v>12</v>
      </c>
      <c r="F35974">
        <f>Dettagli_Regioni[[#This Row],[terapia_intensiva]]*1700</f>
        <v>20400</v>
      </c>
      <c r="G35974">
        <v>196</v>
      </c>
      <c r="H35974">
        <v>9831</v>
      </c>
      <c r="I35974">
        <v>10027</v>
      </c>
      <c r="J35974">
        <v>-25</v>
      </c>
      <c r="K35974">
        <v>42</v>
      </c>
      <c r="L35974">
        <v>2815772</v>
      </c>
      <c r="M35974">
        <v>17495</v>
      </c>
      <c r="N35974">
        <v>2843294</v>
      </c>
      <c r="O35974">
        <v>39516255</v>
      </c>
      <c r="P35974">
        <v>67</v>
      </c>
      <c r="Q35974">
        <v>0</v>
      </c>
      <c r="R35974">
        <v>42</v>
      </c>
      <c r="S35974">
        <v>731</v>
      </c>
      <c r="T35974" t="s">
        <v>79</v>
      </c>
      <c r="U35974" t="s">
        <v>83</v>
      </c>
      <c r="V35974">
        <v>7</v>
      </c>
      <c r="W35974" t="s">
        <v>155</v>
      </c>
    </row>
    <row r="35975" spans="1:23" x14ac:dyDescent="0.25">
      <c r="A35975" t="s">
        <v>3</v>
      </c>
      <c r="B35975" s="4">
        <v>45481</v>
      </c>
      <c r="C35975">
        <v>183</v>
      </c>
      <c r="D35975" s="46">
        <f>Dettagli_Regioni[[#This Row],[ricoverati_con_sintomi]]*700</f>
        <v>128100</v>
      </c>
      <c r="E35975">
        <v>12</v>
      </c>
      <c r="F35975">
        <f>Dettagli_Regioni[[#This Row],[terapia_intensiva]]*1700</f>
        <v>20400</v>
      </c>
      <c r="G35975">
        <v>195</v>
      </c>
      <c r="H35975">
        <v>9795</v>
      </c>
      <c r="I35975">
        <v>9990</v>
      </c>
      <c r="J35975">
        <v>-37</v>
      </c>
      <c r="K35975">
        <v>15</v>
      </c>
      <c r="L35975">
        <v>2815824</v>
      </c>
      <c r="M35975">
        <v>17495</v>
      </c>
      <c r="N35975">
        <v>2843309</v>
      </c>
      <c r="O35975">
        <v>39516594</v>
      </c>
      <c r="P35975">
        <v>52</v>
      </c>
      <c r="Q35975">
        <v>0</v>
      </c>
      <c r="R35975">
        <v>15</v>
      </c>
      <c r="S35975">
        <v>339</v>
      </c>
      <c r="T35975" t="s">
        <v>79</v>
      </c>
      <c r="U35975" t="s">
        <v>83</v>
      </c>
      <c r="V35975">
        <v>7</v>
      </c>
      <c r="W35975" t="s">
        <v>155</v>
      </c>
    </row>
    <row r="35976" spans="1:23" x14ac:dyDescent="0.25">
      <c r="A35976" t="s">
        <v>3</v>
      </c>
      <c r="B35976" s="4">
        <v>45490</v>
      </c>
      <c r="C35976">
        <v>195</v>
      </c>
      <c r="D35976" s="46">
        <f>Dettagli_Regioni[[#This Row],[ricoverati_con_sintomi]]*700</f>
        <v>136500</v>
      </c>
      <c r="E35976">
        <v>12</v>
      </c>
      <c r="F35976">
        <f>Dettagli_Regioni[[#This Row],[terapia_intensiva]]*1700</f>
        <v>20400</v>
      </c>
      <c r="G35976">
        <v>207</v>
      </c>
      <c r="H35976">
        <v>10104</v>
      </c>
      <c r="I35976">
        <v>10311</v>
      </c>
      <c r="J35976">
        <v>34</v>
      </c>
      <c r="K35976">
        <v>147</v>
      </c>
      <c r="L35976">
        <v>2816479</v>
      </c>
      <c r="M35976">
        <v>17496</v>
      </c>
      <c r="N35976">
        <v>2844286</v>
      </c>
      <c r="O35976">
        <v>39527198</v>
      </c>
      <c r="P35976">
        <v>113</v>
      </c>
      <c r="Q35976">
        <v>0</v>
      </c>
      <c r="R35976">
        <v>147</v>
      </c>
      <c r="S35976">
        <v>1375</v>
      </c>
      <c r="T35976" t="s">
        <v>79</v>
      </c>
      <c r="U35976" t="s">
        <v>83</v>
      </c>
      <c r="V35976">
        <v>7</v>
      </c>
      <c r="W35976" t="s">
        <v>155</v>
      </c>
    </row>
    <row r="35977" spans="1:23" x14ac:dyDescent="0.25">
      <c r="A35977" t="s">
        <v>3</v>
      </c>
      <c r="B35977" s="4">
        <v>45491</v>
      </c>
      <c r="C35977">
        <v>198</v>
      </c>
      <c r="D35977" s="46">
        <f>Dettagli_Regioni[[#This Row],[ricoverati_con_sintomi]]*700</f>
        <v>138600</v>
      </c>
      <c r="E35977">
        <v>12</v>
      </c>
      <c r="F35977">
        <f>Dettagli_Regioni[[#This Row],[terapia_intensiva]]*1700</f>
        <v>20400</v>
      </c>
      <c r="G35977">
        <v>210</v>
      </c>
      <c r="H35977">
        <v>10202</v>
      </c>
      <c r="I35977">
        <v>10412</v>
      </c>
      <c r="J35977">
        <v>101</v>
      </c>
      <c r="K35977">
        <v>177</v>
      </c>
      <c r="L35977">
        <v>2816555</v>
      </c>
      <c r="M35977">
        <v>17496</v>
      </c>
      <c r="N35977">
        <v>2844463</v>
      </c>
      <c r="O35977">
        <v>39528692</v>
      </c>
      <c r="P35977">
        <v>76</v>
      </c>
      <c r="Q35977">
        <v>0</v>
      </c>
      <c r="R35977">
        <v>177</v>
      </c>
      <c r="S35977">
        <v>1494</v>
      </c>
      <c r="T35977" t="s">
        <v>79</v>
      </c>
      <c r="U35977" t="s">
        <v>83</v>
      </c>
      <c r="V35977">
        <v>7</v>
      </c>
      <c r="W35977" t="s">
        <v>155</v>
      </c>
    </row>
    <row r="35978" spans="1:23" x14ac:dyDescent="0.25">
      <c r="A35978" t="s">
        <v>3</v>
      </c>
      <c r="B35978" s="4">
        <v>45498</v>
      </c>
      <c r="C35978">
        <v>211</v>
      </c>
      <c r="D35978" s="46">
        <f>Dettagli_Regioni[[#This Row],[ricoverati_con_sintomi]]*700</f>
        <v>147700</v>
      </c>
      <c r="E35978">
        <v>12</v>
      </c>
      <c r="F35978">
        <f>Dettagli_Regioni[[#This Row],[terapia_intensiva]]*1700</f>
        <v>20400</v>
      </c>
      <c r="G35978">
        <v>223</v>
      </c>
      <c r="H35978">
        <v>10459</v>
      </c>
      <c r="I35978">
        <v>10682</v>
      </c>
      <c r="J35978">
        <v>86</v>
      </c>
      <c r="K35978">
        <v>239</v>
      </c>
      <c r="L35978">
        <v>2817496</v>
      </c>
      <c r="M35978">
        <v>17499</v>
      </c>
      <c r="N35978">
        <v>2845677</v>
      </c>
      <c r="O35978">
        <v>39538587</v>
      </c>
      <c r="P35978">
        <v>153</v>
      </c>
      <c r="Q35978">
        <v>0</v>
      </c>
      <c r="R35978">
        <v>239</v>
      </c>
      <c r="S35978">
        <v>1434</v>
      </c>
      <c r="T35978" t="s">
        <v>79</v>
      </c>
      <c r="U35978" t="s">
        <v>83</v>
      </c>
      <c r="V35978">
        <v>7</v>
      </c>
      <c r="W35978" t="s">
        <v>155</v>
      </c>
    </row>
    <row r="35979" spans="1:23" x14ac:dyDescent="0.25">
      <c r="A35979" t="s">
        <v>3</v>
      </c>
      <c r="B35979" s="4">
        <v>45499</v>
      </c>
      <c r="C35979">
        <v>220</v>
      </c>
      <c r="D35979" s="46">
        <f>Dettagli_Regioni[[#This Row],[ricoverati_con_sintomi]]*700</f>
        <v>154000</v>
      </c>
      <c r="E35979">
        <v>12</v>
      </c>
      <c r="F35979">
        <f>Dettagli_Regioni[[#This Row],[terapia_intensiva]]*1700</f>
        <v>20400</v>
      </c>
      <c r="G35979">
        <v>232</v>
      </c>
      <c r="H35979">
        <v>10595</v>
      </c>
      <c r="I35979">
        <v>10827</v>
      </c>
      <c r="J35979">
        <v>145</v>
      </c>
      <c r="K35979">
        <v>230</v>
      </c>
      <c r="L35979">
        <v>2817581</v>
      </c>
      <c r="M35979">
        <v>17499</v>
      </c>
      <c r="N35979">
        <v>2845907</v>
      </c>
      <c r="O35979">
        <v>39539957</v>
      </c>
      <c r="P35979">
        <v>85</v>
      </c>
      <c r="Q35979">
        <v>0</v>
      </c>
      <c r="R35979">
        <v>230</v>
      </c>
      <c r="S35979">
        <v>1370</v>
      </c>
      <c r="T35979" t="s">
        <v>79</v>
      </c>
      <c r="U35979" t="s">
        <v>83</v>
      </c>
      <c r="V35979">
        <v>7</v>
      </c>
      <c r="W35979" t="s">
        <v>155</v>
      </c>
    </row>
    <row r="35980" spans="1:23" x14ac:dyDescent="0.25">
      <c r="A35980" t="s">
        <v>3</v>
      </c>
      <c r="B35980" s="4">
        <v>45527</v>
      </c>
      <c r="C35980">
        <v>257</v>
      </c>
      <c r="D35980" s="46">
        <f>Dettagli_Regioni[[#This Row],[ricoverati_con_sintomi]]*700</f>
        <v>179900</v>
      </c>
      <c r="E35980">
        <v>12</v>
      </c>
      <c r="F35980">
        <f>Dettagli_Regioni[[#This Row],[terapia_intensiva]]*1700</f>
        <v>20400</v>
      </c>
      <c r="G35980">
        <v>269</v>
      </c>
      <c r="H35980">
        <v>10817</v>
      </c>
      <c r="I35980">
        <v>11086</v>
      </c>
      <c r="J35980">
        <v>55</v>
      </c>
      <c r="K35980">
        <v>240</v>
      </c>
      <c r="L35980">
        <v>2823099</v>
      </c>
      <c r="M35980">
        <v>17517</v>
      </c>
      <c r="N35980">
        <v>2851702</v>
      </c>
      <c r="O35980">
        <v>39577270</v>
      </c>
      <c r="P35980">
        <v>185</v>
      </c>
      <c r="Q35980">
        <v>0</v>
      </c>
      <c r="R35980">
        <v>240</v>
      </c>
      <c r="S35980">
        <v>1311</v>
      </c>
      <c r="T35980" t="s">
        <v>79</v>
      </c>
      <c r="U35980" t="s">
        <v>83</v>
      </c>
      <c r="V35980">
        <v>8</v>
      </c>
      <c r="W35980" t="s">
        <v>156</v>
      </c>
    </row>
    <row r="35981" spans="1:23" x14ac:dyDescent="0.25">
      <c r="A35981" t="s">
        <v>3</v>
      </c>
      <c r="B35981" s="4">
        <v>45555</v>
      </c>
      <c r="C35981">
        <v>249</v>
      </c>
      <c r="D35981" s="46">
        <f>Dettagli_Regioni[[#This Row],[ricoverati_con_sintomi]]*700</f>
        <v>174300</v>
      </c>
      <c r="E35981">
        <v>12</v>
      </c>
      <c r="F35981">
        <f>Dettagli_Regioni[[#This Row],[terapia_intensiva]]*1700</f>
        <v>20400</v>
      </c>
      <c r="G35981">
        <v>261</v>
      </c>
      <c r="H35981">
        <v>10770</v>
      </c>
      <c r="I35981">
        <v>11031</v>
      </c>
      <c r="J35981">
        <v>134</v>
      </c>
      <c r="K35981">
        <v>218</v>
      </c>
      <c r="L35981">
        <v>2828840</v>
      </c>
      <c r="M35981">
        <v>17547</v>
      </c>
      <c r="N35981">
        <v>2857418</v>
      </c>
      <c r="O35981">
        <v>39615707</v>
      </c>
      <c r="P35981">
        <v>84</v>
      </c>
      <c r="Q35981">
        <v>0</v>
      </c>
      <c r="R35981">
        <v>218</v>
      </c>
      <c r="S35981">
        <v>1354</v>
      </c>
      <c r="T35981" t="s">
        <v>79</v>
      </c>
      <c r="U35981" t="s">
        <v>83</v>
      </c>
      <c r="V35981">
        <v>9</v>
      </c>
      <c r="W35981" t="s">
        <v>157</v>
      </c>
    </row>
    <row r="35982" spans="1:23" x14ac:dyDescent="0.25">
      <c r="A35982" t="s">
        <v>3</v>
      </c>
      <c r="B35982" s="4">
        <v>45557</v>
      </c>
      <c r="C35982">
        <v>256</v>
      </c>
      <c r="D35982" s="46">
        <f>Dettagli_Regioni[[#This Row],[ricoverati_con_sintomi]]*700</f>
        <v>179200</v>
      </c>
      <c r="E35982">
        <v>12</v>
      </c>
      <c r="F35982">
        <f>Dettagli_Regioni[[#This Row],[terapia_intensiva]]*1700</f>
        <v>20400</v>
      </c>
      <c r="G35982">
        <v>268</v>
      </c>
      <c r="H35982">
        <v>10822</v>
      </c>
      <c r="I35982">
        <v>11090</v>
      </c>
      <c r="J35982">
        <v>-90</v>
      </c>
      <c r="K35982">
        <v>165</v>
      </c>
      <c r="L35982">
        <v>2829182</v>
      </c>
      <c r="M35982">
        <v>17548</v>
      </c>
      <c r="N35982">
        <v>2857820</v>
      </c>
      <c r="O35982">
        <v>39618110</v>
      </c>
      <c r="P35982">
        <v>255</v>
      </c>
      <c r="Q35982">
        <v>0</v>
      </c>
      <c r="R35982">
        <v>165</v>
      </c>
      <c r="S35982">
        <v>908</v>
      </c>
      <c r="T35982" t="s">
        <v>79</v>
      </c>
      <c r="U35982" t="s">
        <v>83</v>
      </c>
      <c r="V35982">
        <v>9</v>
      </c>
      <c r="W35982" t="s">
        <v>157</v>
      </c>
    </row>
    <row r="35983" spans="1:23" x14ac:dyDescent="0.25">
      <c r="A35983" t="s">
        <v>3</v>
      </c>
      <c r="B35983" s="4">
        <v>45585</v>
      </c>
      <c r="C35983">
        <v>289</v>
      </c>
      <c r="D35983" s="46">
        <f>Dettagli_Regioni[[#This Row],[ricoverati_con_sintomi]]*700</f>
        <v>202300</v>
      </c>
      <c r="E35983">
        <v>12</v>
      </c>
      <c r="F35983">
        <f>Dettagli_Regioni[[#This Row],[terapia_intensiva]]*1700</f>
        <v>20400</v>
      </c>
      <c r="G35983">
        <v>301</v>
      </c>
      <c r="H35983">
        <v>11013</v>
      </c>
      <c r="I35983">
        <v>11314</v>
      </c>
      <c r="J35983">
        <v>-192</v>
      </c>
      <c r="K35983">
        <v>113</v>
      </c>
      <c r="L35983">
        <v>2835895</v>
      </c>
      <c r="M35983">
        <v>17572</v>
      </c>
      <c r="N35983">
        <v>2864781</v>
      </c>
      <c r="O35983">
        <v>39662075</v>
      </c>
      <c r="P35983">
        <v>305</v>
      </c>
      <c r="Q35983">
        <v>0</v>
      </c>
      <c r="R35983">
        <v>113</v>
      </c>
      <c r="S35983">
        <v>876</v>
      </c>
      <c r="T35983" t="s">
        <v>79</v>
      </c>
      <c r="U35983" t="s">
        <v>84</v>
      </c>
      <c r="V35983">
        <v>10</v>
      </c>
      <c r="W35983" t="s">
        <v>158</v>
      </c>
    </row>
    <row r="35984" spans="1:23" x14ac:dyDescent="0.25">
      <c r="A35984" t="s">
        <v>3</v>
      </c>
      <c r="B35984" s="4">
        <v>45586</v>
      </c>
      <c r="C35984">
        <v>286</v>
      </c>
      <c r="D35984" s="46">
        <f>Dettagli_Regioni[[#This Row],[ricoverati_con_sintomi]]*700</f>
        <v>200200</v>
      </c>
      <c r="E35984">
        <v>12</v>
      </c>
      <c r="F35984">
        <f>Dettagli_Regioni[[#This Row],[terapia_intensiva]]*1700</f>
        <v>20400</v>
      </c>
      <c r="G35984">
        <v>298</v>
      </c>
      <c r="H35984">
        <v>10908</v>
      </c>
      <c r="I35984">
        <v>11206</v>
      </c>
      <c r="J35984">
        <v>-108</v>
      </c>
      <c r="K35984">
        <v>45</v>
      </c>
      <c r="L35984">
        <v>2836048</v>
      </c>
      <c r="M35984">
        <v>17572</v>
      </c>
      <c r="N35984">
        <v>2864826</v>
      </c>
      <c r="O35984">
        <v>39662492</v>
      </c>
      <c r="P35984">
        <v>153</v>
      </c>
      <c r="Q35984">
        <v>0</v>
      </c>
      <c r="R35984">
        <v>45</v>
      </c>
      <c r="S35984">
        <v>417</v>
      </c>
      <c r="T35984" t="s">
        <v>79</v>
      </c>
      <c r="U35984" t="s">
        <v>84</v>
      </c>
      <c r="V35984">
        <v>10</v>
      </c>
      <c r="W35984" t="s">
        <v>158</v>
      </c>
    </row>
    <row r="35985" spans="1:23" x14ac:dyDescent="0.25">
      <c r="A35985" t="s">
        <v>3</v>
      </c>
      <c r="B35985" s="4">
        <v>45587</v>
      </c>
      <c r="C35985">
        <v>280</v>
      </c>
      <c r="D35985" s="46">
        <f>Dettagli_Regioni[[#This Row],[ricoverati_con_sintomi]]*700</f>
        <v>196000</v>
      </c>
      <c r="E35985">
        <v>12</v>
      </c>
      <c r="F35985">
        <f>Dettagli_Regioni[[#This Row],[terapia_intensiva]]*1700</f>
        <v>20400</v>
      </c>
      <c r="G35985">
        <v>292</v>
      </c>
      <c r="H35985">
        <v>10992</v>
      </c>
      <c r="I35985">
        <v>11284</v>
      </c>
      <c r="J35985">
        <v>78</v>
      </c>
      <c r="K35985">
        <v>228</v>
      </c>
      <c r="L35985">
        <v>2836198</v>
      </c>
      <c r="M35985">
        <v>17572</v>
      </c>
      <c r="N35985">
        <v>2865054</v>
      </c>
      <c r="O35985">
        <v>39664978</v>
      </c>
      <c r="P35985">
        <v>150</v>
      </c>
      <c r="Q35985">
        <v>0</v>
      </c>
      <c r="R35985">
        <v>228</v>
      </c>
      <c r="S35985">
        <v>2486</v>
      </c>
      <c r="T35985" t="s">
        <v>79</v>
      </c>
      <c r="U35985" t="s">
        <v>84</v>
      </c>
      <c r="V35985">
        <v>10</v>
      </c>
      <c r="W35985" t="s">
        <v>158</v>
      </c>
    </row>
    <row r="35986" spans="1:23" x14ac:dyDescent="0.25">
      <c r="A35986" t="s">
        <v>3</v>
      </c>
      <c r="B35986" s="4">
        <v>45595</v>
      </c>
      <c r="C35986">
        <v>261</v>
      </c>
      <c r="D35986" s="46">
        <f>Dettagli_Regioni[[#This Row],[ricoverati_con_sintomi]]*700</f>
        <v>182700</v>
      </c>
      <c r="E35986">
        <v>12</v>
      </c>
      <c r="F35986">
        <f>Dettagli_Regioni[[#This Row],[terapia_intensiva]]*1700</f>
        <v>20400</v>
      </c>
      <c r="G35986">
        <v>273</v>
      </c>
      <c r="H35986">
        <v>10911</v>
      </c>
      <c r="I35986">
        <v>11184</v>
      </c>
      <c r="J35986">
        <v>-14</v>
      </c>
      <c r="K35986">
        <v>99</v>
      </c>
      <c r="L35986">
        <v>2837211</v>
      </c>
      <c r="M35986">
        <v>17578</v>
      </c>
      <c r="N35986">
        <v>2865973</v>
      </c>
      <c r="O35986">
        <v>39675729</v>
      </c>
      <c r="P35986">
        <v>113</v>
      </c>
      <c r="Q35986">
        <v>0</v>
      </c>
      <c r="R35986">
        <v>99</v>
      </c>
      <c r="S35986">
        <v>1745</v>
      </c>
      <c r="T35986" t="s">
        <v>79</v>
      </c>
      <c r="U35986" t="s">
        <v>84</v>
      </c>
      <c r="V35986">
        <v>10</v>
      </c>
      <c r="W35986" t="s">
        <v>158</v>
      </c>
    </row>
    <row r="35987" spans="1:23" x14ac:dyDescent="0.25">
      <c r="A35987" t="s">
        <v>3</v>
      </c>
      <c r="B35987" s="4">
        <v>45603</v>
      </c>
      <c r="C35987">
        <v>236</v>
      </c>
      <c r="D35987" s="46">
        <f>Dettagli_Regioni[[#This Row],[ricoverati_con_sintomi]]*700</f>
        <v>165200</v>
      </c>
      <c r="E35987">
        <v>12</v>
      </c>
      <c r="F35987">
        <f>Dettagli_Regioni[[#This Row],[terapia_intensiva]]*1700</f>
        <v>20400</v>
      </c>
      <c r="G35987">
        <v>248</v>
      </c>
      <c r="H35987">
        <v>10290</v>
      </c>
      <c r="I35987">
        <v>10538</v>
      </c>
      <c r="J35987">
        <v>-26</v>
      </c>
      <c r="K35987">
        <v>66</v>
      </c>
      <c r="L35987">
        <v>2838711</v>
      </c>
      <c r="M35987">
        <v>17585</v>
      </c>
      <c r="N35987">
        <v>2866834</v>
      </c>
      <c r="O35987">
        <v>39685408</v>
      </c>
      <c r="P35987">
        <v>92</v>
      </c>
      <c r="Q35987">
        <v>0</v>
      </c>
      <c r="R35987">
        <v>66</v>
      </c>
      <c r="S35987">
        <v>1194</v>
      </c>
      <c r="T35987" t="s">
        <v>79</v>
      </c>
      <c r="U35987" t="s">
        <v>84</v>
      </c>
      <c r="V35987">
        <v>11</v>
      </c>
      <c r="W35987" t="s">
        <v>159</v>
      </c>
    </row>
    <row r="35988" spans="1:23" x14ac:dyDescent="0.25">
      <c r="A35988" t="s">
        <v>3</v>
      </c>
      <c r="B35988" s="4">
        <v>45605</v>
      </c>
      <c r="C35988">
        <v>229</v>
      </c>
      <c r="D35988" s="46">
        <f>Dettagli_Regioni[[#This Row],[ricoverati_con_sintomi]]*700</f>
        <v>160300</v>
      </c>
      <c r="E35988">
        <v>12</v>
      </c>
      <c r="F35988">
        <f>Dettagli_Regioni[[#This Row],[terapia_intensiva]]*1700</f>
        <v>20400</v>
      </c>
      <c r="G35988">
        <v>241</v>
      </c>
      <c r="H35988">
        <v>10301</v>
      </c>
      <c r="I35988">
        <v>10542</v>
      </c>
      <c r="J35988">
        <v>-2</v>
      </c>
      <c r="K35988">
        <v>48</v>
      </c>
      <c r="L35988">
        <v>2838806</v>
      </c>
      <c r="M35988">
        <v>17590</v>
      </c>
      <c r="N35988">
        <v>2866938</v>
      </c>
      <c r="O35988">
        <v>39687331</v>
      </c>
      <c r="P35988">
        <v>50</v>
      </c>
      <c r="Q35988">
        <v>0</v>
      </c>
      <c r="R35988">
        <v>48</v>
      </c>
      <c r="S35988">
        <v>877</v>
      </c>
      <c r="T35988" t="s">
        <v>79</v>
      </c>
      <c r="U35988" t="s">
        <v>84</v>
      </c>
      <c r="V35988">
        <v>11</v>
      </c>
      <c r="W35988" t="s">
        <v>159</v>
      </c>
    </row>
    <row r="35989" spans="1:23" x14ac:dyDescent="0.25">
      <c r="A35989" t="s">
        <v>3</v>
      </c>
      <c r="B35989" s="4">
        <v>45606</v>
      </c>
      <c r="C35989">
        <v>233</v>
      </c>
      <c r="D35989" s="46">
        <f>Dettagli_Regioni[[#This Row],[ricoverati_con_sintomi]]*700</f>
        <v>163100</v>
      </c>
      <c r="E35989">
        <v>12</v>
      </c>
      <c r="F35989">
        <f>Dettagli_Regioni[[#This Row],[terapia_intensiva]]*1700</f>
        <v>20400</v>
      </c>
      <c r="G35989">
        <v>245</v>
      </c>
      <c r="H35989">
        <v>10295</v>
      </c>
      <c r="I35989">
        <v>10540</v>
      </c>
      <c r="J35989">
        <v>-2</v>
      </c>
      <c r="K35989">
        <v>41</v>
      </c>
      <c r="L35989">
        <v>2838849</v>
      </c>
      <c r="M35989">
        <v>17590</v>
      </c>
      <c r="N35989">
        <v>2866979</v>
      </c>
      <c r="O35989">
        <v>39688012</v>
      </c>
      <c r="P35989">
        <v>43</v>
      </c>
      <c r="Q35989">
        <v>0</v>
      </c>
      <c r="R35989">
        <v>41</v>
      </c>
      <c r="S35989">
        <v>681</v>
      </c>
      <c r="T35989" t="s">
        <v>79</v>
      </c>
      <c r="U35989" t="s">
        <v>84</v>
      </c>
      <c r="V35989">
        <v>11</v>
      </c>
      <c r="W35989" t="s">
        <v>159</v>
      </c>
    </row>
    <row r="35990" spans="1:23" x14ac:dyDescent="0.25">
      <c r="A35990" t="s">
        <v>3</v>
      </c>
      <c r="B35990" s="4">
        <v>45607</v>
      </c>
      <c r="C35990">
        <v>230</v>
      </c>
      <c r="D35990" s="46">
        <f>Dettagli_Regioni[[#This Row],[ricoverati_con_sintomi]]*700</f>
        <v>161000</v>
      </c>
      <c r="E35990">
        <v>12</v>
      </c>
      <c r="F35990">
        <f>Dettagli_Regioni[[#This Row],[terapia_intensiva]]*1700</f>
        <v>20400</v>
      </c>
      <c r="G35990">
        <v>242</v>
      </c>
      <c r="H35990">
        <v>10207</v>
      </c>
      <c r="I35990">
        <v>10449</v>
      </c>
      <c r="J35990">
        <v>-91</v>
      </c>
      <c r="K35990">
        <v>13</v>
      </c>
      <c r="L35990">
        <v>2838953</v>
      </c>
      <c r="M35990">
        <v>17590</v>
      </c>
      <c r="N35990">
        <v>2866992</v>
      </c>
      <c r="O35990">
        <v>39688380</v>
      </c>
      <c r="P35990">
        <v>104</v>
      </c>
      <c r="Q35990">
        <v>0</v>
      </c>
      <c r="R35990">
        <v>13</v>
      </c>
      <c r="S35990">
        <v>368</v>
      </c>
      <c r="T35990" t="s">
        <v>79</v>
      </c>
      <c r="U35990" t="s">
        <v>84</v>
      </c>
      <c r="V35990">
        <v>11</v>
      </c>
      <c r="W35990" t="s">
        <v>159</v>
      </c>
    </row>
    <row r="35991" spans="1:23" x14ac:dyDescent="0.25">
      <c r="A35991" t="s">
        <v>3</v>
      </c>
      <c r="B35991" s="4">
        <v>45608</v>
      </c>
      <c r="C35991">
        <v>229</v>
      </c>
      <c r="D35991" s="46">
        <f>Dettagli_Regioni[[#This Row],[ricoverati_con_sintomi]]*700</f>
        <v>160300</v>
      </c>
      <c r="E35991">
        <v>12</v>
      </c>
      <c r="F35991">
        <f>Dettagli_Regioni[[#This Row],[terapia_intensiva]]*1700</f>
        <v>20400</v>
      </c>
      <c r="G35991">
        <v>241</v>
      </c>
      <c r="H35991">
        <v>10225</v>
      </c>
      <c r="I35991">
        <v>10466</v>
      </c>
      <c r="J35991">
        <v>17</v>
      </c>
      <c r="K35991">
        <v>72</v>
      </c>
      <c r="L35991">
        <v>2839008</v>
      </c>
      <c r="M35991">
        <v>17590</v>
      </c>
      <c r="N35991">
        <v>2867064</v>
      </c>
      <c r="O35991">
        <v>39689895</v>
      </c>
      <c r="P35991">
        <v>55</v>
      </c>
      <c r="Q35991">
        <v>0</v>
      </c>
      <c r="R35991">
        <v>72</v>
      </c>
      <c r="S35991">
        <v>1515</v>
      </c>
      <c r="T35991" t="s">
        <v>79</v>
      </c>
      <c r="U35991" t="s">
        <v>84</v>
      </c>
      <c r="V35991">
        <v>11</v>
      </c>
      <c r="W35991" t="s">
        <v>159</v>
      </c>
    </row>
    <row r="35992" spans="1:23" x14ac:dyDescent="0.25">
      <c r="A35992" t="s">
        <v>3</v>
      </c>
      <c r="B35992" s="4">
        <v>45623</v>
      </c>
      <c r="C35992">
        <v>235</v>
      </c>
      <c r="D35992" s="46">
        <f>Dettagli_Regioni[[#This Row],[ricoverati_con_sintomi]]*700</f>
        <v>164500</v>
      </c>
      <c r="E35992">
        <v>12</v>
      </c>
      <c r="F35992">
        <f>Dettagli_Regioni[[#This Row],[terapia_intensiva]]*1700</f>
        <v>20400</v>
      </c>
      <c r="G35992">
        <v>247</v>
      </c>
      <c r="H35992">
        <v>10229</v>
      </c>
      <c r="I35992">
        <v>10476</v>
      </c>
      <c r="J35992">
        <v>13</v>
      </c>
      <c r="K35992">
        <v>58</v>
      </c>
      <c r="L35992">
        <v>2839702</v>
      </c>
      <c r="M35992">
        <v>17597</v>
      </c>
      <c r="N35992">
        <v>2867775</v>
      </c>
      <c r="O35992">
        <v>39703721</v>
      </c>
      <c r="P35992">
        <v>45</v>
      </c>
      <c r="Q35992">
        <v>0</v>
      </c>
      <c r="R35992">
        <v>58</v>
      </c>
      <c r="S35992">
        <v>1224</v>
      </c>
      <c r="T35992" t="s">
        <v>79</v>
      </c>
      <c r="U35992" t="s">
        <v>84</v>
      </c>
      <c r="V35992">
        <v>11</v>
      </c>
      <c r="W35992" t="s">
        <v>159</v>
      </c>
    </row>
    <row r="35993" spans="1:23" x14ac:dyDescent="0.25">
      <c r="A35993" t="s">
        <v>3</v>
      </c>
      <c r="B35993" s="4">
        <v>45624</v>
      </c>
      <c r="C35993">
        <v>238</v>
      </c>
      <c r="D35993" s="46">
        <f>Dettagli_Regioni[[#This Row],[ricoverati_con_sintomi]]*700</f>
        <v>166600</v>
      </c>
      <c r="E35993">
        <v>12</v>
      </c>
      <c r="F35993">
        <f>Dettagli_Regioni[[#This Row],[terapia_intensiva]]*1700</f>
        <v>20400</v>
      </c>
      <c r="G35993">
        <v>250</v>
      </c>
      <c r="H35993">
        <v>10233</v>
      </c>
      <c r="I35993">
        <v>10483</v>
      </c>
      <c r="J35993">
        <v>7</v>
      </c>
      <c r="K35993">
        <v>47</v>
      </c>
      <c r="L35993">
        <v>2839742</v>
      </c>
      <c r="M35993">
        <v>17597</v>
      </c>
      <c r="N35993">
        <v>2867822</v>
      </c>
      <c r="O35993">
        <v>39704806</v>
      </c>
      <c r="P35993">
        <v>40</v>
      </c>
      <c r="Q35993">
        <v>0</v>
      </c>
      <c r="R35993">
        <v>47</v>
      </c>
      <c r="S35993">
        <v>1085</v>
      </c>
      <c r="T35993" t="s">
        <v>79</v>
      </c>
      <c r="U35993" t="s">
        <v>84</v>
      </c>
      <c r="V35993">
        <v>11</v>
      </c>
      <c r="W35993" t="s">
        <v>159</v>
      </c>
    </row>
    <row r="35994" spans="1:23" x14ac:dyDescent="0.25">
      <c r="A35994" t="s">
        <v>3</v>
      </c>
      <c r="B35994" s="4">
        <v>45625</v>
      </c>
      <c r="C35994">
        <v>244</v>
      </c>
      <c r="D35994" s="46">
        <f>Dettagli_Regioni[[#This Row],[ricoverati_con_sintomi]]*700</f>
        <v>170800</v>
      </c>
      <c r="E35994">
        <v>12</v>
      </c>
      <c r="F35994">
        <f>Dettagli_Regioni[[#This Row],[terapia_intensiva]]*1700</f>
        <v>20400</v>
      </c>
      <c r="G35994">
        <v>256</v>
      </c>
      <c r="H35994">
        <v>10223</v>
      </c>
      <c r="I35994">
        <v>10479</v>
      </c>
      <c r="J35994">
        <v>-4</v>
      </c>
      <c r="K35994">
        <v>48</v>
      </c>
      <c r="L35994">
        <v>2839794</v>
      </c>
      <c r="M35994">
        <v>17597</v>
      </c>
      <c r="N35994">
        <v>2867870</v>
      </c>
      <c r="O35994">
        <v>39705650</v>
      </c>
      <c r="P35994">
        <v>52</v>
      </c>
      <c r="Q35994">
        <v>0</v>
      </c>
      <c r="R35994">
        <v>48</v>
      </c>
      <c r="S35994">
        <v>844</v>
      </c>
      <c r="T35994" t="s">
        <v>79</v>
      </c>
      <c r="U35994" t="s">
        <v>84</v>
      </c>
      <c r="V35994">
        <v>11</v>
      </c>
      <c r="W35994" t="s">
        <v>159</v>
      </c>
    </row>
    <row r="35995" spans="1:23" x14ac:dyDescent="0.25">
      <c r="A35995" t="s">
        <v>3</v>
      </c>
      <c r="B35995" s="4">
        <v>45626</v>
      </c>
      <c r="C35995">
        <v>242</v>
      </c>
      <c r="D35995" s="46">
        <f>Dettagli_Regioni[[#This Row],[ricoverati_con_sintomi]]*700</f>
        <v>169400</v>
      </c>
      <c r="E35995">
        <v>12</v>
      </c>
      <c r="F35995">
        <f>Dettagli_Regioni[[#This Row],[terapia_intensiva]]*1700</f>
        <v>20400</v>
      </c>
      <c r="G35995">
        <v>254</v>
      </c>
      <c r="H35995">
        <v>10240</v>
      </c>
      <c r="I35995">
        <v>10494</v>
      </c>
      <c r="J35995">
        <v>15</v>
      </c>
      <c r="K35995">
        <v>37</v>
      </c>
      <c r="L35995">
        <v>2839816</v>
      </c>
      <c r="M35995">
        <v>17597</v>
      </c>
      <c r="N35995">
        <v>2867907</v>
      </c>
      <c r="O35995">
        <v>39706374</v>
      </c>
      <c r="P35995">
        <v>22</v>
      </c>
      <c r="Q35995">
        <v>0</v>
      </c>
      <c r="R35995">
        <v>37</v>
      </c>
      <c r="S35995">
        <v>724</v>
      </c>
      <c r="T35995" t="s">
        <v>79</v>
      </c>
      <c r="U35995" t="s">
        <v>84</v>
      </c>
      <c r="V35995">
        <v>11</v>
      </c>
      <c r="W35995" t="s">
        <v>159</v>
      </c>
    </row>
    <row r="35996" spans="1:23" x14ac:dyDescent="0.25">
      <c r="A35996" t="s">
        <v>3</v>
      </c>
      <c r="B35996" s="4">
        <v>45627</v>
      </c>
      <c r="C35996">
        <v>245</v>
      </c>
      <c r="D35996" s="46">
        <f>Dettagli_Regioni[[#This Row],[ricoverati_con_sintomi]]*700</f>
        <v>171500</v>
      </c>
      <c r="E35996">
        <v>12</v>
      </c>
      <c r="F35996">
        <f>Dettagli_Regioni[[#This Row],[terapia_intensiva]]*1700</f>
        <v>20400</v>
      </c>
      <c r="G35996">
        <v>257</v>
      </c>
      <c r="H35996">
        <v>10245</v>
      </c>
      <c r="I35996">
        <v>10502</v>
      </c>
      <c r="J35996">
        <v>8</v>
      </c>
      <c r="K35996">
        <v>30</v>
      </c>
      <c r="L35996">
        <v>2839838</v>
      </c>
      <c r="M35996">
        <v>17597</v>
      </c>
      <c r="N35996">
        <v>2867937</v>
      </c>
      <c r="O35996">
        <v>39707003</v>
      </c>
      <c r="P35996">
        <v>22</v>
      </c>
      <c r="Q35996">
        <v>0</v>
      </c>
      <c r="R35996">
        <v>30</v>
      </c>
      <c r="S35996">
        <v>629</v>
      </c>
      <c r="T35996" t="s">
        <v>79</v>
      </c>
      <c r="U35996" t="s">
        <v>84</v>
      </c>
      <c r="V35996">
        <v>12</v>
      </c>
      <c r="W35996" t="s">
        <v>160</v>
      </c>
    </row>
    <row r="35997" spans="1:23" x14ac:dyDescent="0.25">
      <c r="A35997" t="s">
        <v>3</v>
      </c>
      <c r="B35997" s="4">
        <v>45637</v>
      </c>
      <c r="C35997">
        <v>225</v>
      </c>
      <c r="D35997" s="46">
        <f>Dettagli_Regioni[[#This Row],[ricoverati_con_sintomi]]*700</f>
        <v>157500</v>
      </c>
      <c r="E35997">
        <v>12</v>
      </c>
      <c r="F35997">
        <f>Dettagli_Regioni[[#This Row],[terapia_intensiva]]*1700</f>
        <v>20400</v>
      </c>
      <c r="G35997">
        <v>237</v>
      </c>
      <c r="H35997">
        <v>10182</v>
      </c>
      <c r="I35997">
        <v>10419</v>
      </c>
      <c r="J35997">
        <v>6</v>
      </c>
      <c r="K35997">
        <v>49</v>
      </c>
      <c r="L35997">
        <v>2840255</v>
      </c>
      <c r="M35997">
        <v>17599</v>
      </c>
      <c r="N35997">
        <v>2868273</v>
      </c>
      <c r="O35997">
        <v>39715827</v>
      </c>
      <c r="P35997">
        <v>43</v>
      </c>
      <c r="Q35997">
        <v>0</v>
      </c>
      <c r="R35997">
        <v>49</v>
      </c>
      <c r="S35997">
        <v>1463</v>
      </c>
      <c r="T35997" t="s">
        <v>79</v>
      </c>
      <c r="U35997" t="s">
        <v>84</v>
      </c>
      <c r="V35997">
        <v>12</v>
      </c>
      <c r="W35997" t="s">
        <v>160</v>
      </c>
    </row>
    <row r="35998" spans="1:23" x14ac:dyDescent="0.25">
      <c r="A35998" t="s">
        <v>3</v>
      </c>
      <c r="B35998" s="4">
        <v>45638</v>
      </c>
      <c r="C35998">
        <v>223</v>
      </c>
      <c r="D35998" s="46">
        <f>Dettagli_Regioni[[#This Row],[ricoverati_con_sintomi]]*700</f>
        <v>156100</v>
      </c>
      <c r="E35998">
        <v>12</v>
      </c>
      <c r="F35998">
        <f>Dettagli_Regioni[[#This Row],[terapia_intensiva]]*1700</f>
        <v>20400</v>
      </c>
      <c r="G35998">
        <v>235</v>
      </c>
      <c r="H35998">
        <v>10181</v>
      </c>
      <c r="I35998">
        <v>10416</v>
      </c>
      <c r="J35998">
        <v>-3</v>
      </c>
      <c r="K35998">
        <v>34</v>
      </c>
      <c r="L35998">
        <v>2840292</v>
      </c>
      <c r="M35998">
        <v>17599</v>
      </c>
      <c r="N35998">
        <v>2868307</v>
      </c>
      <c r="O35998">
        <v>39716709</v>
      </c>
      <c r="P35998">
        <v>37</v>
      </c>
      <c r="Q35998">
        <v>0</v>
      </c>
      <c r="R35998">
        <v>34</v>
      </c>
      <c r="S35998">
        <v>882</v>
      </c>
      <c r="T35998" t="s">
        <v>79</v>
      </c>
      <c r="U35998" t="s">
        <v>84</v>
      </c>
      <c r="V35998">
        <v>12</v>
      </c>
      <c r="W35998" t="s">
        <v>160</v>
      </c>
    </row>
    <row r="35999" spans="1:23" x14ac:dyDescent="0.25">
      <c r="A35999" t="s">
        <v>3</v>
      </c>
      <c r="B35999" s="4">
        <v>45642</v>
      </c>
      <c r="C35999">
        <v>227</v>
      </c>
      <c r="D35999" s="46">
        <f>Dettagli_Regioni[[#This Row],[ricoverati_con_sintomi]]*700</f>
        <v>158900</v>
      </c>
      <c r="E35999">
        <v>12</v>
      </c>
      <c r="F35999">
        <f>Dettagli_Regioni[[#This Row],[terapia_intensiva]]*1700</f>
        <v>20400</v>
      </c>
      <c r="G35999">
        <v>239</v>
      </c>
      <c r="H35999">
        <v>10165</v>
      </c>
      <c r="I35999">
        <v>10404</v>
      </c>
      <c r="J35999">
        <v>-22</v>
      </c>
      <c r="K35999">
        <v>10</v>
      </c>
      <c r="L35999">
        <v>2840374</v>
      </c>
      <c r="M35999">
        <v>17605</v>
      </c>
      <c r="N35999">
        <v>2868383</v>
      </c>
      <c r="O35999">
        <v>39719138</v>
      </c>
      <c r="P35999">
        <v>32</v>
      </c>
      <c r="Q35999">
        <v>0</v>
      </c>
      <c r="R35999">
        <v>10</v>
      </c>
      <c r="S35999">
        <v>315</v>
      </c>
      <c r="T35999" t="s">
        <v>79</v>
      </c>
      <c r="U35999" t="s">
        <v>84</v>
      </c>
      <c r="V35999">
        <v>12</v>
      </c>
      <c r="W35999" t="s">
        <v>160</v>
      </c>
    </row>
    <row r="36000" spans="1:23" x14ac:dyDescent="0.25">
      <c r="A36000" t="s">
        <v>3</v>
      </c>
      <c r="B36000" s="4">
        <v>44081</v>
      </c>
      <c r="C36000">
        <v>85</v>
      </c>
      <c r="D36000" s="46">
        <f>Dettagli_Regioni[[#This Row],[ricoverati_con_sintomi]]*700</f>
        <v>59500</v>
      </c>
      <c r="E36000">
        <v>13</v>
      </c>
      <c r="F36000">
        <f>Dettagli_Regioni[[#This Row],[terapia_intensiva]]*1700</f>
        <v>22100</v>
      </c>
      <c r="G36000">
        <v>98</v>
      </c>
      <c r="H36000">
        <v>2845</v>
      </c>
      <c r="I36000">
        <v>2943</v>
      </c>
      <c r="J36000">
        <v>4</v>
      </c>
      <c r="K36000">
        <v>69</v>
      </c>
      <c r="L36000">
        <v>18940</v>
      </c>
      <c r="M36000">
        <v>2130</v>
      </c>
      <c r="N36000">
        <v>24013</v>
      </c>
      <c r="O36000">
        <v>1642047</v>
      </c>
      <c r="P36000">
        <v>65</v>
      </c>
      <c r="Q36000">
        <v>0</v>
      </c>
      <c r="R36000">
        <v>69</v>
      </c>
      <c r="S36000">
        <v>5089</v>
      </c>
      <c r="T36000" t="s">
        <v>75</v>
      </c>
      <c r="U36000" t="s">
        <v>83</v>
      </c>
      <c r="V36000">
        <v>9</v>
      </c>
      <c r="W36000" t="s">
        <v>157</v>
      </c>
    </row>
    <row r="36001" spans="1:23" x14ac:dyDescent="0.25">
      <c r="A36001" t="s">
        <v>3</v>
      </c>
      <c r="B36001" s="4">
        <v>44397</v>
      </c>
      <c r="C36001">
        <v>51</v>
      </c>
      <c r="D36001" s="46">
        <f>Dettagli_Regioni[[#This Row],[ricoverati_con_sintomi]]*700</f>
        <v>35700</v>
      </c>
      <c r="E36001">
        <v>13</v>
      </c>
      <c r="F36001">
        <f>Dettagli_Regioni[[#This Row],[terapia_intensiva]]*1700</f>
        <v>22100</v>
      </c>
      <c r="G36001">
        <v>64</v>
      </c>
      <c r="H36001">
        <v>7426</v>
      </c>
      <c r="I36001">
        <v>7490</v>
      </c>
      <c r="J36001">
        <v>452</v>
      </c>
      <c r="K36001">
        <v>600</v>
      </c>
      <c r="L36001">
        <v>410269</v>
      </c>
      <c r="M36001">
        <v>11629</v>
      </c>
      <c r="N36001">
        <v>429388</v>
      </c>
      <c r="O36001">
        <v>9163772</v>
      </c>
      <c r="P36001">
        <v>148</v>
      </c>
      <c r="Q36001">
        <v>0</v>
      </c>
      <c r="R36001">
        <v>600</v>
      </c>
      <c r="S36001">
        <v>34096</v>
      </c>
      <c r="T36001" t="s">
        <v>76</v>
      </c>
      <c r="U36001" t="s">
        <v>83</v>
      </c>
      <c r="V36001">
        <v>7</v>
      </c>
      <c r="W36001" t="s">
        <v>155</v>
      </c>
    </row>
    <row r="36002" spans="1:23" x14ac:dyDescent="0.25">
      <c r="A36002" t="s">
        <v>3</v>
      </c>
      <c r="B36002" s="4">
        <v>44711</v>
      </c>
      <c r="C36002">
        <v>255</v>
      </c>
      <c r="D36002" s="46">
        <f>Dettagli_Regioni[[#This Row],[ricoverati_con_sintomi]]*700</f>
        <v>178500</v>
      </c>
      <c r="E36002">
        <v>13</v>
      </c>
      <c r="F36002">
        <f>Dettagli_Regioni[[#This Row],[terapia_intensiva]]*1700</f>
        <v>22100</v>
      </c>
      <c r="G36002">
        <v>268</v>
      </c>
      <c r="H36002">
        <v>28162</v>
      </c>
      <c r="I36002">
        <v>28430</v>
      </c>
      <c r="J36002">
        <v>-443</v>
      </c>
      <c r="K36002">
        <v>386</v>
      </c>
      <c r="L36002">
        <v>1709038</v>
      </c>
      <c r="M36002">
        <v>14688</v>
      </c>
      <c r="N36002">
        <v>1752156</v>
      </c>
      <c r="O36002">
        <v>30038517</v>
      </c>
      <c r="P36002">
        <v>829</v>
      </c>
      <c r="Q36002">
        <v>0</v>
      </c>
      <c r="R36002">
        <v>386</v>
      </c>
      <c r="S36002">
        <v>6351</v>
      </c>
      <c r="T36002" t="s">
        <v>77</v>
      </c>
      <c r="U36002" t="s">
        <v>82</v>
      </c>
      <c r="V36002">
        <v>5</v>
      </c>
      <c r="W36002" t="s">
        <v>153</v>
      </c>
    </row>
    <row r="36003" spans="1:23" x14ac:dyDescent="0.25">
      <c r="A36003" t="s">
        <v>3</v>
      </c>
      <c r="B36003" s="4">
        <v>45208</v>
      </c>
      <c r="C36003">
        <v>308</v>
      </c>
      <c r="D36003" s="46">
        <f>Dettagli_Regioni[[#This Row],[ricoverati_con_sintomi]]*700</f>
        <v>215600</v>
      </c>
      <c r="E36003">
        <v>13</v>
      </c>
      <c r="F36003">
        <f>Dettagli_Regioni[[#This Row],[terapia_intensiva]]*1700</f>
        <v>22100</v>
      </c>
      <c r="G36003">
        <v>321</v>
      </c>
      <c r="H36003">
        <v>7520</v>
      </c>
      <c r="I36003">
        <v>7841</v>
      </c>
      <c r="J36003">
        <v>-778</v>
      </c>
      <c r="K36003">
        <v>114</v>
      </c>
      <c r="L36003">
        <v>2737240</v>
      </c>
      <c r="M36003">
        <v>16989</v>
      </c>
      <c r="N36003">
        <v>2762070</v>
      </c>
      <c r="O36003">
        <v>38519621</v>
      </c>
      <c r="P36003">
        <v>892</v>
      </c>
      <c r="Q36003">
        <v>0</v>
      </c>
      <c r="R36003">
        <v>114</v>
      </c>
      <c r="S36003">
        <v>1066</v>
      </c>
      <c r="T36003" t="s">
        <v>78</v>
      </c>
      <c r="U36003" t="s">
        <v>84</v>
      </c>
      <c r="V36003">
        <v>10</v>
      </c>
      <c r="W36003" t="s">
        <v>158</v>
      </c>
    </row>
    <row r="36004" spans="1:23" x14ac:dyDescent="0.25">
      <c r="A36004" t="s">
        <v>3</v>
      </c>
      <c r="B36004" s="4">
        <v>45209</v>
      </c>
      <c r="C36004">
        <v>293</v>
      </c>
      <c r="D36004" s="46">
        <f>Dettagli_Regioni[[#This Row],[ricoverati_con_sintomi]]*700</f>
        <v>205100</v>
      </c>
      <c r="E36004">
        <v>13</v>
      </c>
      <c r="F36004">
        <f>Dettagli_Regioni[[#This Row],[terapia_intensiva]]*1700</f>
        <v>22100</v>
      </c>
      <c r="G36004">
        <v>306</v>
      </c>
      <c r="H36004">
        <v>7956</v>
      </c>
      <c r="I36004">
        <v>8262</v>
      </c>
      <c r="J36004">
        <v>421</v>
      </c>
      <c r="K36004">
        <v>1351</v>
      </c>
      <c r="L36004">
        <v>2738170</v>
      </c>
      <c r="M36004">
        <v>16989</v>
      </c>
      <c r="N36004">
        <v>2763421</v>
      </c>
      <c r="O36004">
        <v>38529576</v>
      </c>
      <c r="P36004">
        <v>930</v>
      </c>
      <c r="Q36004">
        <v>0</v>
      </c>
      <c r="R36004">
        <v>1351</v>
      </c>
      <c r="S36004">
        <v>9955</v>
      </c>
      <c r="T36004" t="s">
        <v>78</v>
      </c>
      <c r="U36004" t="s">
        <v>84</v>
      </c>
      <c r="V36004">
        <v>10</v>
      </c>
      <c r="W36004" t="s">
        <v>158</v>
      </c>
    </row>
    <row r="36005" spans="1:23" x14ac:dyDescent="0.25">
      <c r="A36005" t="s">
        <v>3</v>
      </c>
      <c r="B36005" s="4">
        <v>45222</v>
      </c>
      <c r="C36005">
        <v>311</v>
      </c>
      <c r="D36005" s="46">
        <f>Dettagli_Regioni[[#This Row],[ricoverati_con_sintomi]]*700</f>
        <v>217700</v>
      </c>
      <c r="E36005">
        <v>13</v>
      </c>
      <c r="F36005">
        <f>Dettagli_Regioni[[#This Row],[terapia_intensiva]]*1700</f>
        <v>22100</v>
      </c>
      <c r="G36005">
        <v>324</v>
      </c>
      <c r="H36005">
        <v>6861</v>
      </c>
      <c r="I36005">
        <v>7185</v>
      </c>
      <c r="J36005">
        <v>-430</v>
      </c>
      <c r="K36005">
        <v>112</v>
      </c>
      <c r="L36005">
        <v>2746408</v>
      </c>
      <c r="M36005">
        <v>17025</v>
      </c>
      <c r="N36005">
        <v>2770618</v>
      </c>
      <c r="O36005">
        <v>38594369</v>
      </c>
      <c r="P36005">
        <v>542</v>
      </c>
      <c r="Q36005">
        <v>0</v>
      </c>
      <c r="R36005">
        <v>112</v>
      </c>
      <c r="S36005">
        <v>1074</v>
      </c>
      <c r="T36005" t="s">
        <v>78</v>
      </c>
      <c r="U36005" t="s">
        <v>84</v>
      </c>
      <c r="V36005">
        <v>10</v>
      </c>
      <c r="W36005" t="s">
        <v>158</v>
      </c>
    </row>
    <row r="36006" spans="1:23" x14ac:dyDescent="0.25">
      <c r="A36006" t="s">
        <v>3</v>
      </c>
      <c r="B36006" s="4">
        <v>45223</v>
      </c>
      <c r="C36006">
        <v>301</v>
      </c>
      <c r="D36006" s="46">
        <f>Dettagli_Regioni[[#This Row],[ricoverati_con_sintomi]]*700</f>
        <v>210700</v>
      </c>
      <c r="E36006">
        <v>13</v>
      </c>
      <c r="F36006">
        <f>Dettagli_Regioni[[#This Row],[terapia_intensiva]]*1700</f>
        <v>22100</v>
      </c>
      <c r="G36006">
        <v>314</v>
      </c>
      <c r="H36006">
        <v>7532</v>
      </c>
      <c r="I36006">
        <v>7846</v>
      </c>
      <c r="J36006">
        <v>661</v>
      </c>
      <c r="K36006">
        <v>1137</v>
      </c>
      <c r="L36006">
        <v>2746884</v>
      </c>
      <c r="M36006">
        <v>17025</v>
      </c>
      <c r="N36006">
        <v>2771755</v>
      </c>
      <c r="O36006">
        <v>38602884</v>
      </c>
      <c r="P36006">
        <v>476</v>
      </c>
      <c r="Q36006">
        <v>0</v>
      </c>
      <c r="R36006">
        <v>1137</v>
      </c>
      <c r="S36006">
        <v>8515</v>
      </c>
      <c r="T36006" t="s">
        <v>78</v>
      </c>
      <c r="U36006" t="s">
        <v>84</v>
      </c>
      <c r="V36006">
        <v>10</v>
      </c>
      <c r="W36006" t="s">
        <v>158</v>
      </c>
    </row>
    <row r="36007" spans="1:23" x14ac:dyDescent="0.25">
      <c r="A36007" t="s">
        <v>3</v>
      </c>
      <c r="B36007" s="4">
        <v>45323</v>
      </c>
      <c r="C36007">
        <v>299</v>
      </c>
      <c r="D36007" s="46">
        <f>Dettagli_Regioni[[#This Row],[ricoverati_con_sintomi]]*700</f>
        <v>209300</v>
      </c>
      <c r="E36007">
        <v>13</v>
      </c>
      <c r="F36007">
        <f>Dettagli_Regioni[[#This Row],[terapia_intensiva]]*1700</f>
        <v>22100</v>
      </c>
      <c r="G36007">
        <v>312</v>
      </c>
      <c r="H36007">
        <v>9663</v>
      </c>
      <c r="I36007">
        <v>9975</v>
      </c>
      <c r="J36007">
        <v>29</v>
      </c>
      <c r="K36007">
        <v>116</v>
      </c>
      <c r="L36007">
        <v>2812167</v>
      </c>
      <c r="M36007">
        <v>17431</v>
      </c>
      <c r="N36007">
        <v>2839573</v>
      </c>
      <c r="O36007">
        <v>39149186</v>
      </c>
      <c r="P36007">
        <v>87</v>
      </c>
      <c r="Q36007">
        <v>0</v>
      </c>
      <c r="R36007">
        <v>116</v>
      </c>
      <c r="S36007">
        <v>4225</v>
      </c>
      <c r="T36007" t="s">
        <v>79</v>
      </c>
      <c r="U36007" t="s">
        <v>81</v>
      </c>
      <c r="V36007">
        <v>2</v>
      </c>
      <c r="W36007" t="s">
        <v>150</v>
      </c>
    </row>
    <row r="36008" spans="1:23" x14ac:dyDescent="0.25">
      <c r="A36008" t="s">
        <v>3</v>
      </c>
      <c r="B36008" s="4">
        <v>45337</v>
      </c>
      <c r="C36008">
        <v>263</v>
      </c>
      <c r="D36008" s="46">
        <f>Dettagli_Regioni[[#This Row],[ricoverati_con_sintomi]]*700</f>
        <v>184100</v>
      </c>
      <c r="E36008">
        <v>13</v>
      </c>
      <c r="F36008">
        <f>Dettagli_Regioni[[#This Row],[terapia_intensiva]]*1700</f>
        <v>22100</v>
      </c>
      <c r="G36008">
        <v>276</v>
      </c>
      <c r="H36008">
        <v>9565</v>
      </c>
      <c r="I36008">
        <v>9841</v>
      </c>
      <c r="J36008">
        <v>6</v>
      </c>
      <c r="K36008">
        <v>51</v>
      </c>
      <c r="L36008">
        <v>2813130</v>
      </c>
      <c r="M36008">
        <v>17459</v>
      </c>
      <c r="N36008">
        <v>2840430</v>
      </c>
      <c r="O36008">
        <v>39203547</v>
      </c>
      <c r="P36008">
        <v>45</v>
      </c>
      <c r="Q36008">
        <v>0</v>
      </c>
      <c r="R36008">
        <v>51</v>
      </c>
      <c r="S36008">
        <v>7901</v>
      </c>
      <c r="T36008" t="s">
        <v>79</v>
      </c>
      <c r="U36008" t="s">
        <v>81</v>
      </c>
      <c r="V36008">
        <v>2</v>
      </c>
      <c r="W36008" t="s">
        <v>150</v>
      </c>
    </row>
    <row r="36009" spans="1:23" x14ac:dyDescent="0.25">
      <c r="A36009" t="s">
        <v>3</v>
      </c>
      <c r="B36009" s="4">
        <v>45494</v>
      </c>
      <c r="C36009">
        <v>202</v>
      </c>
      <c r="D36009" s="46">
        <f>Dettagli_Regioni[[#This Row],[ricoverati_con_sintomi]]*700</f>
        <v>141400</v>
      </c>
      <c r="E36009">
        <v>13</v>
      </c>
      <c r="F36009">
        <f>Dettagli_Regioni[[#This Row],[terapia_intensiva]]*1700</f>
        <v>22100</v>
      </c>
      <c r="G36009">
        <v>215</v>
      </c>
      <c r="H36009">
        <v>10277</v>
      </c>
      <c r="I36009">
        <v>10492</v>
      </c>
      <c r="J36009">
        <v>-104</v>
      </c>
      <c r="K36009">
        <v>88</v>
      </c>
      <c r="L36009">
        <v>2816891</v>
      </c>
      <c r="M36009">
        <v>17496</v>
      </c>
      <c r="N36009">
        <v>2844879</v>
      </c>
      <c r="O36009">
        <v>39531886</v>
      </c>
      <c r="P36009">
        <v>192</v>
      </c>
      <c r="Q36009">
        <v>0</v>
      </c>
      <c r="R36009">
        <v>88</v>
      </c>
      <c r="S36009">
        <v>866</v>
      </c>
      <c r="T36009" t="s">
        <v>79</v>
      </c>
      <c r="U36009" t="s">
        <v>83</v>
      </c>
      <c r="V36009">
        <v>7</v>
      </c>
      <c r="W36009" t="s">
        <v>155</v>
      </c>
    </row>
    <row r="36010" spans="1:23" x14ac:dyDescent="0.25">
      <c r="A36010" t="s">
        <v>3</v>
      </c>
      <c r="B36010" s="4">
        <v>45495</v>
      </c>
      <c r="C36010">
        <v>204</v>
      </c>
      <c r="D36010" s="46">
        <f>Dettagli_Regioni[[#This Row],[ricoverati_con_sintomi]]*700</f>
        <v>142800</v>
      </c>
      <c r="E36010">
        <v>13</v>
      </c>
      <c r="F36010">
        <f>Dettagli_Regioni[[#This Row],[terapia_intensiva]]*1700</f>
        <v>22100</v>
      </c>
      <c r="G36010">
        <v>217</v>
      </c>
      <c r="H36010">
        <v>10308</v>
      </c>
      <c r="I36010">
        <v>10525</v>
      </c>
      <c r="J36010">
        <v>33</v>
      </c>
      <c r="K36010">
        <v>16</v>
      </c>
      <c r="L36010">
        <v>2816874</v>
      </c>
      <c r="M36010">
        <v>17496</v>
      </c>
      <c r="N36010">
        <v>2844895</v>
      </c>
      <c r="O36010">
        <v>39532211</v>
      </c>
      <c r="P36010">
        <v>-17</v>
      </c>
      <c r="Q36010">
        <v>0</v>
      </c>
      <c r="R36010">
        <v>16</v>
      </c>
      <c r="S36010">
        <v>325</v>
      </c>
      <c r="T36010" t="s">
        <v>79</v>
      </c>
      <c r="U36010" t="s">
        <v>83</v>
      </c>
      <c r="V36010">
        <v>7</v>
      </c>
      <c r="W36010" t="s">
        <v>155</v>
      </c>
    </row>
    <row r="36011" spans="1:23" x14ac:dyDescent="0.25">
      <c r="A36011" t="s">
        <v>3</v>
      </c>
      <c r="B36011" s="4">
        <v>45497</v>
      </c>
      <c r="C36011">
        <v>196</v>
      </c>
      <c r="D36011" s="46">
        <f>Dettagli_Regioni[[#This Row],[ricoverati_con_sintomi]]*700</f>
        <v>137200</v>
      </c>
      <c r="E36011">
        <v>13</v>
      </c>
      <c r="F36011">
        <f>Dettagli_Regioni[[#This Row],[terapia_intensiva]]*1700</f>
        <v>22100</v>
      </c>
      <c r="G36011">
        <v>209</v>
      </c>
      <c r="H36011">
        <v>10387</v>
      </c>
      <c r="I36011">
        <v>10596</v>
      </c>
      <c r="J36011">
        <v>67</v>
      </c>
      <c r="K36011">
        <v>260</v>
      </c>
      <c r="L36011">
        <v>2817343</v>
      </c>
      <c r="M36011">
        <v>17499</v>
      </c>
      <c r="N36011">
        <v>2845438</v>
      </c>
      <c r="O36011">
        <v>39537153</v>
      </c>
      <c r="P36011">
        <v>193</v>
      </c>
      <c r="Q36011">
        <v>0</v>
      </c>
      <c r="R36011">
        <v>260</v>
      </c>
      <c r="S36011">
        <v>1733</v>
      </c>
      <c r="T36011" t="s">
        <v>79</v>
      </c>
      <c r="U36011" t="s">
        <v>83</v>
      </c>
      <c r="V36011">
        <v>7</v>
      </c>
      <c r="W36011" t="s">
        <v>155</v>
      </c>
    </row>
    <row r="36012" spans="1:23" x14ac:dyDescent="0.25">
      <c r="A36012" t="s">
        <v>3</v>
      </c>
      <c r="B36012" s="4">
        <v>45506</v>
      </c>
      <c r="C36012">
        <v>237</v>
      </c>
      <c r="D36012" s="46">
        <f>Dettagli_Regioni[[#This Row],[ricoverati_con_sintomi]]*700</f>
        <v>165900</v>
      </c>
      <c r="E36012">
        <v>13</v>
      </c>
      <c r="F36012">
        <f>Dettagli_Regioni[[#This Row],[terapia_intensiva]]*1700</f>
        <v>22100</v>
      </c>
      <c r="G36012">
        <v>250</v>
      </c>
      <c r="H36012">
        <v>10686</v>
      </c>
      <c r="I36012">
        <v>10936</v>
      </c>
      <c r="J36012">
        <v>107</v>
      </c>
      <c r="K36012">
        <v>211</v>
      </c>
      <c r="L36012">
        <v>2818865</v>
      </c>
      <c r="M36012">
        <v>17502</v>
      </c>
      <c r="N36012">
        <v>2847303</v>
      </c>
      <c r="O36012">
        <v>39549350</v>
      </c>
      <c r="P36012">
        <v>104</v>
      </c>
      <c r="Q36012">
        <v>0</v>
      </c>
      <c r="R36012">
        <v>211</v>
      </c>
      <c r="S36012">
        <v>1357</v>
      </c>
      <c r="T36012" t="s">
        <v>79</v>
      </c>
      <c r="U36012" t="s">
        <v>83</v>
      </c>
      <c r="V36012">
        <v>8</v>
      </c>
      <c r="W36012" t="s">
        <v>156</v>
      </c>
    </row>
    <row r="36013" spans="1:23" x14ac:dyDescent="0.25">
      <c r="A36013" t="s">
        <v>3</v>
      </c>
      <c r="B36013" s="4">
        <v>45508</v>
      </c>
      <c r="C36013">
        <v>229</v>
      </c>
      <c r="D36013" s="46">
        <f>Dettagli_Regioni[[#This Row],[ricoverati_con_sintomi]]*700</f>
        <v>160300</v>
      </c>
      <c r="E36013">
        <v>13</v>
      </c>
      <c r="F36013">
        <f>Dettagli_Regioni[[#This Row],[terapia_intensiva]]*1700</f>
        <v>22100</v>
      </c>
      <c r="G36013">
        <v>242</v>
      </c>
      <c r="H36013">
        <v>10642</v>
      </c>
      <c r="I36013">
        <v>10884</v>
      </c>
      <c r="J36013">
        <v>-197</v>
      </c>
      <c r="K36013">
        <v>146</v>
      </c>
      <c r="L36013">
        <v>2819303</v>
      </c>
      <c r="M36013">
        <v>17502</v>
      </c>
      <c r="N36013">
        <v>2847689</v>
      </c>
      <c r="O36013">
        <v>39551587</v>
      </c>
      <c r="P36013">
        <v>343</v>
      </c>
      <c r="Q36013">
        <v>0</v>
      </c>
      <c r="R36013">
        <v>146</v>
      </c>
      <c r="S36013">
        <v>904</v>
      </c>
      <c r="T36013" t="s">
        <v>79</v>
      </c>
      <c r="U36013" t="s">
        <v>83</v>
      </c>
      <c r="V36013">
        <v>8</v>
      </c>
      <c r="W36013" t="s">
        <v>156</v>
      </c>
    </row>
    <row r="36014" spans="1:23" x14ac:dyDescent="0.25">
      <c r="A36014" t="s">
        <v>3</v>
      </c>
      <c r="B36014" s="4">
        <v>45610</v>
      </c>
      <c r="C36014">
        <v>238</v>
      </c>
      <c r="D36014" s="46">
        <f>Dettagli_Regioni[[#This Row],[ricoverati_con_sintomi]]*700</f>
        <v>166600</v>
      </c>
      <c r="E36014">
        <v>13</v>
      </c>
      <c r="F36014">
        <f>Dettagli_Regioni[[#This Row],[terapia_intensiva]]*1700</f>
        <v>22100</v>
      </c>
      <c r="G36014">
        <v>251</v>
      </c>
      <c r="H36014">
        <v>10208</v>
      </c>
      <c r="I36014">
        <v>10459</v>
      </c>
      <c r="J36014">
        <v>-7</v>
      </c>
      <c r="K36014">
        <v>50</v>
      </c>
      <c r="L36014">
        <v>2839114</v>
      </c>
      <c r="M36014">
        <v>17594</v>
      </c>
      <c r="N36014">
        <v>2867167</v>
      </c>
      <c r="O36014">
        <v>39692190</v>
      </c>
      <c r="P36014">
        <v>57</v>
      </c>
      <c r="Q36014">
        <v>0</v>
      </c>
      <c r="R36014">
        <v>50</v>
      </c>
      <c r="S36014">
        <v>993</v>
      </c>
      <c r="T36014" t="s">
        <v>79</v>
      </c>
      <c r="U36014" t="s">
        <v>84</v>
      </c>
      <c r="V36014">
        <v>11</v>
      </c>
      <c r="W36014" t="s">
        <v>159</v>
      </c>
    </row>
    <row r="36015" spans="1:23" x14ac:dyDescent="0.25">
      <c r="A36015" t="s">
        <v>3</v>
      </c>
      <c r="B36015" s="4">
        <v>45611</v>
      </c>
      <c r="C36015">
        <v>240</v>
      </c>
      <c r="D36015" s="46">
        <f>Dettagli_Regioni[[#This Row],[ricoverati_con_sintomi]]*700</f>
        <v>168000</v>
      </c>
      <c r="E36015">
        <v>13</v>
      </c>
      <c r="F36015">
        <f>Dettagli_Regioni[[#This Row],[terapia_intensiva]]*1700</f>
        <v>22100</v>
      </c>
      <c r="G36015">
        <v>253</v>
      </c>
      <c r="H36015">
        <v>10218</v>
      </c>
      <c r="I36015">
        <v>10471</v>
      </c>
      <c r="J36015">
        <v>12</v>
      </c>
      <c r="K36015">
        <v>46</v>
      </c>
      <c r="L36015">
        <v>2839148</v>
      </c>
      <c r="M36015">
        <v>17594</v>
      </c>
      <c r="N36015">
        <v>2867213</v>
      </c>
      <c r="O36015">
        <v>39693103</v>
      </c>
      <c r="P36015">
        <v>34</v>
      </c>
      <c r="Q36015">
        <v>0</v>
      </c>
      <c r="R36015">
        <v>46</v>
      </c>
      <c r="S36015">
        <v>913</v>
      </c>
      <c r="T36015" t="s">
        <v>79</v>
      </c>
      <c r="U36015" t="s">
        <v>84</v>
      </c>
      <c r="V36015">
        <v>11</v>
      </c>
      <c r="W36015" t="s">
        <v>159</v>
      </c>
    </row>
    <row r="36016" spans="1:23" x14ac:dyDescent="0.25">
      <c r="A36016" t="s">
        <v>3</v>
      </c>
      <c r="B36016" s="4">
        <v>45612</v>
      </c>
      <c r="C36016">
        <v>238</v>
      </c>
      <c r="D36016" s="46">
        <f>Dettagli_Regioni[[#This Row],[ricoverati_con_sintomi]]*700</f>
        <v>166600</v>
      </c>
      <c r="E36016">
        <v>13</v>
      </c>
      <c r="F36016">
        <f>Dettagli_Regioni[[#This Row],[terapia_intensiva]]*1700</f>
        <v>22100</v>
      </c>
      <c r="G36016">
        <v>251</v>
      </c>
      <c r="H36016">
        <v>10233</v>
      </c>
      <c r="I36016">
        <v>10484</v>
      </c>
      <c r="J36016">
        <v>13</v>
      </c>
      <c r="K36016">
        <v>51</v>
      </c>
      <c r="L36016">
        <v>2839186</v>
      </c>
      <c r="M36016">
        <v>17594</v>
      </c>
      <c r="N36016">
        <v>2867264</v>
      </c>
      <c r="O36016">
        <v>39693962</v>
      </c>
      <c r="P36016">
        <v>38</v>
      </c>
      <c r="Q36016">
        <v>0</v>
      </c>
      <c r="R36016">
        <v>51</v>
      </c>
      <c r="S36016">
        <v>859</v>
      </c>
      <c r="T36016" t="s">
        <v>79</v>
      </c>
      <c r="U36016" t="s">
        <v>84</v>
      </c>
      <c r="V36016">
        <v>11</v>
      </c>
      <c r="W36016" t="s">
        <v>159</v>
      </c>
    </row>
    <row r="36017" spans="1:23" x14ac:dyDescent="0.25">
      <c r="A36017" t="s">
        <v>3</v>
      </c>
      <c r="B36017" s="4">
        <v>45613</v>
      </c>
      <c r="C36017">
        <v>237</v>
      </c>
      <c r="D36017" s="46">
        <f>Dettagli_Regioni[[#This Row],[ricoverati_con_sintomi]]*700</f>
        <v>165900</v>
      </c>
      <c r="E36017">
        <v>13</v>
      </c>
      <c r="F36017">
        <f>Dettagli_Regioni[[#This Row],[terapia_intensiva]]*1700</f>
        <v>22100</v>
      </c>
      <c r="G36017">
        <v>250</v>
      </c>
      <c r="H36017">
        <v>10231</v>
      </c>
      <c r="I36017">
        <v>10481</v>
      </c>
      <c r="J36017">
        <v>-3</v>
      </c>
      <c r="K36017">
        <v>33</v>
      </c>
      <c r="L36017">
        <v>2839222</v>
      </c>
      <c r="M36017">
        <v>17594</v>
      </c>
      <c r="N36017">
        <v>2867297</v>
      </c>
      <c r="O36017">
        <v>39694590</v>
      </c>
      <c r="P36017">
        <v>36</v>
      </c>
      <c r="Q36017">
        <v>0</v>
      </c>
      <c r="R36017">
        <v>33</v>
      </c>
      <c r="S36017">
        <v>628</v>
      </c>
      <c r="T36017" t="s">
        <v>79</v>
      </c>
      <c r="U36017" t="s">
        <v>84</v>
      </c>
      <c r="V36017">
        <v>11</v>
      </c>
      <c r="W36017" t="s">
        <v>159</v>
      </c>
    </row>
    <row r="36018" spans="1:23" x14ac:dyDescent="0.25">
      <c r="A36018" t="s">
        <v>3</v>
      </c>
      <c r="B36018" s="4">
        <v>45614</v>
      </c>
      <c r="C36018">
        <v>236</v>
      </c>
      <c r="D36018" s="46">
        <f>Dettagli_Regioni[[#This Row],[ricoverati_con_sintomi]]*700</f>
        <v>165200</v>
      </c>
      <c r="E36018">
        <v>13</v>
      </c>
      <c r="F36018">
        <f>Dettagli_Regioni[[#This Row],[terapia_intensiva]]*1700</f>
        <v>22100</v>
      </c>
      <c r="G36018">
        <v>249</v>
      </c>
      <c r="H36018">
        <v>10177</v>
      </c>
      <c r="I36018">
        <v>10426</v>
      </c>
      <c r="J36018">
        <v>-55</v>
      </c>
      <c r="K36018">
        <v>11</v>
      </c>
      <c r="L36018">
        <v>2839288</v>
      </c>
      <c r="M36018">
        <v>17594</v>
      </c>
      <c r="N36018">
        <v>2867308</v>
      </c>
      <c r="O36018">
        <v>39694846</v>
      </c>
      <c r="P36018">
        <v>66</v>
      </c>
      <c r="Q36018">
        <v>0</v>
      </c>
      <c r="R36018">
        <v>11</v>
      </c>
      <c r="S36018">
        <v>256</v>
      </c>
      <c r="T36018" t="s">
        <v>79</v>
      </c>
      <c r="U36018" t="s">
        <v>84</v>
      </c>
      <c r="V36018">
        <v>11</v>
      </c>
      <c r="W36018" t="s">
        <v>159</v>
      </c>
    </row>
    <row r="36019" spans="1:23" x14ac:dyDescent="0.25">
      <c r="A36019" t="s">
        <v>3</v>
      </c>
      <c r="B36019" s="4">
        <v>45616</v>
      </c>
      <c r="C36019">
        <v>221</v>
      </c>
      <c r="D36019" s="46">
        <f>Dettagli_Regioni[[#This Row],[ricoverati_con_sintomi]]*700</f>
        <v>154700</v>
      </c>
      <c r="E36019">
        <v>13</v>
      </c>
      <c r="F36019">
        <f>Dettagli_Regioni[[#This Row],[terapia_intensiva]]*1700</f>
        <v>22100</v>
      </c>
      <c r="G36019">
        <v>234</v>
      </c>
      <c r="H36019">
        <v>10257</v>
      </c>
      <c r="I36019">
        <v>10491</v>
      </c>
      <c r="J36019">
        <v>38</v>
      </c>
      <c r="K36019">
        <v>82</v>
      </c>
      <c r="L36019">
        <v>2839366</v>
      </c>
      <c r="M36019">
        <v>17595</v>
      </c>
      <c r="N36019">
        <v>2867452</v>
      </c>
      <c r="O36019">
        <v>39697626</v>
      </c>
      <c r="P36019">
        <v>44</v>
      </c>
      <c r="Q36019">
        <v>0</v>
      </c>
      <c r="R36019">
        <v>82</v>
      </c>
      <c r="S36019">
        <v>1295</v>
      </c>
      <c r="T36019" t="s">
        <v>79</v>
      </c>
      <c r="U36019" t="s">
        <v>84</v>
      </c>
      <c r="V36019">
        <v>11</v>
      </c>
      <c r="W36019" t="s">
        <v>159</v>
      </c>
    </row>
    <row r="36020" spans="1:23" x14ac:dyDescent="0.25">
      <c r="A36020" t="s">
        <v>3</v>
      </c>
      <c r="B36020" s="4">
        <v>45618</v>
      </c>
      <c r="C36020">
        <v>228</v>
      </c>
      <c r="D36020" s="46">
        <f>Dettagli_Regioni[[#This Row],[ricoverati_con_sintomi]]*700</f>
        <v>159600</v>
      </c>
      <c r="E36020">
        <v>13</v>
      </c>
      <c r="F36020">
        <f>Dettagli_Regioni[[#This Row],[terapia_intensiva]]*1700</f>
        <v>22100</v>
      </c>
      <c r="G36020">
        <v>241</v>
      </c>
      <c r="H36020">
        <v>10219</v>
      </c>
      <c r="I36020">
        <v>10460</v>
      </c>
      <c r="J36020">
        <v>-9</v>
      </c>
      <c r="K36020">
        <v>36</v>
      </c>
      <c r="L36020">
        <v>2839489</v>
      </c>
      <c r="M36020">
        <v>17596</v>
      </c>
      <c r="N36020">
        <v>2867545</v>
      </c>
      <c r="O36020">
        <v>39699363</v>
      </c>
      <c r="P36020">
        <v>45</v>
      </c>
      <c r="Q36020">
        <v>0</v>
      </c>
      <c r="R36020">
        <v>36</v>
      </c>
      <c r="S36020">
        <v>751</v>
      </c>
      <c r="T36020" t="s">
        <v>79</v>
      </c>
      <c r="U36020" t="s">
        <v>84</v>
      </c>
      <c r="V36020">
        <v>11</v>
      </c>
      <c r="W36020" t="s">
        <v>159</v>
      </c>
    </row>
    <row r="36021" spans="1:23" x14ac:dyDescent="0.25">
      <c r="A36021" t="s">
        <v>3</v>
      </c>
      <c r="B36021" s="4">
        <v>45619</v>
      </c>
      <c r="C36021">
        <v>233</v>
      </c>
      <c r="D36021" s="46">
        <f>Dettagli_Regioni[[#This Row],[ricoverati_con_sintomi]]*700</f>
        <v>163100</v>
      </c>
      <c r="E36021">
        <v>13</v>
      </c>
      <c r="F36021">
        <f>Dettagli_Regioni[[#This Row],[terapia_intensiva]]*1700</f>
        <v>22100</v>
      </c>
      <c r="G36021">
        <v>246</v>
      </c>
      <c r="H36021">
        <v>10212</v>
      </c>
      <c r="I36021">
        <v>10458</v>
      </c>
      <c r="J36021">
        <v>-2</v>
      </c>
      <c r="K36021">
        <v>41</v>
      </c>
      <c r="L36021">
        <v>2839532</v>
      </c>
      <c r="M36021">
        <v>17596</v>
      </c>
      <c r="N36021">
        <v>2867586</v>
      </c>
      <c r="O36021">
        <v>39700097</v>
      </c>
      <c r="P36021">
        <v>43</v>
      </c>
      <c r="Q36021">
        <v>0</v>
      </c>
      <c r="R36021">
        <v>41</v>
      </c>
      <c r="S36021">
        <v>734</v>
      </c>
      <c r="T36021" t="s">
        <v>79</v>
      </c>
      <c r="U36021" t="s">
        <v>84</v>
      </c>
      <c r="V36021">
        <v>11</v>
      </c>
      <c r="W36021" t="s">
        <v>159</v>
      </c>
    </row>
    <row r="36022" spans="1:23" x14ac:dyDescent="0.25">
      <c r="A36022" t="s">
        <v>3</v>
      </c>
      <c r="B36022" s="4">
        <v>45620</v>
      </c>
      <c r="C36022">
        <v>235</v>
      </c>
      <c r="D36022" s="46">
        <f>Dettagli_Regioni[[#This Row],[ricoverati_con_sintomi]]*700</f>
        <v>164500</v>
      </c>
      <c r="E36022">
        <v>13</v>
      </c>
      <c r="F36022">
        <f>Dettagli_Regioni[[#This Row],[terapia_intensiva]]*1700</f>
        <v>22100</v>
      </c>
      <c r="G36022">
        <v>248</v>
      </c>
      <c r="H36022">
        <v>10228</v>
      </c>
      <c r="I36022">
        <v>10476</v>
      </c>
      <c r="J36022">
        <v>18</v>
      </c>
      <c r="K36022">
        <v>43</v>
      </c>
      <c r="L36022">
        <v>2839557</v>
      </c>
      <c r="M36022">
        <v>17596</v>
      </c>
      <c r="N36022">
        <v>2867629</v>
      </c>
      <c r="O36022">
        <v>39700749</v>
      </c>
      <c r="P36022">
        <v>25</v>
      </c>
      <c r="Q36022">
        <v>0</v>
      </c>
      <c r="R36022">
        <v>43</v>
      </c>
      <c r="S36022">
        <v>652</v>
      </c>
      <c r="T36022" t="s">
        <v>79</v>
      </c>
      <c r="U36022" t="s">
        <v>84</v>
      </c>
      <c r="V36022">
        <v>11</v>
      </c>
      <c r="W36022" t="s">
        <v>159</v>
      </c>
    </row>
    <row r="36023" spans="1:23" x14ac:dyDescent="0.25">
      <c r="A36023" t="s">
        <v>3</v>
      </c>
      <c r="B36023" s="4">
        <v>45621</v>
      </c>
      <c r="C36023">
        <v>233</v>
      </c>
      <c r="D36023" s="46">
        <f>Dettagli_Regioni[[#This Row],[ricoverati_con_sintomi]]*700</f>
        <v>163100</v>
      </c>
      <c r="E36023">
        <v>13</v>
      </c>
      <c r="F36023">
        <f>Dettagli_Regioni[[#This Row],[terapia_intensiva]]*1700</f>
        <v>22100</v>
      </c>
      <c r="G36023">
        <v>246</v>
      </c>
      <c r="H36023">
        <v>10183</v>
      </c>
      <c r="I36023">
        <v>10429</v>
      </c>
      <c r="J36023">
        <v>-47</v>
      </c>
      <c r="K36023">
        <v>19</v>
      </c>
      <c r="L36023">
        <v>2839623</v>
      </c>
      <c r="M36023">
        <v>17596</v>
      </c>
      <c r="N36023">
        <v>2867648</v>
      </c>
      <c r="O36023">
        <v>39701030</v>
      </c>
      <c r="P36023">
        <v>66</v>
      </c>
      <c r="Q36023">
        <v>0</v>
      </c>
      <c r="R36023">
        <v>19</v>
      </c>
      <c r="S36023">
        <v>281</v>
      </c>
      <c r="T36023" t="s">
        <v>79</v>
      </c>
      <c r="U36023" t="s">
        <v>84</v>
      </c>
      <c r="V36023">
        <v>11</v>
      </c>
      <c r="W36023" t="s">
        <v>159</v>
      </c>
    </row>
    <row r="36024" spans="1:23" x14ac:dyDescent="0.25">
      <c r="A36024" t="s">
        <v>3</v>
      </c>
      <c r="B36024" s="4">
        <v>44407</v>
      </c>
      <c r="C36024">
        <v>105</v>
      </c>
      <c r="D36024" s="46">
        <f>Dettagli_Regioni[[#This Row],[ricoverati_con_sintomi]]*700</f>
        <v>73500</v>
      </c>
      <c r="E36024">
        <v>14</v>
      </c>
      <c r="F36024">
        <f>Dettagli_Regioni[[#This Row],[terapia_intensiva]]*1700</f>
        <v>23800</v>
      </c>
      <c r="G36024">
        <v>119</v>
      </c>
      <c r="H36024">
        <v>11808</v>
      </c>
      <c r="I36024">
        <v>11927</v>
      </c>
      <c r="J36024">
        <v>762</v>
      </c>
      <c r="K36024">
        <v>1046</v>
      </c>
      <c r="L36024">
        <v>412386</v>
      </c>
      <c r="M36024">
        <v>11641</v>
      </c>
      <c r="N36024">
        <v>435954</v>
      </c>
      <c r="O36024">
        <v>9502146</v>
      </c>
      <c r="P36024">
        <v>284</v>
      </c>
      <c r="Q36024">
        <v>0</v>
      </c>
      <c r="R36024">
        <v>1046</v>
      </c>
      <c r="S36024">
        <v>42282</v>
      </c>
      <c r="T36024" t="s">
        <v>76</v>
      </c>
      <c r="U36024" t="s">
        <v>83</v>
      </c>
      <c r="V36024">
        <v>7</v>
      </c>
      <c r="W36024" t="s">
        <v>155</v>
      </c>
    </row>
    <row r="36025" spans="1:23" x14ac:dyDescent="0.25">
      <c r="A36025" t="s">
        <v>3</v>
      </c>
      <c r="B36025" s="4">
        <v>45221</v>
      </c>
      <c r="C36025">
        <v>312</v>
      </c>
      <c r="D36025" s="46">
        <f>Dettagli_Regioni[[#This Row],[ricoverati_con_sintomi]]*700</f>
        <v>218400</v>
      </c>
      <c r="E36025">
        <v>14</v>
      </c>
      <c r="F36025">
        <f>Dettagli_Regioni[[#This Row],[terapia_intensiva]]*1700</f>
        <v>23800</v>
      </c>
      <c r="G36025">
        <v>326</v>
      </c>
      <c r="H36025">
        <v>7289</v>
      </c>
      <c r="I36025">
        <v>7615</v>
      </c>
      <c r="J36025">
        <v>-697</v>
      </c>
      <c r="K36025">
        <v>290</v>
      </c>
      <c r="L36025">
        <v>2745866</v>
      </c>
      <c r="M36025">
        <v>17025</v>
      </c>
      <c r="N36025">
        <v>2770506</v>
      </c>
      <c r="O36025">
        <v>38593295</v>
      </c>
      <c r="P36025">
        <v>987</v>
      </c>
      <c r="Q36025">
        <v>0</v>
      </c>
      <c r="R36025">
        <v>290</v>
      </c>
      <c r="S36025">
        <v>3124</v>
      </c>
      <c r="T36025" t="s">
        <v>78</v>
      </c>
      <c r="U36025" t="s">
        <v>84</v>
      </c>
      <c r="V36025">
        <v>10</v>
      </c>
      <c r="W36025" t="s">
        <v>158</v>
      </c>
    </row>
    <row r="36026" spans="1:23" x14ac:dyDescent="0.25">
      <c r="A36026" t="s">
        <v>3</v>
      </c>
      <c r="B36026" s="4">
        <v>45247</v>
      </c>
      <c r="C36026">
        <v>429</v>
      </c>
      <c r="D36026" s="46">
        <f>Dettagli_Regioni[[#This Row],[ricoverati_con_sintomi]]*700</f>
        <v>300300</v>
      </c>
      <c r="E36026">
        <v>14</v>
      </c>
      <c r="F36026">
        <f>Dettagli_Regioni[[#This Row],[terapia_intensiva]]*1700</f>
        <v>23800</v>
      </c>
      <c r="G36026">
        <v>443</v>
      </c>
      <c r="H36026">
        <v>12733</v>
      </c>
      <c r="I36026">
        <v>13176</v>
      </c>
      <c r="J36026">
        <v>524</v>
      </c>
      <c r="K36026">
        <v>1031</v>
      </c>
      <c r="L36026">
        <v>2759738</v>
      </c>
      <c r="M36026">
        <v>17097</v>
      </c>
      <c r="N36026">
        <v>2790011</v>
      </c>
      <c r="O36026">
        <v>38728035</v>
      </c>
      <c r="P36026">
        <v>507</v>
      </c>
      <c r="Q36026">
        <v>0</v>
      </c>
      <c r="R36026">
        <v>1031</v>
      </c>
      <c r="S36026">
        <v>5067</v>
      </c>
      <c r="T36026" t="s">
        <v>78</v>
      </c>
      <c r="U36026" t="s">
        <v>84</v>
      </c>
      <c r="V36026">
        <v>11</v>
      </c>
      <c r="W36026" t="s">
        <v>159</v>
      </c>
    </row>
    <row r="36027" spans="1:23" x14ac:dyDescent="0.25">
      <c r="A36027" t="s">
        <v>3</v>
      </c>
      <c r="B36027" s="4">
        <v>45492</v>
      </c>
      <c r="C36027">
        <v>200</v>
      </c>
      <c r="D36027" s="46">
        <f>Dettagli_Regioni[[#This Row],[ricoverati_con_sintomi]]*700</f>
        <v>140000</v>
      </c>
      <c r="E36027">
        <v>14</v>
      </c>
      <c r="F36027">
        <f>Dettagli_Regioni[[#This Row],[terapia_intensiva]]*1700</f>
        <v>23800</v>
      </c>
      <c r="G36027">
        <v>214</v>
      </c>
      <c r="H36027">
        <v>10272</v>
      </c>
      <c r="I36027">
        <v>10486</v>
      </c>
      <c r="J36027">
        <v>74</v>
      </c>
      <c r="K36027">
        <v>163</v>
      </c>
      <c r="L36027">
        <v>2816644</v>
      </c>
      <c r="M36027">
        <v>17496</v>
      </c>
      <c r="N36027">
        <v>2844626</v>
      </c>
      <c r="O36027">
        <v>39529809</v>
      </c>
      <c r="P36027">
        <v>89</v>
      </c>
      <c r="Q36027">
        <v>0</v>
      </c>
      <c r="R36027">
        <v>163</v>
      </c>
      <c r="S36027">
        <v>1117</v>
      </c>
      <c r="T36027" t="s">
        <v>79</v>
      </c>
      <c r="U36027" t="s">
        <v>83</v>
      </c>
      <c r="V36027">
        <v>7</v>
      </c>
      <c r="W36027" t="s">
        <v>155</v>
      </c>
    </row>
    <row r="36028" spans="1:23" x14ac:dyDescent="0.25">
      <c r="A36028" t="s">
        <v>3</v>
      </c>
      <c r="B36028" s="4">
        <v>45493</v>
      </c>
      <c r="C36028">
        <v>203</v>
      </c>
      <c r="D36028" s="46">
        <f>Dettagli_Regioni[[#This Row],[ricoverati_con_sintomi]]*700</f>
        <v>142100</v>
      </c>
      <c r="E36028">
        <v>14</v>
      </c>
      <c r="F36028">
        <f>Dettagli_Regioni[[#This Row],[terapia_intensiva]]*1700</f>
        <v>23800</v>
      </c>
      <c r="G36028">
        <v>217</v>
      </c>
      <c r="H36028">
        <v>10379</v>
      </c>
      <c r="I36028">
        <v>10596</v>
      </c>
      <c r="J36028">
        <v>110</v>
      </c>
      <c r="K36028">
        <v>165</v>
      </c>
      <c r="L36028">
        <v>2816699</v>
      </c>
      <c r="M36028">
        <v>17496</v>
      </c>
      <c r="N36028">
        <v>2844791</v>
      </c>
      <c r="O36028">
        <v>39531020</v>
      </c>
      <c r="P36028">
        <v>55</v>
      </c>
      <c r="Q36028">
        <v>0</v>
      </c>
      <c r="R36028">
        <v>165</v>
      </c>
      <c r="S36028">
        <v>1211</v>
      </c>
      <c r="T36028" t="s">
        <v>79</v>
      </c>
      <c r="U36028" t="s">
        <v>83</v>
      </c>
      <c r="V36028">
        <v>7</v>
      </c>
      <c r="W36028" t="s">
        <v>155</v>
      </c>
    </row>
    <row r="36029" spans="1:23" x14ac:dyDescent="0.25">
      <c r="A36029" t="s">
        <v>3</v>
      </c>
      <c r="B36029" s="4">
        <v>45507</v>
      </c>
      <c r="C36029">
        <v>236</v>
      </c>
      <c r="D36029" s="46">
        <f>Dettagli_Regioni[[#This Row],[ricoverati_con_sintomi]]*700</f>
        <v>165200</v>
      </c>
      <c r="E36029">
        <v>14</v>
      </c>
      <c r="F36029">
        <f>Dettagli_Regioni[[#This Row],[terapia_intensiva]]*1700</f>
        <v>23800</v>
      </c>
      <c r="G36029">
        <v>250</v>
      </c>
      <c r="H36029">
        <v>10831</v>
      </c>
      <c r="I36029">
        <v>11081</v>
      </c>
      <c r="J36029">
        <v>145</v>
      </c>
      <c r="K36029">
        <v>240</v>
      </c>
      <c r="L36029">
        <v>2818960</v>
      </c>
      <c r="M36029">
        <v>17502</v>
      </c>
      <c r="N36029">
        <v>2847543</v>
      </c>
      <c r="O36029">
        <v>39550683</v>
      </c>
      <c r="P36029">
        <v>95</v>
      </c>
      <c r="Q36029">
        <v>0</v>
      </c>
      <c r="R36029">
        <v>240</v>
      </c>
      <c r="S36029">
        <v>1333</v>
      </c>
      <c r="T36029" t="s">
        <v>79</v>
      </c>
      <c r="U36029" t="s">
        <v>83</v>
      </c>
      <c r="V36029">
        <v>8</v>
      </c>
      <c r="W36029" t="s">
        <v>156</v>
      </c>
    </row>
    <row r="36030" spans="1:23" x14ac:dyDescent="0.25">
      <c r="A36030" t="s">
        <v>3</v>
      </c>
      <c r="B36030" s="4">
        <v>45509</v>
      </c>
      <c r="C36030">
        <v>234</v>
      </c>
      <c r="D36030" s="46">
        <f>Dettagli_Regioni[[#This Row],[ricoverati_con_sintomi]]*700</f>
        <v>163800</v>
      </c>
      <c r="E36030">
        <v>14</v>
      </c>
      <c r="F36030">
        <f>Dettagli_Regioni[[#This Row],[terapia_intensiva]]*1700</f>
        <v>23800</v>
      </c>
      <c r="G36030">
        <v>248</v>
      </c>
      <c r="H36030">
        <v>10464</v>
      </c>
      <c r="I36030">
        <v>10712</v>
      </c>
      <c r="J36030">
        <v>-172</v>
      </c>
      <c r="K36030">
        <v>58</v>
      </c>
      <c r="L36030">
        <v>2819533</v>
      </c>
      <c r="M36030">
        <v>17502</v>
      </c>
      <c r="N36030">
        <v>2847747</v>
      </c>
      <c r="O36030">
        <v>39552109</v>
      </c>
      <c r="P36030">
        <v>230</v>
      </c>
      <c r="Q36030">
        <v>0</v>
      </c>
      <c r="R36030">
        <v>58</v>
      </c>
      <c r="S36030">
        <v>522</v>
      </c>
      <c r="T36030" t="s">
        <v>79</v>
      </c>
      <c r="U36030" t="s">
        <v>83</v>
      </c>
      <c r="V36030">
        <v>8</v>
      </c>
      <c r="W36030" t="s">
        <v>156</v>
      </c>
    </row>
    <row r="36031" spans="1:23" x14ac:dyDescent="0.25">
      <c r="A36031" t="s">
        <v>3</v>
      </c>
      <c r="B36031" s="4">
        <v>44414</v>
      </c>
      <c r="C36031">
        <v>142</v>
      </c>
      <c r="D36031" s="46">
        <f>Dettagli_Regioni[[#This Row],[ricoverati_con_sintomi]]*700</f>
        <v>99400</v>
      </c>
      <c r="E36031">
        <v>18</v>
      </c>
      <c r="F36031">
        <f>Dettagli_Regioni[[#This Row],[terapia_intensiva]]*1700</f>
        <v>30600</v>
      </c>
      <c r="G36031">
        <v>160</v>
      </c>
      <c r="H36031">
        <v>13226</v>
      </c>
      <c r="I36031">
        <v>13386</v>
      </c>
      <c r="J36031">
        <v>83</v>
      </c>
      <c r="K36031">
        <v>564</v>
      </c>
      <c r="L36031">
        <v>415389</v>
      </c>
      <c r="M36031">
        <v>11645</v>
      </c>
      <c r="N36031">
        <v>440420</v>
      </c>
      <c r="O36031">
        <v>9742451</v>
      </c>
      <c r="P36031">
        <v>481</v>
      </c>
      <c r="Q36031">
        <v>0</v>
      </c>
      <c r="R36031">
        <v>564</v>
      </c>
      <c r="S36031">
        <v>46997</v>
      </c>
      <c r="T36031" t="s">
        <v>76</v>
      </c>
      <c r="U36031" t="s">
        <v>83</v>
      </c>
      <c r="V36031">
        <v>8</v>
      </c>
      <c r="W36031" t="s">
        <v>156</v>
      </c>
    </row>
    <row r="36032" spans="1:23" x14ac:dyDescent="0.25">
      <c r="A36032" t="s">
        <v>3</v>
      </c>
      <c r="B36032" s="4">
        <v>44963</v>
      </c>
      <c r="C36032">
        <v>243</v>
      </c>
      <c r="D36032" s="46">
        <f>Dettagli_Regioni[[#This Row],[ricoverati_con_sintomi]]*700</f>
        <v>170100</v>
      </c>
      <c r="E36032">
        <v>18</v>
      </c>
      <c r="F36032">
        <f>Dettagli_Regioni[[#This Row],[terapia_intensiva]]*1700</f>
        <v>30600</v>
      </c>
      <c r="G36032">
        <v>261</v>
      </c>
      <c r="H36032">
        <v>15513</v>
      </c>
      <c r="I36032">
        <v>15774</v>
      </c>
      <c r="J36032">
        <v>-391</v>
      </c>
      <c r="K36032">
        <v>160</v>
      </c>
      <c r="L36032">
        <v>2647348</v>
      </c>
      <c r="M36032">
        <v>16595</v>
      </c>
      <c r="N36032">
        <v>2679717</v>
      </c>
      <c r="O36032">
        <v>36727306</v>
      </c>
      <c r="P36032">
        <v>551</v>
      </c>
      <c r="Q36032">
        <v>0</v>
      </c>
      <c r="R36032">
        <v>160</v>
      </c>
      <c r="S36032">
        <v>3361</v>
      </c>
      <c r="T36032" t="s">
        <v>78</v>
      </c>
      <c r="U36032" t="s">
        <v>81</v>
      </c>
      <c r="V36032">
        <v>2</v>
      </c>
      <c r="W36032" t="s">
        <v>150</v>
      </c>
    </row>
    <row r="36033" spans="1:23" x14ac:dyDescent="0.25">
      <c r="A36033" t="s">
        <v>3</v>
      </c>
      <c r="B36033" s="4">
        <v>44969</v>
      </c>
      <c r="C36033">
        <v>250</v>
      </c>
      <c r="D36033" s="46">
        <f>Dettagli_Regioni[[#This Row],[ricoverati_con_sintomi]]*700</f>
        <v>175000</v>
      </c>
      <c r="E36033">
        <v>18</v>
      </c>
      <c r="F36033">
        <f>Dettagli_Regioni[[#This Row],[terapia_intensiva]]*1700</f>
        <v>30600</v>
      </c>
      <c r="G36033">
        <v>268</v>
      </c>
      <c r="H36033">
        <v>15805</v>
      </c>
      <c r="I36033">
        <v>16073</v>
      </c>
      <c r="J36033">
        <v>-616</v>
      </c>
      <c r="K36033">
        <v>282</v>
      </c>
      <c r="L36033">
        <v>2650620</v>
      </c>
      <c r="M36033">
        <v>16611</v>
      </c>
      <c r="N36033">
        <v>2683304</v>
      </c>
      <c r="O36033">
        <v>36823912</v>
      </c>
      <c r="P36033">
        <v>898</v>
      </c>
      <c r="Q36033">
        <v>0</v>
      </c>
      <c r="R36033">
        <v>282</v>
      </c>
      <c r="S36033">
        <v>6304</v>
      </c>
      <c r="T36033" t="s">
        <v>78</v>
      </c>
      <c r="U36033" t="s">
        <v>81</v>
      </c>
      <c r="V36033">
        <v>2</v>
      </c>
      <c r="W36033" t="s">
        <v>150</v>
      </c>
    </row>
    <row r="36034" spans="1:23" x14ac:dyDescent="0.25">
      <c r="A36034" t="s">
        <v>3</v>
      </c>
      <c r="B36034" s="4">
        <v>45229</v>
      </c>
      <c r="C36034">
        <v>354</v>
      </c>
      <c r="D36034" s="46">
        <f>Dettagli_Regioni[[#This Row],[ricoverati_con_sintomi]]*700</f>
        <v>247800</v>
      </c>
      <c r="E36034">
        <v>18</v>
      </c>
      <c r="F36034">
        <f>Dettagli_Regioni[[#This Row],[terapia_intensiva]]*1700</f>
        <v>30600</v>
      </c>
      <c r="G36034">
        <v>372</v>
      </c>
      <c r="H36034">
        <v>7477</v>
      </c>
      <c r="I36034">
        <v>7849</v>
      </c>
      <c r="J36034">
        <v>-470</v>
      </c>
      <c r="K36034">
        <v>108</v>
      </c>
      <c r="L36034">
        <v>2750175</v>
      </c>
      <c r="M36034">
        <v>17031</v>
      </c>
      <c r="N36034">
        <v>2775055</v>
      </c>
      <c r="O36034">
        <v>38630256</v>
      </c>
      <c r="P36034">
        <v>578</v>
      </c>
      <c r="Q36034">
        <v>0</v>
      </c>
      <c r="R36034">
        <v>108</v>
      </c>
      <c r="S36034">
        <v>1130</v>
      </c>
      <c r="T36034" t="s">
        <v>78</v>
      </c>
      <c r="U36034" t="s">
        <v>84</v>
      </c>
      <c r="V36034">
        <v>10</v>
      </c>
      <c r="W36034" t="s">
        <v>158</v>
      </c>
    </row>
    <row r="36035" spans="1:23" x14ac:dyDescent="0.25">
      <c r="A36035" t="s">
        <v>3</v>
      </c>
      <c r="B36035" s="4">
        <v>45230</v>
      </c>
      <c r="C36035">
        <v>324</v>
      </c>
      <c r="D36035" s="46">
        <f>Dettagli_Regioni[[#This Row],[ricoverati_con_sintomi]]*700</f>
        <v>226800</v>
      </c>
      <c r="E36035">
        <v>18</v>
      </c>
      <c r="F36035">
        <f>Dettagli_Regioni[[#This Row],[terapia_intensiva]]*1700</f>
        <v>30600</v>
      </c>
      <c r="G36035">
        <v>342</v>
      </c>
      <c r="H36035">
        <v>7889</v>
      </c>
      <c r="I36035">
        <v>8231</v>
      </c>
      <c r="J36035">
        <v>382</v>
      </c>
      <c r="K36035">
        <v>1172</v>
      </c>
      <c r="L36035">
        <v>2750965</v>
      </c>
      <c r="M36035">
        <v>17031</v>
      </c>
      <c r="N36035">
        <v>2776227</v>
      </c>
      <c r="O36035">
        <v>38638098</v>
      </c>
      <c r="P36035">
        <v>790</v>
      </c>
      <c r="Q36035">
        <v>0</v>
      </c>
      <c r="R36035">
        <v>1172</v>
      </c>
      <c r="S36035">
        <v>7842</v>
      </c>
      <c r="T36035" t="s">
        <v>78</v>
      </c>
      <c r="U36035" t="s">
        <v>84</v>
      </c>
      <c r="V36035">
        <v>10</v>
      </c>
      <c r="W36035" t="s">
        <v>158</v>
      </c>
    </row>
    <row r="36036" spans="1:23" x14ac:dyDescent="0.25">
      <c r="A36036" t="s">
        <v>3</v>
      </c>
      <c r="B36036" s="4">
        <v>45233</v>
      </c>
      <c r="C36036">
        <v>294</v>
      </c>
      <c r="D36036" s="46">
        <f>Dettagli_Regioni[[#This Row],[ricoverati_con_sintomi]]*700</f>
        <v>205800</v>
      </c>
      <c r="E36036">
        <v>18</v>
      </c>
      <c r="F36036">
        <f>Dettagli_Regioni[[#This Row],[terapia_intensiva]]*1700</f>
        <v>30600</v>
      </c>
      <c r="G36036">
        <v>312</v>
      </c>
      <c r="H36036">
        <v>8013</v>
      </c>
      <c r="I36036">
        <v>8325</v>
      </c>
      <c r="J36036">
        <v>566</v>
      </c>
      <c r="K36036">
        <v>988</v>
      </c>
      <c r="L36036">
        <v>2752640</v>
      </c>
      <c r="M36036">
        <v>17038</v>
      </c>
      <c r="N36036">
        <v>2778003</v>
      </c>
      <c r="O36036">
        <v>38646998</v>
      </c>
      <c r="P36036">
        <v>422</v>
      </c>
      <c r="Q36036">
        <v>0</v>
      </c>
      <c r="R36036">
        <v>988</v>
      </c>
      <c r="S36036">
        <v>1875</v>
      </c>
      <c r="T36036" t="s">
        <v>78</v>
      </c>
      <c r="U36036" t="s">
        <v>84</v>
      </c>
      <c r="V36036">
        <v>11</v>
      </c>
      <c r="W36036" t="s">
        <v>159</v>
      </c>
    </row>
    <row r="36037" spans="1:23" x14ac:dyDescent="0.25">
      <c r="A36037" t="s">
        <v>3</v>
      </c>
      <c r="B36037" s="4">
        <v>44405</v>
      </c>
      <c r="C36037">
        <v>99</v>
      </c>
      <c r="D36037" s="46">
        <f>Dettagli_Regioni[[#This Row],[ricoverati_con_sintomi]]*700</f>
        <v>69300</v>
      </c>
      <c r="E36037">
        <v>16</v>
      </c>
      <c r="F36037">
        <f>Dettagli_Regioni[[#This Row],[terapia_intensiva]]*1700</f>
        <v>27200</v>
      </c>
      <c r="G36037">
        <v>115</v>
      </c>
      <c r="H36037">
        <v>10585</v>
      </c>
      <c r="I36037">
        <v>10700</v>
      </c>
      <c r="J36037">
        <v>235</v>
      </c>
      <c r="K36037">
        <v>544</v>
      </c>
      <c r="L36037">
        <v>411837</v>
      </c>
      <c r="M36037">
        <v>11634</v>
      </c>
      <c r="N36037">
        <v>434171</v>
      </c>
      <c r="O36037">
        <v>9428966</v>
      </c>
      <c r="P36037">
        <v>309</v>
      </c>
      <c r="Q36037">
        <v>0</v>
      </c>
      <c r="R36037">
        <v>544</v>
      </c>
      <c r="S36037">
        <v>39706</v>
      </c>
      <c r="T36037" t="s">
        <v>76</v>
      </c>
      <c r="U36037" t="s">
        <v>83</v>
      </c>
      <c r="V36037">
        <v>7</v>
      </c>
      <c r="W36037" t="s">
        <v>155</v>
      </c>
    </row>
    <row r="36038" spans="1:23" x14ac:dyDescent="0.25">
      <c r="A36038" t="s">
        <v>3</v>
      </c>
      <c r="B36038" s="4">
        <v>44410</v>
      </c>
      <c r="C36038">
        <v>108</v>
      </c>
      <c r="D36038" s="46">
        <f>Dettagli_Regioni[[#This Row],[ricoverati_con_sintomi]]*700</f>
        <v>75600</v>
      </c>
      <c r="E36038">
        <v>16</v>
      </c>
      <c r="F36038">
        <f>Dettagli_Regioni[[#This Row],[terapia_intensiva]]*1700</f>
        <v>27200</v>
      </c>
      <c r="G36038">
        <v>124</v>
      </c>
      <c r="H36038">
        <v>12536</v>
      </c>
      <c r="I36038">
        <v>12660</v>
      </c>
      <c r="J36038">
        <v>308</v>
      </c>
      <c r="K36038">
        <v>460</v>
      </c>
      <c r="L36038">
        <v>413227</v>
      </c>
      <c r="M36038">
        <v>11639</v>
      </c>
      <c r="N36038">
        <v>437526</v>
      </c>
      <c r="O36038">
        <v>9579540</v>
      </c>
      <c r="P36038">
        <v>155</v>
      </c>
      <c r="Q36038">
        <v>0</v>
      </c>
      <c r="R36038">
        <v>460</v>
      </c>
      <c r="S36038">
        <v>10947</v>
      </c>
      <c r="T36038" t="s">
        <v>76</v>
      </c>
      <c r="U36038" t="s">
        <v>83</v>
      </c>
      <c r="V36038">
        <v>8</v>
      </c>
      <c r="W36038" t="s">
        <v>156</v>
      </c>
    </row>
    <row r="36039" spans="1:23" x14ac:dyDescent="0.25">
      <c r="A36039" t="s">
        <v>3</v>
      </c>
      <c r="B36039" s="4">
        <v>45312</v>
      </c>
      <c r="C36039">
        <v>375</v>
      </c>
      <c r="D36039" s="46">
        <f>Dettagli_Regioni[[#This Row],[ricoverati_con_sintomi]]*700</f>
        <v>262500</v>
      </c>
      <c r="E36039">
        <v>16</v>
      </c>
      <c r="F36039">
        <f>Dettagli_Regioni[[#This Row],[terapia_intensiva]]*1700</f>
        <v>27200</v>
      </c>
      <c r="G36039">
        <v>391</v>
      </c>
      <c r="H36039">
        <v>9703</v>
      </c>
      <c r="I36039">
        <v>10094</v>
      </c>
      <c r="J36039">
        <v>-150</v>
      </c>
      <c r="K36039">
        <v>65</v>
      </c>
      <c r="L36039">
        <v>2810980</v>
      </c>
      <c r="M36039">
        <v>17410</v>
      </c>
      <c r="N36039">
        <v>2838484</v>
      </c>
      <c r="O36039">
        <v>39103852</v>
      </c>
      <c r="P36039">
        <v>215</v>
      </c>
      <c r="Q36039">
        <v>0</v>
      </c>
      <c r="R36039">
        <v>65</v>
      </c>
      <c r="S36039">
        <v>2776</v>
      </c>
      <c r="T36039" t="s">
        <v>79</v>
      </c>
      <c r="U36039" t="s">
        <v>81</v>
      </c>
      <c r="V36039">
        <v>1</v>
      </c>
      <c r="W36039" t="s">
        <v>149</v>
      </c>
    </row>
    <row r="36040" spans="1:23" x14ac:dyDescent="0.25">
      <c r="A36040" t="s">
        <v>3</v>
      </c>
      <c r="B36040" s="4">
        <v>45313</v>
      </c>
      <c r="C36040">
        <v>368</v>
      </c>
      <c r="D36040" s="46">
        <f>Dettagli_Regioni[[#This Row],[ricoverati_con_sintomi]]*700</f>
        <v>257600</v>
      </c>
      <c r="E36040">
        <v>16</v>
      </c>
      <c r="F36040">
        <f>Dettagli_Regioni[[#This Row],[terapia_intensiva]]*1700</f>
        <v>27200</v>
      </c>
      <c r="G36040">
        <v>384</v>
      </c>
      <c r="H36040">
        <v>9608</v>
      </c>
      <c r="I36040">
        <v>9992</v>
      </c>
      <c r="J36040">
        <v>-102</v>
      </c>
      <c r="K36040">
        <v>25</v>
      </c>
      <c r="L36040">
        <v>2811107</v>
      </c>
      <c r="M36040">
        <v>17410</v>
      </c>
      <c r="N36040">
        <v>2838509</v>
      </c>
      <c r="O36040">
        <v>39104879</v>
      </c>
      <c r="P36040">
        <v>127</v>
      </c>
      <c r="Q36040">
        <v>0</v>
      </c>
      <c r="R36040">
        <v>25</v>
      </c>
      <c r="S36040">
        <v>1027</v>
      </c>
      <c r="T36040" t="s">
        <v>79</v>
      </c>
      <c r="U36040" t="s">
        <v>81</v>
      </c>
      <c r="V36040">
        <v>1</v>
      </c>
      <c r="W36040" t="s">
        <v>149</v>
      </c>
    </row>
    <row r="36041" spans="1:23" x14ac:dyDescent="0.25">
      <c r="A36041" t="s">
        <v>3</v>
      </c>
      <c r="B36041" s="4">
        <v>45319</v>
      </c>
      <c r="C36041">
        <v>318</v>
      </c>
      <c r="D36041" s="46">
        <f>Dettagli_Regioni[[#This Row],[ricoverati_con_sintomi]]*700</f>
        <v>222600</v>
      </c>
      <c r="E36041">
        <v>16</v>
      </c>
      <c r="F36041">
        <f>Dettagli_Regioni[[#This Row],[terapia_intensiva]]*1700</f>
        <v>27200</v>
      </c>
      <c r="G36041">
        <v>334</v>
      </c>
      <c r="H36041">
        <v>9648</v>
      </c>
      <c r="I36041">
        <v>9982</v>
      </c>
      <c r="J36041">
        <v>-93</v>
      </c>
      <c r="K36041">
        <v>56</v>
      </c>
      <c r="L36041">
        <v>2811788</v>
      </c>
      <c r="M36041">
        <v>17425</v>
      </c>
      <c r="N36041">
        <v>2839195</v>
      </c>
      <c r="O36041">
        <v>39131976</v>
      </c>
      <c r="P36041">
        <v>149</v>
      </c>
      <c r="Q36041">
        <v>0</v>
      </c>
      <c r="R36041">
        <v>56</v>
      </c>
      <c r="S36041">
        <v>2677</v>
      </c>
      <c r="T36041" t="s">
        <v>79</v>
      </c>
      <c r="U36041" t="s">
        <v>81</v>
      </c>
      <c r="V36041">
        <v>1</v>
      </c>
      <c r="W36041" t="s">
        <v>149</v>
      </c>
    </row>
    <row r="36042" spans="1:23" x14ac:dyDescent="0.25">
      <c r="A36042" t="s">
        <v>3</v>
      </c>
      <c r="B36042" s="4">
        <v>45320</v>
      </c>
      <c r="C36042">
        <v>312</v>
      </c>
      <c r="D36042" s="46">
        <f>Dettagli_Regioni[[#This Row],[ricoverati_con_sintomi]]*700</f>
        <v>218400</v>
      </c>
      <c r="E36042">
        <v>16</v>
      </c>
      <c r="F36042">
        <f>Dettagli_Regioni[[#This Row],[terapia_intensiva]]*1700</f>
        <v>27200</v>
      </c>
      <c r="G36042">
        <v>328</v>
      </c>
      <c r="H36042">
        <v>9593</v>
      </c>
      <c r="I36042">
        <v>9921</v>
      </c>
      <c r="J36042">
        <v>-61</v>
      </c>
      <c r="K36042">
        <v>15</v>
      </c>
      <c r="L36042">
        <v>2811864</v>
      </c>
      <c r="M36042">
        <v>17425</v>
      </c>
      <c r="N36042">
        <v>2839210</v>
      </c>
      <c r="O36042">
        <v>39132803</v>
      </c>
      <c r="P36042">
        <v>76</v>
      </c>
      <c r="Q36042">
        <v>0</v>
      </c>
      <c r="R36042">
        <v>15</v>
      </c>
      <c r="S36042">
        <v>827</v>
      </c>
      <c r="T36042" t="s">
        <v>79</v>
      </c>
      <c r="U36042" t="s">
        <v>81</v>
      </c>
      <c r="V36042">
        <v>1</v>
      </c>
      <c r="W36042" t="s">
        <v>149</v>
      </c>
    </row>
    <row r="36043" spans="1:23" x14ac:dyDescent="0.25">
      <c r="A36043" t="s">
        <v>3</v>
      </c>
      <c r="B36043" s="4">
        <v>45322</v>
      </c>
      <c r="C36043">
        <v>296</v>
      </c>
      <c r="D36043" s="46">
        <f>Dettagli_Regioni[[#This Row],[ricoverati_con_sintomi]]*700</f>
        <v>207200</v>
      </c>
      <c r="E36043">
        <v>16</v>
      </c>
      <c r="F36043">
        <f>Dettagli_Regioni[[#This Row],[terapia_intensiva]]*1700</f>
        <v>27200</v>
      </c>
      <c r="G36043">
        <v>312</v>
      </c>
      <c r="H36043">
        <v>9634</v>
      </c>
      <c r="I36043">
        <v>9946</v>
      </c>
      <c r="J36043">
        <v>15</v>
      </c>
      <c r="K36043">
        <v>103</v>
      </c>
      <c r="L36043">
        <v>2812080</v>
      </c>
      <c r="M36043">
        <v>17431</v>
      </c>
      <c r="N36043">
        <v>2839457</v>
      </c>
      <c r="O36043">
        <v>39144961</v>
      </c>
      <c r="P36043">
        <v>88</v>
      </c>
      <c r="Q36043">
        <v>0</v>
      </c>
      <c r="R36043">
        <v>103</v>
      </c>
      <c r="S36043">
        <v>5569</v>
      </c>
      <c r="T36043" t="s">
        <v>79</v>
      </c>
      <c r="U36043" t="s">
        <v>81</v>
      </c>
      <c r="V36043">
        <v>1</v>
      </c>
      <c r="W36043" t="s">
        <v>149</v>
      </c>
    </row>
    <row r="36044" spans="1:23" x14ac:dyDescent="0.25">
      <c r="A36044" t="s">
        <v>3</v>
      </c>
      <c r="B36044" s="4">
        <v>44102</v>
      </c>
      <c r="C36044">
        <v>155</v>
      </c>
      <c r="D36044" s="46">
        <f>Dettagli_Regioni[[#This Row],[ricoverati_con_sintomi]]*700</f>
        <v>108500</v>
      </c>
      <c r="E36044">
        <v>21</v>
      </c>
      <c r="F36044">
        <f>Dettagli_Regioni[[#This Row],[terapia_intensiva]]*1700</f>
        <v>35700</v>
      </c>
      <c r="G36044">
        <v>176</v>
      </c>
      <c r="H36044">
        <v>3445</v>
      </c>
      <c r="I36044">
        <v>3621</v>
      </c>
      <c r="J36044">
        <v>131</v>
      </c>
      <c r="K36044">
        <v>183</v>
      </c>
      <c r="L36044">
        <v>21359</v>
      </c>
      <c r="M36044">
        <v>2176</v>
      </c>
      <c r="N36044">
        <v>27156</v>
      </c>
      <c r="O36044">
        <v>1880709</v>
      </c>
      <c r="P36044">
        <v>52</v>
      </c>
      <c r="Q36044">
        <v>0</v>
      </c>
      <c r="R36044">
        <v>183</v>
      </c>
      <c r="S36044">
        <v>4863</v>
      </c>
      <c r="T36044" t="s">
        <v>75</v>
      </c>
      <c r="U36044" t="s">
        <v>83</v>
      </c>
      <c r="V36044">
        <v>9</v>
      </c>
      <c r="W36044" t="s">
        <v>157</v>
      </c>
    </row>
    <row r="36045" spans="1:23" x14ac:dyDescent="0.25">
      <c r="A36045" t="s">
        <v>3</v>
      </c>
      <c r="B36045" s="4">
        <v>44109</v>
      </c>
      <c r="C36045">
        <v>182</v>
      </c>
      <c r="D36045" s="46">
        <f>Dettagli_Regioni[[#This Row],[ricoverati_con_sintomi]]*700</f>
        <v>127400</v>
      </c>
      <c r="E36045">
        <v>20</v>
      </c>
      <c r="F36045">
        <f>Dettagli_Regioni[[#This Row],[terapia_intensiva]]*1700</f>
        <v>34000</v>
      </c>
      <c r="G36045">
        <v>202</v>
      </c>
      <c r="H36045">
        <v>4199</v>
      </c>
      <c r="I36045">
        <v>4401</v>
      </c>
      <c r="J36045">
        <v>166</v>
      </c>
      <c r="K36045">
        <v>230</v>
      </c>
      <c r="L36045">
        <v>22259</v>
      </c>
      <c r="M36045">
        <v>2194</v>
      </c>
      <c r="N36045">
        <v>28854</v>
      </c>
      <c r="O36045">
        <v>1980931</v>
      </c>
      <c r="P36045">
        <v>64</v>
      </c>
      <c r="Q36045">
        <v>0</v>
      </c>
      <c r="R36045">
        <v>230</v>
      </c>
      <c r="S36045">
        <v>6986</v>
      </c>
      <c r="T36045" t="s">
        <v>75</v>
      </c>
      <c r="U36045" t="s">
        <v>84</v>
      </c>
      <c r="V36045">
        <v>10</v>
      </c>
      <c r="W36045" t="s">
        <v>158</v>
      </c>
    </row>
    <row r="36046" spans="1:23" x14ac:dyDescent="0.25">
      <c r="A36046" t="s">
        <v>3</v>
      </c>
      <c r="B36046" s="4">
        <v>44118</v>
      </c>
      <c r="C36046">
        <v>271</v>
      </c>
      <c r="D36046" s="46">
        <f>Dettagli_Regioni[[#This Row],[ricoverati_con_sintomi]]*700</f>
        <v>189700</v>
      </c>
      <c r="E36046">
        <v>35</v>
      </c>
      <c r="F36046">
        <f>Dettagli_Regioni[[#This Row],[terapia_intensiva]]*1700</f>
        <v>59500</v>
      </c>
      <c r="G36046">
        <v>306</v>
      </c>
      <c r="H36046">
        <v>6876</v>
      </c>
      <c r="I36046">
        <v>7182</v>
      </c>
      <c r="J36046">
        <v>527</v>
      </c>
      <c r="K36046">
        <v>657</v>
      </c>
      <c r="L36046">
        <v>23565</v>
      </c>
      <c r="M36046">
        <v>2226</v>
      </c>
      <c r="N36046">
        <v>32973</v>
      </c>
      <c r="O36046">
        <v>2095102</v>
      </c>
      <c r="P36046">
        <v>130</v>
      </c>
      <c r="Q36046">
        <v>0</v>
      </c>
      <c r="R36046">
        <v>657</v>
      </c>
      <c r="S36046">
        <v>21095</v>
      </c>
      <c r="T36046" t="s">
        <v>75</v>
      </c>
      <c r="U36046" t="s">
        <v>84</v>
      </c>
      <c r="V36046">
        <v>10</v>
      </c>
      <c r="W36046" t="s">
        <v>158</v>
      </c>
    </row>
    <row r="36047" spans="1:23" x14ac:dyDescent="0.25">
      <c r="A36047" t="s">
        <v>3</v>
      </c>
      <c r="B36047" s="4">
        <v>44353</v>
      </c>
      <c r="C36047">
        <v>197</v>
      </c>
      <c r="D36047" s="46">
        <f>Dettagli_Regioni[[#This Row],[ricoverati_con_sintomi]]*700</f>
        <v>137900</v>
      </c>
      <c r="E36047">
        <v>44</v>
      </c>
      <c r="F36047">
        <f>Dettagli_Regioni[[#This Row],[terapia_intensiva]]*1700</f>
        <v>74800</v>
      </c>
      <c r="G36047">
        <v>241</v>
      </c>
      <c r="H36047">
        <v>6639</v>
      </c>
      <c r="I36047">
        <v>6880</v>
      </c>
      <c r="J36047">
        <v>-110</v>
      </c>
      <c r="K36047">
        <v>80</v>
      </c>
      <c r="L36047">
        <v>405542</v>
      </c>
      <c r="M36047">
        <v>11580</v>
      </c>
      <c r="N36047">
        <v>424002</v>
      </c>
      <c r="O36047">
        <v>8141563</v>
      </c>
      <c r="P36047">
        <v>190</v>
      </c>
      <c r="Q36047">
        <v>0</v>
      </c>
      <c r="R36047">
        <v>80</v>
      </c>
      <c r="S36047">
        <v>17526</v>
      </c>
      <c r="T36047" t="s">
        <v>76</v>
      </c>
      <c r="U36047" t="s">
        <v>82</v>
      </c>
      <c r="V36047">
        <v>6</v>
      </c>
      <c r="W36047" t="s">
        <v>154</v>
      </c>
    </row>
    <row r="36048" spans="1:23" x14ac:dyDescent="0.25">
      <c r="A36048" t="s">
        <v>3</v>
      </c>
      <c r="B36048" s="4">
        <v>44360</v>
      </c>
      <c r="C36048">
        <v>134</v>
      </c>
      <c r="D36048" s="46">
        <f>Dettagli_Regioni[[#This Row],[ricoverati_con_sintomi]]*700</f>
        <v>93800</v>
      </c>
      <c r="E36048">
        <v>28</v>
      </c>
      <c r="F36048">
        <f>Dettagli_Regioni[[#This Row],[terapia_intensiva]]*1700</f>
        <v>47600</v>
      </c>
      <c r="G36048">
        <v>162</v>
      </c>
      <c r="H36048">
        <v>5758</v>
      </c>
      <c r="I36048">
        <v>5920</v>
      </c>
      <c r="J36048">
        <v>-10</v>
      </c>
      <c r="K36048">
        <v>87</v>
      </c>
      <c r="L36048">
        <v>407095</v>
      </c>
      <c r="M36048">
        <v>11600</v>
      </c>
      <c r="N36048">
        <v>424615</v>
      </c>
      <c r="O36048">
        <v>8303246</v>
      </c>
      <c r="P36048">
        <v>97</v>
      </c>
      <c r="Q36048">
        <v>0</v>
      </c>
      <c r="R36048">
        <v>87</v>
      </c>
      <c r="S36048">
        <v>16108</v>
      </c>
      <c r="T36048" t="s">
        <v>76</v>
      </c>
      <c r="U36048" t="s">
        <v>82</v>
      </c>
      <c r="V36048">
        <v>6</v>
      </c>
      <c r="W36048" t="s">
        <v>154</v>
      </c>
    </row>
    <row r="36049" spans="1:23" x14ac:dyDescent="0.25">
      <c r="A36049" t="s">
        <v>3</v>
      </c>
      <c r="B36049" s="4">
        <v>44361</v>
      </c>
      <c r="C36049">
        <v>134</v>
      </c>
      <c r="D36049" s="46">
        <f>Dettagli_Regioni[[#This Row],[ricoverati_con_sintomi]]*700</f>
        <v>93800</v>
      </c>
      <c r="E36049">
        <v>26</v>
      </c>
      <c r="F36049">
        <f>Dettagli_Regioni[[#This Row],[terapia_intensiva]]*1700</f>
        <v>44200</v>
      </c>
      <c r="G36049">
        <v>160</v>
      </c>
      <c r="H36049">
        <v>5720</v>
      </c>
      <c r="I36049">
        <v>5880</v>
      </c>
      <c r="J36049">
        <v>-40</v>
      </c>
      <c r="K36049">
        <v>19</v>
      </c>
      <c r="L36049">
        <v>407154</v>
      </c>
      <c r="M36049">
        <v>11600</v>
      </c>
      <c r="N36049">
        <v>424634</v>
      </c>
      <c r="O36049">
        <v>8309695</v>
      </c>
      <c r="P36049">
        <v>59</v>
      </c>
      <c r="Q36049">
        <v>0</v>
      </c>
      <c r="R36049">
        <v>19</v>
      </c>
      <c r="S36049">
        <v>6449</v>
      </c>
      <c r="T36049" t="s">
        <v>76</v>
      </c>
      <c r="U36049" t="s">
        <v>82</v>
      </c>
      <c r="V36049">
        <v>6</v>
      </c>
      <c r="W36049" t="s">
        <v>154</v>
      </c>
    </row>
    <row r="36050" spans="1:23" x14ac:dyDescent="0.25">
      <c r="A36050" t="s">
        <v>3</v>
      </c>
      <c r="B36050" s="4">
        <v>44362</v>
      </c>
      <c r="C36050">
        <v>127</v>
      </c>
      <c r="D36050" s="46">
        <f>Dettagli_Regioni[[#This Row],[ricoverati_con_sintomi]]*700</f>
        <v>88900</v>
      </c>
      <c r="E36050">
        <v>24</v>
      </c>
      <c r="F36050">
        <f>Dettagli_Regioni[[#This Row],[terapia_intensiva]]*1700</f>
        <v>40800</v>
      </c>
      <c r="G36050">
        <v>151</v>
      </c>
      <c r="H36050">
        <v>5565</v>
      </c>
      <c r="I36050">
        <v>5716</v>
      </c>
      <c r="J36050">
        <v>-164</v>
      </c>
      <c r="K36050">
        <v>74</v>
      </c>
      <c r="L36050">
        <v>407392</v>
      </c>
      <c r="M36050">
        <v>11600</v>
      </c>
      <c r="N36050">
        <v>424708</v>
      </c>
      <c r="O36050">
        <v>8341724</v>
      </c>
      <c r="P36050">
        <v>238</v>
      </c>
      <c r="Q36050">
        <v>0</v>
      </c>
      <c r="R36050">
        <v>74</v>
      </c>
      <c r="S36050">
        <v>32029</v>
      </c>
      <c r="T36050" t="s">
        <v>76</v>
      </c>
      <c r="U36050" t="s">
        <v>82</v>
      </c>
      <c r="V36050">
        <v>6</v>
      </c>
      <c r="W36050" t="s">
        <v>154</v>
      </c>
    </row>
    <row r="36051" spans="1:23" x14ac:dyDescent="0.25">
      <c r="A36051" t="s">
        <v>3</v>
      </c>
      <c r="B36051" s="4">
        <v>44364</v>
      </c>
      <c r="C36051">
        <v>105</v>
      </c>
      <c r="D36051" s="46">
        <f>Dettagli_Regioni[[#This Row],[ricoverati_con_sintomi]]*700</f>
        <v>73500</v>
      </c>
      <c r="E36051">
        <v>23</v>
      </c>
      <c r="F36051">
        <f>Dettagli_Regioni[[#This Row],[terapia_intensiva]]*1700</f>
        <v>39100</v>
      </c>
      <c r="G36051">
        <v>128</v>
      </c>
      <c r="H36051">
        <v>5379</v>
      </c>
      <c r="I36051">
        <v>5507</v>
      </c>
      <c r="J36051">
        <v>-102</v>
      </c>
      <c r="K36051">
        <v>61</v>
      </c>
      <c r="L36051">
        <v>407745</v>
      </c>
      <c r="M36051">
        <v>11601</v>
      </c>
      <c r="N36051">
        <v>424853</v>
      </c>
      <c r="O36051">
        <v>8391407</v>
      </c>
      <c r="P36051">
        <v>163</v>
      </c>
      <c r="Q36051">
        <v>0</v>
      </c>
      <c r="R36051">
        <v>61</v>
      </c>
      <c r="S36051">
        <v>24173</v>
      </c>
      <c r="T36051" t="s">
        <v>76</v>
      </c>
      <c r="U36051" t="s">
        <v>82</v>
      </c>
      <c r="V36051">
        <v>6</v>
      </c>
      <c r="W36051" t="s">
        <v>154</v>
      </c>
    </row>
    <row r="36052" spans="1:23" x14ac:dyDescent="0.25">
      <c r="A36052" t="s">
        <v>3</v>
      </c>
      <c r="B36052" s="4">
        <v>44365</v>
      </c>
      <c r="C36052">
        <v>102</v>
      </c>
      <c r="D36052" s="46">
        <f>Dettagli_Regioni[[#This Row],[ricoverati_con_sintomi]]*700</f>
        <v>71400</v>
      </c>
      <c r="E36052">
        <v>23</v>
      </c>
      <c r="F36052">
        <f>Dettagli_Regioni[[#This Row],[terapia_intensiva]]*1700</f>
        <v>39100</v>
      </c>
      <c r="G36052">
        <v>125</v>
      </c>
      <c r="H36052">
        <v>5260</v>
      </c>
      <c r="I36052">
        <v>5385</v>
      </c>
      <c r="J36052">
        <v>-122</v>
      </c>
      <c r="K36052">
        <v>72</v>
      </c>
      <c r="L36052">
        <v>407939</v>
      </c>
      <c r="M36052">
        <v>11601</v>
      </c>
      <c r="N36052">
        <v>424925</v>
      </c>
      <c r="O36052">
        <v>8421309</v>
      </c>
      <c r="P36052">
        <v>194</v>
      </c>
      <c r="Q36052">
        <v>0</v>
      </c>
      <c r="R36052">
        <v>72</v>
      </c>
      <c r="S36052">
        <v>29902</v>
      </c>
      <c r="T36052" t="s">
        <v>76</v>
      </c>
      <c r="U36052" t="s">
        <v>82</v>
      </c>
      <c r="V36052">
        <v>6</v>
      </c>
      <c r="W36052" t="s">
        <v>154</v>
      </c>
    </row>
    <row r="36053" spans="1:23" x14ac:dyDescent="0.25">
      <c r="A36053" t="s">
        <v>3</v>
      </c>
      <c r="B36053" s="4">
        <v>44368</v>
      </c>
      <c r="C36053">
        <v>87</v>
      </c>
      <c r="D36053" s="46">
        <f>Dettagli_Regioni[[#This Row],[ricoverati_con_sintomi]]*700</f>
        <v>60900</v>
      </c>
      <c r="E36053">
        <v>20</v>
      </c>
      <c r="F36053">
        <f>Dettagli_Regioni[[#This Row],[terapia_intensiva]]*1700</f>
        <v>34000</v>
      </c>
      <c r="G36053">
        <v>107</v>
      </c>
      <c r="H36053">
        <v>5093</v>
      </c>
      <c r="I36053">
        <v>5200</v>
      </c>
      <c r="J36053">
        <v>-12</v>
      </c>
      <c r="K36053">
        <v>8</v>
      </c>
      <c r="L36053">
        <v>408214</v>
      </c>
      <c r="M36053">
        <v>11603</v>
      </c>
      <c r="N36053">
        <v>425017</v>
      </c>
      <c r="O36053">
        <v>8478184</v>
      </c>
      <c r="P36053">
        <v>20</v>
      </c>
      <c r="Q36053">
        <v>0</v>
      </c>
      <c r="R36053">
        <v>8</v>
      </c>
      <c r="S36053">
        <v>5238</v>
      </c>
      <c r="T36053" t="s">
        <v>76</v>
      </c>
      <c r="U36053" t="s">
        <v>82</v>
      </c>
      <c r="V36053">
        <v>6</v>
      </c>
      <c r="W36053" t="s">
        <v>154</v>
      </c>
    </row>
    <row r="36054" spans="1:23" x14ac:dyDescent="0.25">
      <c r="A36054" t="s">
        <v>3</v>
      </c>
      <c r="B36054" s="4">
        <v>44402</v>
      </c>
      <c r="C36054">
        <v>61</v>
      </c>
      <c r="D36054" s="46">
        <f>Dettagli_Regioni[[#This Row],[ricoverati_con_sintomi]]*700</f>
        <v>42700</v>
      </c>
      <c r="E36054">
        <v>15</v>
      </c>
      <c r="F36054">
        <f>Dettagli_Regioni[[#This Row],[terapia_intensiva]]*1700</f>
        <v>25500</v>
      </c>
      <c r="G36054">
        <v>76</v>
      </c>
      <c r="H36054">
        <v>9651</v>
      </c>
      <c r="I36054">
        <v>9727</v>
      </c>
      <c r="J36054">
        <v>362</v>
      </c>
      <c r="K36054">
        <v>507</v>
      </c>
      <c r="L36054">
        <v>411058</v>
      </c>
      <c r="M36054">
        <v>11631</v>
      </c>
      <c r="N36054">
        <v>432416</v>
      </c>
      <c r="O36054">
        <v>9343728</v>
      </c>
      <c r="P36054">
        <v>145</v>
      </c>
      <c r="Q36054">
        <v>0</v>
      </c>
      <c r="R36054">
        <v>507</v>
      </c>
      <c r="S36054">
        <v>25847</v>
      </c>
      <c r="T36054" t="s">
        <v>76</v>
      </c>
      <c r="U36054" t="s">
        <v>83</v>
      </c>
      <c r="V36054">
        <v>7</v>
      </c>
      <c r="W36054" t="s">
        <v>155</v>
      </c>
    </row>
    <row r="36055" spans="1:23" x14ac:dyDescent="0.25">
      <c r="A36055" t="s">
        <v>3</v>
      </c>
      <c r="B36055" s="4">
        <v>44416</v>
      </c>
      <c r="C36055">
        <v>150</v>
      </c>
      <c r="D36055" s="46">
        <f>Dettagli_Regioni[[#This Row],[ricoverati_con_sintomi]]*700</f>
        <v>105000</v>
      </c>
      <c r="E36055">
        <v>19</v>
      </c>
      <c r="F36055">
        <f>Dettagli_Regioni[[#This Row],[terapia_intensiva]]*1700</f>
        <v>32300</v>
      </c>
      <c r="G36055">
        <v>169</v>
      </c>
      <c r="H36055">
        <v>13409</v>
      </c>
      <c r="I36055">
        <v>13578</v>
      </c>
      <c r="J36055">
        <v>209</v>
      </c>
      <c r="K36055">
        <v>587</v>
      </c>
      <c r="L36055">
        <v>416464</v>
      </c>
      <c r="M36055">
        <v>11647</v>
      </c>
      <c r="N36055">
        <v>441689</v>
      </c>
      <c r="O36055">
        <v>9829379</v>
      </c>
      <c r="P36055">
        <v>378</v>
      </c>
      <c r="Q36055">
        <v>0</v>
      </c>
      <c r="R36055">
        <v>587</v>
      </c>
      <c r="S36055">
        <v>35058</v>
      </c>
      <c r="T36055" t="s">
        <v>76</v>
      </c>
      <c r="U36055" t="s">
        <v>83</v>
      </c>
      <c r="V36055">
        <v>8</v>
      </c>
      <c r="W36055" t="s">
        <v>156</v>
      </c>
    </row>
    <row r="36056" spans="1:23" x14ac:dyDescent="0.25">
      <c r="A36056" t="s">
        <v>3</v>
      </c>
      <c r="B36056" s="4">
        <v>44419</v>
      </c>
      <c r="C36056">
        <v>157</v>
      </c>
      <c r="D36056" s="46">
        <f>Dettagli_Regioni[[#This Row],[ricoverati_con_sintomi]]*700</f>
        <v>109900</v>
      </c>
      <c r="E36056">
        <v>21</v>
      </c>
      <c r="F36056">
        <f>Dettagli_Regioni[[#This Row],[terapia_intensiva]]*1700</f>
        <v>35700</v>
      </c>
      <c r="G36056">
        <v>178</v>
      </c>
      <c r="H36056">
        <v>13429</v>
      </c>
      <c r="I36056">
        <v>13607</v>
      </c>
      <c r="J36056">
        <v>-38</v>
      </c>
      <c r="K36056">
        <v>620</v>
      </c>
      <c r="L36056">
        <v>418081</v>
      </c>
      <c r="M36056">
        <v>11650</v>
      </c>
      <c r="N36056">
        <v>443338</v>
      </c>
      <c r="O36056">
        <v>9931578</v>
      </c>
      <c r="P36056">
        <v>658</v>
      </c>
      <c r="Q36056">
        <v>0</v>
      </c>
      <c r="R36056">
        <v>620</v>
      </c>
      <c r="S36056">
        <v>40868</v>
      </c>
      <c r="T36056" t="s">
        <v>76</v>
      </c>
      <c r="U36056" t="s">
        <v>83</v>
      </c>
      <c r="V36056">
        <v>8</v>
      </c>
      <c r="W36056" t="s">
        <v>156</v>
      </c>
    </row>
    <row r="36057" spans="1:23" x14ac:dyDescent="0.25">
      <c r="A36057" t="s">
        <v>3</v>
      </c>
      <c r="B36057" s="4">
        <v>44422</v>
      </c>
      <c r="C36057">
        <v>144</v>
      </c>
      <c r="D36057" s="46">
        <f>Dettagli_Regioni[[#This Row],[ricoverati_con_sintomi]]*700</f>
        <v>100800</v>
      </c>
      <c r="E36057">
        <v>27</v>
      </c>
      <c r="F36057">
        <f>Dettagli_Regioni[[#This Row],[terapia_intensiva]]*1700</f>
        <v>45900</v>
      </c>
      <c r="G36057">
        <v>171</v>
      </c>
      <c r="H36057">
        <v>13115</v>
      </c>
      <c r="I36057">
        <v>13286</v>
      </c>
      <c r="J36057">
        <v>-248</v>
      </c>
      <c r="K36057">
        <v>600</v>
      </c>
      <c r="L36057">
        <v>420354</v>
      </c>
      <c r="M36057">
        <v>11652</v>
      </c>
      <c r="N36057">
        <v>445292</v>
      </c>
      <c r="O36057">
        <v>10054451</v>
      </c>
      <c r="P36057">
        <v>848</v>
      </c>
      <c r="Q36057">
        <v>0</v>
      </c>
      <c r="R36057">
        <v>600</v>
      </c>
      <c r="S36057">
        <v>40991</v>
      </c>
      <c r="T36057" t="s">
        <v>76</v>
      </c>
      <c r="U36057" t="s">
        <v>83</v>
      </c>
      <c r="V36057">
        <v>8</v>
      </c>
      <c r="W36057" t="s">
        <v>156</v>
      </c>
    </row>
    <row r="36058" spans="1:23" x14ac:dyDescent="0.25">
      <c r="A36058" t="s">
        <v>3</v>
      </c>
      <c r="B36058" s="4">
        <v>44424</v>
      </c>
      <c r="C36058">
        <v>155</v>
      </c>
      <c r="D36058" s="46">
        <f>Dettagli_Regioni[[#This Row],[ricoverati_con_sintomi]]*700</f>
        <v>108500</v>
      </c>
      <c r="E36058">
        <v>32</v>
      </c>
      <c r="F36058">
        <f>Dettagli_Regioni[[#This Row],[terapia_intensiva]]*1700</f>
        <v>54400</v>
      </c>
      <c r="G36058">
        <v>187</v>
      </c>
      <c r="H36058">
        <v>13229</v>
      </c>
      <c r="I36058">
        <v>13416</v>
      </c>
      <c r="J36058">
        <v>86</v>
      </c>
      <c r="K36058">
        <v>291</v>
      </c>
      <c r="L36058">
        <v>421022</v>
      </c>
      <c r="M36058">
        <v>11654</v>
      </c>
      <c r="N36058">
        <v>446092</v>
      </c>
      <c r="O36058">
        <v>10096273</v>
      </c>
      <c r="P36058">
        <v>205</v>
      </c>
      <c r="Q36058">
        <v>0</v>
      </c>
      <c r="R36058">
        <v>291</v>
      </c>
      <c r="S36058">
        <v>10714</v>
      </c>
      <c r="T36058" t="s">
        <v>76</v>
      </c>
      <c r="U36058" t="s">
        <v>83</v>
      </c>
      <c r="V36058">
        <v>8</v>
      </c>
      <c r="W36058" t="s">
        <v>156</v>
      </c>
    </row>
    <row r="36059" spans="1:23" x14ac:dyDescent="0.25">
      <c r="A36059" t="s">
        <v>3</v>
      </c>
      <c r="B36059" s="4">
        <v>44430</v>
      </c>
      <c r="C36059">
        <v>187</v>
      </c>
      <c r="D36059" s="46">
        <f>Dettagli_Regioni[[#This Row],[ricoverati_con_sintomi]]*700</f>
        <v>130900</v>
      </c>
      <c r="E36059">
        <v>48</v>
      </c>
      <c r="F36059">
        <f>Dettagli_Regioni[[#This Row],[terapia_intensiva]]*1700</f>
        <v>81600</v>
      </c>
      <c r="G36059">
        <v>235</v>
      </c>
      <c r="H36059">
        <v>12428</v>
      </c>
      <c r="I36059">
        <v>12663</v>
      </c>
      <c r="J36059">
        <v>-31</v>
      </c>
      <c r="K36059">
        <v>420</v>
      </c>
      <c r="L36059">
        <v>425134</v>
      </c>
      <c r="M36059">
        <v>11666</v>
      </c>
      <c r="N36059">
        <v>449463</v>
      </c>
      <c r="O36059">
        <v>10316060</v>
      </c>
      <c r="P36059">
        <v>451</v>
      </c>
      <c r="Q36059">
        <v>0</v>
      </c>
      <c r="R36059">
        <v>420</v>
      </c>
      <c r="S36059">
        <v>30008</v>
      </c>
      <c r="T36059" t="s">
        <v>76</v>
      </c>
      <c r="U36059" t="s">
        <v>83</v>
      </c>
      <c r="V36059">
        <v>8</v>
      </c>
      <c r="W36059" t="s">
        <v>156</v>
      </c>
    </row>
    <row r="36060" spans="1:23" x14ac:dyDescent="0.25">
      <c r="A36060" t="s">
        <v>3</v>
      </c>
      <c r="B36060" s="4">
        <v>44431</v>
      </c>
      <c r="C36060">
        <v>186</v>
      </c>
      <c r="D36060" s="46">
        <f>Dettagli_Regioni[[#This Row],[ricoverati_con_sintomi]]*700</f>
        <v>130200</v>
      </c>
      <c r="E36060">
        <v>48</v>
      </c>
      <c r="F36060">
        <f>Dettagli_Regioni[[#This Row],[terapia_intensiva]]*1700</f>
        <v>81600</v>
      </c>
      <c r="G36060">
        <v>234</v>
      </c>
      <c r="H36060">
        <v>12605</v>
      </c>
      <c r="I36060">
        <v>12839</v>
      </c>
      <c r="J36060">
        <v>176</v>
      </c>
      <c r="K36060">
        <v>331</v>
      </c>
      <c r="L36060">
        <v>425289</v>
      </c>
      <c r="M36060">
        <v>11666</v>
      </c>
      <c r="N36060">
        <v>449794</v>
      </c>
      <c r="O36060">
        <v>10326391</v>
      </c>
      <c r="P36060">
        <v>155</v>
      </c>
      <c r="Q36060">
        <v>0</v>
      </c>
      <c r="R36060">
        <v>331</v>
      </c>
      <c r="S36060">
        <v>10331</v>
      </c>
      <c r="T36060" t="s">
        <v>76</v>
      </c>
      <c r="U36060" t="s">
        <v>83</v>
      </c>
      <c r="V36060">
        <v>8</v>
      </c>
      <c r="W36060" t="s">
        <v>156</v>
      </c>
    </row>
    <row r="36061" spans="1:23" x14ac:dyDescent="0.25">
      <c r="A36061" t="s">
        <v>3</v>
      </c>
      <c r="B36061" s="4">
        <v>44438</v>
      </c>
      <c r="C36061">
        <v>182</v>
      </c>
      <c r="D36061" s="46">
        <f>Dettagli_Regioni[[#This Row],[ricoverati_con_sintomi]]*700</f>
        <v>127400</v>
      </c>
      <c r="E36061">
        <v>52</v>
      </c>
      <c r="F36061">
        <f>Dettagli_Regioni[[#This Row],[terapia_intensiva]]*1700</f>
        <v>88400</v>
      </c>
      <c r="G36061">
        <v>234</v>
      </c>
      <c r="H36061">
        <v>12852</v>
      </c>
      <c r="I36061">
        <v>13086</v>
      </c>
      <c r="J36061">
        <v>147</v>
      </c>
      <c r="K36061">
        <v>319</v>
      </c>
      <c r="L36061">
        <v>429451</v>
      </c>
      <c r="M36061">
        <v>11683</v>
      </c>
      <c r="N36061">
        <v>454220</v>
      </c>
      <c r="O36061">
        <v>10576977</v>
      </c>
      <c r="P36061">
        <v>172</v>
      </c>
      <c r="Q36061">
        <v>0</v>
      </c>
      <c r="R36061">
        <v>319</v>
      </c>
      <c r="S36061">
        <v>10725</v>
      </c>
      <c r="T36061" t="s">
        <v>76</v>
      </c>
      <c r="U36061" t="s">
        <v>83</v>
      </c>
      <c r="V36061">
        <v>8</v>
      </c>
      <c r="W36061" t="s">
        <v>156</v>
      </c>
    </row>
    <row r="36062" spans="1:23" x14ac:dyDescent="0.25">
      <c r="A36062" t="s">
        <v>3</v>
      </c>
      <c r="B36062" s="4">
        <v>44450</v>
      </c>
      <c r="C36062">
        <v>199</v>
      </c>
      <c r="D36062" s="46">
        <f>Dettagli_Regioni[[#This Row],[ricoverati_con_sintomi]]*700</f>
        <v>139300</v>
      </c>
      <c r="E36062">
        <v>52</v>
      </c>
      <c r="F36062">
        <f>Dettagli_Regioni[[#This Row],[terapia_intensiva]]*1700</f>
        <v>88400</v>
      </c>
      <c r="G36062">
        <v>251</v>
      </c>
      <c r="H36062">
        <v>12651</v>
      </c>
      <c r="I36062">
        <v>12902</v>
      </c>
      <c r="J36062">
        <v>-271</v>
      </c>
      <c r="K36062">
        <v>596</v>
      </c>
      <c r="L36062">
        <v>436878</v>
      </c>
      <c r="M36062">
        <v>11719</v>
      </c>
      <c r="N36062">
        <v>461499</v>
      </c>
      <c r="O36062">
        <v>11078863</v>
      </c>
      <c r="P36062">
        <v>867</v>
      </c>
      <c r="Q36062">
        <v>0</v>
      </c>
      <c r="R36062">
        <v>596</v>
      </c>
      <c r="S36062">
        <v>49053</v>
      </c>
      <c r="T36062" t="s">
        <v>76</v>
      </c>
      <c r="U36062" t="s">
        <v>83</v>
      </c>
      <c r="V36062">
        <v>9</v>
      </c>
      <c r="W36062" t="s">
        <v>157</v>
      </c>
    </row>
    <row r="36063" spans="1:23" x14ac:dyDescent="0.25">
      <c r="A36063" t="s">
        <v>3</v>
      </c>
      <c r="B36063" s="4">
        <v>44451</v>
      </c>
      <c r="C36063">
        <v>216</v>
      </c>
      <c r="D36063" s="46">
        <f>Dettagli_Regioni[[#This Row],[ricoverati_con_sintomi]]*700</f>
        <v>151200</v>
      </c>
      <c r="E36063">
        <v>52</v>
      </c>
      <c r="F36063">
        <f>Dettagli_Regioni[[#This Row],[terapia_intensiva]]*1700</f>
        <v>88400</v>
      </c>
      <c r="G36063">
        <v>268</v>
      </c>
      <c r="H36063">
        <v>12542</v>
      </c>
      <c r="I36063">
        <v>12810</v>
      </c>
      <c r="J36063">
        <v>-92</v>
      </c>
      <c r="K36063">
        <v>465</v>
      </c>
      <c r="L36063">
        <v>437435</v>
      </c>
      <c r="M36063">
        <v>11719</v>
      </c>
      <c r="N36063">
        <v>461964</v>
      </c>
      <c r="O36063">
        <v>11118262</v>
      </c>
      <c r="P36063">
        <v>557</v>
      </c>
      <c r="Q36063">
        <v>0</v>
      </c>
      <c r="R36063">
        <v>465</v>
      </c>
      <c r="S36063">
        <v>39399</v>
      </c>
      <c r="T36063" t="s">
        <v>76</v>
      </c>
      <c r="U36063" t="s">
        <v>83</v>
      </c>
      <c r="V36063">
        <v>9</v>
      </c>
      <c r="W36063" t="s">
        <v>157</v>
      </c>
    </row>
    <row r="36064" spans="1:23" x14ac:dyDescent="0.25">
      <c r="A36064" t="s">
        <v>3</v>
      </c>
      <c r="B36064" s="4">
        <v>44459</v>
      </c>
      <c r="C36064">
        <v>221</v>
      </c>
      <c r="D36064" s="46">
        <f>Dettagli_Regioni[[#This Row],[ricoverati_con_sintomi]]*700</f>
        <v>154700</v>
      </c>
      <c r="E36064">
        <v>54</v>
      </c>
      <c r="F36064">
        <f>Dettagli_Regioni[[#This Row],[terapia_intensiva]]*1700</f>
        <v>91800</v>
      </c>
      <c r="G36064">
        <v>275</v>
      </c>
      <c r="H36064">
        <v>11919</v>
      </c>
      <c r="I36064">
        <v>12194</v>
      </c>
      <c r="J36064">
        <v>40</v>
      </c>
      <c r="K36064">
        <v>229</v>
      </c>
      <c r="L36064">
        <v>441479</v>
      </c>
      <c r="M36064">
        <v>11739</v>
      </c>
      <c r="N36064">
        <v>465412</v>
      </c>
      <c r="O36064">
        <v>11431690</v>
      </c>
      <c r="P36064">
        <v>189</v>
      </c>
      <c r="Q36064">
        <v>0</v>
      </c>
      <c r="R36064">
        <v>229</v>
      </c>
      <c r="S36064">
        <v>13453</v>
      </c>
      <c r="T36064" t="s">
        <v>76</v>
      </c>
      <c r="U36064" t="s">
        <v>83</v>
      </c>
      <c r="V36064">
        <v>9</v>
      </c>
      <c r="W36064" t="s">
        <v>157</v>
      </c>
    </row>
    <row r="36065" spans="1:23" x14ac:dyDescent="0.25">
      <c r="A36065" t="s">
        <v>3</v>
      </c>
      <c r="B36065" s="4">
        <v>44472</v>
      </c>
      <c r="C36065">
        <v>170</v>
      </c>
      <c r="D36065" s="46">
        <f>Dettagli_Regioni[[#This Row],[ricoverati_con_sintomi]]*700</f>
        <v>119000</v>
      </c>
      <c r="E36065">
        <v>44</v>
      </c>
      <c r="F36065">
        <f>Dettagli_Regioni[[#This Row],[terapia_intensiva]]*1700</f>
        <v>74800</v>
      </c>
      <c r="G36065">
        <v>214</v>
      </c>
      <c r="H36065">
        <v>10132</v>
      </c>
      <c r="I36065">
        <v>10346</v>
      </c>
      <c r="J36065">
        <v>-87</v>
      </c>
      <c r="K36065">
        <v>264</v>
      </c>
      <c r="L36065">
        <v>448171</v>
      </c>
      <c r="M36065">
        <v>11778</v>
      </c>
      <c r="N36065">
        <v>470295</v>
      </c>
      <c r="O36065">
        <v>12020754</v>
      </c>
      <c r="P36065">
        <v>351</v>
      </c>
      <c r="Q36065">
        <v>0</v>
      </c>
      <c r="R36065">
        <v>264</v>
      </c>
      <c r="S36065">
        <v>42311</v>
      </c>
      <c r="T36065" t="s">
        <v>76</v>
      </c>
      <c r="U36065" t="s">
        <v>84</v>
      </c>
      <c r="V36065">
        <v>10</v>
      </c>
      <c r="W36065" t="s">
        <v>158</v>
      </c>
    </row>
    <row r="36066" spans="1:23" x14ac:dyDescent="0.25">
      <c r="A36066" t="s">
        <v>3</v>
      </c>
      <c r="B36066" s="4">
        <v>44473</v>
      </c>
      <c r="C36066">
        <v>168</v>
      </c>
      <c r="D36066" s="46">
        <f>Dettagli_Regioni[[#This Row],[ricoverati_con_sintomi]]*700</f>
        <v>117600</v>
      </c>
      <c r="E36066">
        <v>46</v>
      </c>
      <c r="F36066">
        <f>Dettagli_Regioni[[#This Row],[terapia_intensiva]]*1700</f>
        <v>78200</v>
      </c>
      <c r="G36066">
        <v>214</v>
      </c>
      <c r="H36066">
        <v>10177</v>
      </c>
      <c r="I36066">
        <v>10391</v>
      </c>
      <c r="J36066">
        <v>45</v>
      </c>
      <c r="K36066">
        <v>181</v>
      </c>
      <c r="L36066">
        <v>448307</v>
      </c>
      <c r="M36066">
        <v>11778</v>
      </c>
      <c r="N36066">
        <v>470476</v>
      </c>
      <c r="O36066">
        <v>12035855</v>
      </c>
      <c r="P36066">
        <v>136</v>
      </c>
      <c r="Q36066">
        <v>0</v>
      </c>
      <c r="R36066">
        <v>181</v>
      </c>
      <c r="S36066">
        <v>15101</v>
      </c>
      <c r="T36066" t="s">
        <v>76</v>
      </c>
      <c r="U36066" t="s">
        <v>84</v>
      </c>
      <c r="V36066">
        <v>10</v>
      </c>
      <c r="W36066" t="s">
        <v>158</v>
      </c>
    </row>
    <row r="36067" spans="1:23" x14ac:dyDescent="0.25">
      <c r="A36067" t="s">
        <v>3</v>
      </c>
      <c r="B36067" s="4">
        <v>44476</v>
      </c>
      <c r="C36067">
        <v>158</v>
      </c>
      <c r="D36067" s="46">
        <f>Dettagli_Regioni[[#This Row],[ricoverati_con_sintomi]]*700</f>
        <v>110600</v>
      </c>
      <c r="E36067">
        <v>37</v>
      </c>
      <c r="F36067">
        <f>Dettagli_Regioni[[#This Row],[terapia_intensiva]]*1700</f>
        <v>62900</v>
      </c>
      <c r="G36067">
        <v>195</v>
      </c>
      <c r="H36067">
        <v>9623</v>
      </c>
      <c r="I36067">
        <v>9818</v>
      </c>
      <c r="J36067">
        <v>-383</v>
      </c>
      <c r="K36067">
        <v>349</v>
      </c>
      <c r="L36067">
        <v>450000</v>
      </c>
      <c r="M36067">
        <v>11786</v>
      </c>
      <c r="N36067">
        <v>471604</v>
      </c>
      <c r="O36067">
        <v>12186914</v>
      </c>
      <c r="P36067">
        <v>732</v>
      </c>
      <c r="Q36067">
        <v>0</v>
      </c>
      <c r="R36067">
        <v>349</v>
      </c>
      <c r="S36067">
        <v>49880</v>
      </c>
      <c r="T36067" t="s">
        <v>76</v>
      </c>
      <c r="U36067" t="s">
        <v>84</v>
      </c>
      <c r="V36067">
        <v>10</v>
      </c>
      <c r="W36067" t="s">
        <v>158</v>
      </c>
    </row>
    <row r="36068" spans="1:23" x14ac:dyDescent="0.25">
      <c r="A36068" t="s">
        <v>3</v>
      </c>
      <c r="B36068" s="4">
        <v>44484</v>
      </c>
      <c r="C36068">
        <v>135</v>
      </c>
      <c r="D36068" s="46">
        <f>Dettagli_Regioni[[#This Row],[ricoverati_con_sintomi]]*700</f>
        <v>94500</v>
      </c>
      <c r="E36068">
        <v>28</v>
      </c>
      <c r="F36068">
        <f>Dettagli_Regioni[[#This Row],[terapia_intensiva]]*1700</f>
        <v>47600</v>
      </c>
      <c r="G36068">
        <v>163</v>
      </c>
      <c r="H36068">
        <v>8905</v>
      </c>
      <c r="I36068">
        <v>9068</v>
      </c>
      <c r="J36068">
        <v>60</v>
      </c>
      <c r="K36068">
        <v>342</v>
      </c>
      <c r="L36068">
        <v>453170</v>
      </c>
      <c r="M36068">
        <v>11800</v>
      </c>
      <c r="N36068">
        <v>474038</v>
      </c>
      <c r="O36068">
        <v>12573051</v>
      </c>
      <c r="P36068">
        <v>282</v>
      </c>
      <c r="Q36068">
        <v>0</v>
      </c>
      <c r="R36068">
        <v>342</v>
      </c>
      <c r="S36068">
        <v>84086</v>
      </c>
      <c r="T36068" t="s">
        <v>76</v>
      </c>
      <c r="U36068" t="s">
        <v>84</v>
      </c>
      <c r="V36068">
        <v>10</v>
      </c>
      <c r="W36068" t="s">
        <v>158</v>
      </c>
    </row>
    <row r="36069" spans="1:23" x14ac:dyDescent="0.25">
      <c r="A36069" t="s">
        <v>3</v>
      </c>
      <c r="B36069" s="4">
        <v>44485</v>
      </c>
      <c r="C36069">
        <v>136</v>
      </c>
      <c r="D36069" s="46">
        <f>Dettagli_Regioni[[#This Row],[ricoverati_con_sintomi]]*700</f>
        <v>95200</v>
      </c>
      <c r="E36069">
        <v>30</v>
      </c>
      <c r="F36069">
        <f>Dettagli_Regioni[[#This Row],[terapia_intensiva]]*1700</f>
        <v>51000</v>
      </c>
      <c r="G36069">
        <v>166</v>
      </c>
      <c r="H36069">
        <v>8886</v>
      </c>
      <c r="I36069">
        <v>9052</v>
      </c>
      <c r="J36069">
        <v>-16</v>
      </c>
      <c r="K36069">
        <v>398</v>
      </c>
      <c r="L36069">
        <v>453584</v>
      </c>
      <c r="M36069">
        <v>11800</v>
      </c>
      <c r="N36069">
        <v>474436</v>
      </c>
      <c r="O36069">
        <v>12653011</v>
      </c>
      <c r="P36069">
        <v>414</v>
      </c>
      <c r="Q36069">
        <v>0</v>
      </c>
      <c r="R36069">
        <v>398</v>
      </c>
      <c r="S36069">
        <v>79960</v>
      </c>
      <c r="T36069" t="s">
        <v>76</v>
      </c>
      <c r="U36069" t="s">
        <v>84</v>
      </c>
      <c r="V36069">
        <v>10</v>
      </c>
      <c r="W36069" t="s">
        <v>158</v>
      </c>
    </row>
    <row r="36070" spans="1:23" x14ac:dyDescent="0.25">
      <c r="A36070" t="s">
        <v>3</v>
      </c>
      <c r="B36070" s="4">
        <v>44486</v>
      </c>
      <c r="C36070">
        <v>133</v>
      </c>
      <c r="D36070" s="46">
        <f>Dettagli_Regioni[[#This Row],[ricoverati_con_sintomi]]*700</f>
        <v>93100</v>
      </c>
      <c r="E36070">
        <v>31</v>
      </c>
      <c r="F36070">
        <f>Dettagli_Regioni[[#This Row],[terapia_intensiva]]*1700</f>
        <v>52700</v>
      </c>
      <c r="G36070">
        <v>164</v>
      </c>
      <c r="H36070">
        <v>8814</v>
      </c>
      <c r="I36070">
        <v>8978</v>
      </c>
      <c r="J36070">
        <v>-74</v>
      </c>
      <c r="K36070">
        <v>253</v>
      </c>
      <c r="L36070">
        <v>453911</v>
      </c>
      <c r="M36070">
        <v>11800</v>
      </c>
      <c r="N36070">
        <v>474689</v>
      </c>
      <c r="O36070">
        <v>12705678</v>
      </c>
      <c r="P36070">
        <v>327</v>
      </c>
      <c r="Q36070">
        <v>0</v>
      </c>
      <c r="R36070">
        <v>253</v>
      </c>
      <c r="S36070">
        <v>52667</v>
      </c>
      <c r="T36070" t="s">
        <v>76</v>
      </c>
      <c r="U36070" t="s">
        <v>84</v>
      </c>
      <c r="V36070">
        <v>10</v>
      </c>
      <c r="W36070" t="s">
        <v>158</v>
      </c>
    </row>
    <row r="36071" spans="1:23" x14ac:dyDescent="0.25">
      <c r="A36071" t="s">
        <v>3</v>
      </c>
      <c r="B36071" s="4">
        <v>44492</v>
      </c>
      <c r="C36071">
        <v>163</v>
      </c>
      <c r="D36071" s="46">
        <f>Dettagli_Regioni[[#This Row],[ricoverati_con_sintomi]]*700</f>
        <v>114100</v>
      </c>
      <c r="E36071">
        <v>25</v>
      </c>
      <c r="F36071">
        <f>Dettagli_Regioni[[#This Row],[terapia_intensiva]]*1700</f>
        <v>42500</v>
      </c>
      <c r="G36071">
        <v>188</v>
      </c>
      <c r="H36071">
        <v>8958</v>
      </c>
      <c r="I36071">
        <v>9146</v>
      </c>
      <c r="J36071">
        <v>93</v>
      </c>
      <c r="K36071">
        <v>457</v>
      </c>
      <c r="L36071">
        <v>455916</v>
      </c>
      <c r="M36071">
        <v>11815</v>
      </c>
      <c r="N36071">
        <v>476877</v>
      </c>
      <c r="O36071">
        <v>13238386</v>
      </c>
      <c r="P36071">
        <v>364</v>
      </c>
      <c r="Q36071">
        <v>0</v>
      </c>
      <c r="R36071">
        <v>457</v>
      </c>
      <c r="S36071">
        <v>86301</v>
      </c>
      <c r="T36071" t="s">
        <v>76</v>
      </c>
      <c r="U36071" t="s">
        <v>84</v>
      </c>
      <c r="V36071">
        <v>10</v>
      </c>
      <c r="W36071" t="s">
        <v>158</v>
      </c>
    </row>
    <row r="36072" spans="1:23" x14ac:dyDescent="0.25">
      <c r="A36072" t="s">
        <v>3</v>
      </c>
      <c r="B36072" s="4">
        <v>44493</v>
      </c>
      <c r="C36072">
        <v>162</v>
      </c>
      <c r="D36072" s="46">
        <f>Dettagli_Regioni[[#This Row],[ricoverati_con_sintomi]]*700</f>
        <v>113400</v>
      </c>
      <c r="E36072">
        <v>24</v>
      </c>
      <c r="F36072">
        <f>Dettagli_Regioni[[#This Row],[terapia_intensiva]]*1700</f>
        <v>40800</v>
      </c>
      <c r="G36072">
        <v>186</v>
      </c>
      <c r="H36072">
        <v>9093</v>
      </c>
      <c r="I36072">
        <v>9279</v>
      </c>
      <c r="J36072">
        <v>133</v>
      </c>
      <c r="K36072">
        <v>398</v>
      </c>
      <c r="L36072">
        <v>456181</v>
      </c>
      <c r="M36072">
        <v>11815</v>
      </c>
      <c r="N36072">
        <v>477275</v>
      </c>
      <c r="O36072">
        <v>13312331</v>
      </c>
      <c r="P36072">
        <v>265</v>
      </c>
      <c r="Q36072">
        <v>0</v>
      </c>
      <c r="R36072">
        <v>398</v>
      </c>
      <c r="S36072">
        <v>73945</v>
      </c>
      <c r="T36072" t="s">
        <v>76</v>
      </c>
      <c r="U36072" t="s">
        <v>84</v>
      </c>
      <c r="V36072">
        <v>10</v>
      </c>
      <c r="W36072" t="s">
        <v>158</v>
      </c>
    </row>
    <row r="36073" spans="1:23" x14ac:dyDescent="0.25">
      <c r="A36073" t="s">
        <v>3</v>
      </c>
      <c r="B36073" s="4">
        <v>44494</v>
      </c>
      <c r="C36073">
        <v>163</v>
      </c>
      <c r="D36073" s="46">
        <f>Dettagli_Regioni[[#This Row],[ricoverati_con_sintomi]]*700</f>
        <v>114100</v>
      </c>
      <c r="E36073">
        <v>24</v>
      </c>
      <c r="F36073">
        <f>Dettagli_Regioni[[#This Row],[terapia_intensiva]]*1700</f>
        <v>40800</v>
      </c>
      <c r="G36073">
        <v>187</v>
      </c>
      <c r="H36073">
        <v>9231</v>
      </c>
      <c r="I36073">
        <v>9418</v>
      </c>
      <c r="J36073">
        <v>139</v>
      </c>
      <c r="K36073">
        <v>220</v>
      </c>
      <c r="L36073">
        <v>456262</v>
      </c>
      <c r="M36073">
        <v>11815</v>
      </c>
      <c r="N36073">
        <v>477495</v>
      </c>
      <c r="O36073">
        <v>13341679</v>
      </c>
      <c r="P36073">
        <v>81</v>
      </c>
      <c r="Q36073">
        <v>0</v>
      </c>
      <c r="R36073">
        <v>220</v>
      </c>
      <c r="S36073">
        <v>29348</v>
      </c>
      <c r="T36073" t="s">
        <v>76</v>
      </c>
      <c r="U36073" t="s">
        <v>84</v>
      </c>
      <c r="V36073">
        <v>10</v>
      </c>
      <c r="W36073" t="s">
        <v>158</v>
      </c>
    </row>
    <row r="36074" spans="1:23" x14ac:dyDescent="0.25">
      <c r="A36074" t="s">
        <v>3</v>
      </c>
      <c r="B36074" s="4">
        <v>44519</v>
      </c>
      <c r="C36074">
        <v>310</v>
      </c>
      <c r="D36074" s="46">
        <f>Dettagli_Regioni[[#This Row],[ricoverati_con_sintomi]]*700</f>
        <v>217000</v>
      </c>
      <c r="E36074">
        <v>57</v>
      </c>
      <c r="F36074">
        <f>Dettagli_Regioni[[#This Row],[terapia_intensiva]]*1700</f>
        <v>96900</v>
      </c>
      <c r="G36074">
        <v>367</v>
      </c>
      <c r="H36074">
        <v>18930</v>
      </c>
      <c r="I36074">
        <v>19297</v>
      </c>
      <c r="J36074">
        <v>669</v>
      </c>
      <c r="K36074">
        <v>1283</v>
      </c>
      <c r="L36074">
        <v>466423</v>
      </c>
      <c r="M36074">
        <v>11892</v>
      </c>
      <c r="N36074">
        <v>497612</v>
      </c>
      <c r="O36074">
        <v>15478202</v>
      </c>
      <c r="P36074">
        <v>614</v>
      </c>
      <c r="Q36074">
        <v>0</v>
      </c>
      <c r="R36074">
        <v>1283</v>
      </c>
      <c r="S36074">
        <v>95657</v>
      </c>
      <c r="T36074" t="s">
        <v>76</v>
      </c>
      <c r="U36074" t="s">
        <v>84</v>
      </c>
      <c r="V36074">
        <v>11</v>
      </c>
      <c r="W36074" t="s">
        <v>159</v>
      </c>
    </row>
    <row r="36075" spans="1:23" x14ac:dyDescent="0.25">
      <c r="A36075" t="s">
        <v>3</v>
      </c>
      <c r="B36075" s="4">
        <v>44780</v>
      </c>
      <c r="C36075">
        <v>655</v>
      </c>
      <c r="D36075" s="46">
        <f>Dettagli_Regioni[[#This Row],[ricoverati_con_sintomi]]*700</f>
        <v>458500</v>
      </c>
      <c r="E36075">
        <v>31</v>
      </c>
      <c r="F36075">
        <f>Dettagli_Regioni[[#This Row],[terapia_intensiva]]*1700</f>
        <v>52700</v>
      </c>
      <c r="G36075">
        <v>686</v>
      </c>
      <c r="H36075">
        <v>72799</v>
      </c>
      <c r="I36075">
        <v>73485</v>
      </c>
      <c r="J36075">
        <v>-1906</v>
      </c>
      <c r="K36075">
        <v>2943</v>
      </c>
      <c r="L36075">
        <v>2042773</v>
      </c>
      <c r="M36075">
        <v>15156</v>
      </c>
      <c r="N36075">
        <v>2131414</v>
      </c>
      <c r="O36075">
        <v>32268468</v>
      </c>
      <c r="P36075">
        <v>4849</v>
      </c>
      <c r="Q36075">
        <v>0</v>
      </c>
      <c r="R36075">
        <v>2943</v>
      </c>
      <c r="S36075">
        <v>20066</v>
      </c>
      <c r="T36075" t="s">
        <v>77</v>
      </c>
      <c r="U36075" t="s">
        <v>83</v>
      </c>
      <c r="V36075">
        <v>8</v>
      </c>
      <c r="W36075" t="s">
        <v>156</v>
      </c>
    </row>
    <row r="36076" spans="1:23" x14ac:dyDescent="0.25">
      <c r="A36076" t="s">
        <v>3</v>
      </c>
      <c r="B36076" s="4">
        <v>44836</v>
      </c>
      <c r="C36076">
        <v>377</v>
      </c>
      <c r="D36076" s="46">
        <f>Dettagli_Regioni[[#This Row],[ricoverati_con_sintomi]]*700</f>
        <v>263900</v>
      </c>
      <c r="E36076">
        <v>15</v>
      </c>
      <c r="F36076">
        <f>Dettagli_Regioni[[#This Row],[terapia_intensiva]]*1700</f>
        <v>25500</v>
      </c>
      <c r="G36076">
        <v>392</v>
      </c>
      <c r="H36076">
        <v>51623</v>
      </c>
      <c r="I36076">
        <v>52015</v>
      </c>
      <c r="J36076">
        <v>220</v>
      </c>
      <c r="K36076">
        <v>3846</v>
      </c>
      <c r="L36076">
        <v>2217561</v>
      </c>
      <c r="M36076">
        <v>15488</v>
      </c>
      <c r="N36076">
        <v>2285064</v>
      </c>
      <c r="O36076">
        <v>33549474</v>
      </c>
      <c r="P36076">
        <v>3626</v>
      </c>
      <c r="Q36076">
        <v>0</v>
      </c>
      <c r="R36076">
        <v>3846</v>
      </c>
      <c r="S36076">
        <v>20040</v>
      </c>
      <c r="T36076" t="s">
        <v>77</v>
      </c>
      <c r="U36076" t="s">
        <v>84</v>
      </c>
      <c r="V36076">
        <v>10</v>
      </c>
      <c r="W36076" t="s">
        <v>158</v>
      </c>
    </row>
    <row r="36077" spans="1:23" x14ac:dyDescent="0.25">
      <c r="A36077" t="s">
        <v>3</v>
      </c>
      <c r="B36077" s="4">
        <v>44842</v>
      </c>
      <c r="C36077">
        <v>522</v>
      </c>
      <c r="D36077" s="46">
        <f>Dettagli_Regioni[[#This Row],[ricoverati_con_sintomi]]*700</f>
        <v>365400</v>
      </c>
      <c r="E36077">
        <v>28</v>
      </c>
      <c r="F36077">
        <f>Dettagli_Regioni[[#This Row],[terapia_intensiva]]*1700</f>
        <v>47600</v>
      </c>
      <c r="G36077">
        <v>550</v>
      </c>
      <c r="H36077">
        <v>63481</v>
      </c>
      <c r="I36077">
        <v>64031</v>
      </c>
      <c r="J36077">
        <v>2151</v>
      </c>
      <c r="K36077">
        <v>6073</v>
      </c>
      <c r="L36077">
        <v>2240152</v>
      </c>
      <c r="M36077">
        <v>15521</v>
      </c>
      <c r="N36077">
        <v>2319704</v>
      </c>
      <c r="O36077">
        <v>33747399</v>
      </c>
      <c r="P36077">
        <v>3922</v>
      </c>
      <c r="Q36077">
        <v>0</v>
      </c>
      <c r="R36077">
        <v>6073</v>
      </c>
      <c r="S36077">
        <v>31382</v>
      </c>
      <c r="T36077" t="s">
        <v>77</v>
      </c>
      <c r="U36077" t="s">
        <v>84</v>
      </c>
      <c r="V36077">
        <v>10</v>
      </c>
      <c r="W36077" t="s">
        <v>158</v>
      </c>
    </row>
    <row r="36078" spans="1:23" x14ac:dyDescent="0.25">
      <c r="A36078" t="s">
        <v>3</v>
      </c>
      <c r="B36078" s="4">
        <v>44922</v>
      </c>
      <c r="C36078">
        <v>852</v>
      </c>
      <c r="D36078" s="46">
        <f>Dettagli_Regioni[[#This Row],[ricoverati_con_sintomi]]*700</f>
        <v>596400</v>
      </c>
      <c r="E36078">
        <v>42</v>
      </c>
      <c r="F36078">
        <f>Dettagli_Regioni[[#This Row],[terapia_intensiva]]*1700</f>
        <v>71400</v>
      </c>
      <c r="G36078">
        <v>894</v>
      </c>
      <c r="H36078">
        <v>48432</v>
      </c>
      <c r="I36078">
        <v>49326</v>
      </c>
      <c r="J36078">
        <v>-323</v>
      </c>
      <c r="K36078">
        <v>763</v>
      </c>
      <c r="L36078">
        <v>2566525</v>
      </c>
      <c r="M36078">
        <v>16264</v>
      </c>
      <c r="N36078">
        <v>2632115</v>
      </c>
      <c r="O36078">
        <v>35993082</v>
      </c>
      <c r="P36078">
        <v>1086</v>
      </c>
      <c r="Q36078">
        <v>0</v>
      </c>
      <c r="R36078">
        <v>763</v>
      </c>
      <c r="S36078">
        <v>7515</v>
      </c>
      <c r="T36078" t="s">
        <v>77</v>
      </c>
      <c r="U36078" t="s">
        <v>84</v>
      </c>
      <c r="V36078">
        <v>12</v>
      </c>
      <c r="W36078" t="s">
        <v>160</v>
      </c>
    </row>
    <row r="36079" spans="1:23" x14ac:dyDescent="0.25">
      <c r="A36079" t="s">
        <v>3</v>
      </c>
      <c r="B36079" s="4">
        <v>44956</v>
      </c>
      <c r="C36079">
        <v>305</v>
      </c>
      <c r="D36079" s="46">
        <f>Dettagli_Regioni[[#This Row],[ricoverati_con_sintomi]]*700</f>
        <v>213500</v>
      </c>
      <c r="E36079">
        <v>20</v>
      </c>
      <c r="F36079">
        <f>Dettagli_Regioni[[#This Row],[terapia_intensiva]]*1700</f>
        <v>34000</v>
      </c>
      <c r="G36079">
        <v>325</v>
      </c>
      <c r="H36079">
        <v>15807</v>
      </c>
      <c r="I36079">
        <v>16132</v>
      </c>
      <c r="J36079">
        <v>-459</v>
      </c>
      <c r="K36079">
        <v>152</v>
      </c>
      <c r="L36079">
        <v>2643148</v>
      </c>
      <c r="M36079">
        <v>16563</v>
      </c>
      <c r="N36079">
        <v>2675843</v>
      </c>
      <c r="O36079">
        <v>36619818</v>
      </c>
      <c r="P36079">
        <v>611</v>
      </c>
      <c r="Q36079">
        <v>0</v>
      </c>
      <c r="R36079">
        <v>152</v>
      </c>
      <c r="S36079">
        <v>2615</v>
      </c>
      <c r="T36079" t="s">
        <v>78</v>
      </c>
      <c r="U36079" t="s">
        <v>81</v>
      </c>
      <c r="V36079">
        <v>1</v>
      </c>
      <c r="W36079" t="s">
        <v>149</v>
      </c>
    </row>
    <row r="36080" spans="1:23" x14ac:dyDescent="0.25">
      <c r="A36080" t="s">
        <v>3</v>
      </c>
      <c r="B36080" s="4">
        <v>45215</v>
      </c>
      <c r="C36080">
        <v>344</v>
      </c>
      <c r="D36080" s="46">
        <f>Dettagli_Regioni[[#This Row],[ricoverati_con_sintomi]]*700</f>
        <v>240800</v>
      </c>
      <c r="E36080">
        <v>15</v>
      </c>
      <c r="F36080">
        <f>Dettagli_Regioni[[#This Row],[terapia_intensiva]]*1700</f>
        <v>25500</v>
      </c>
      <c r="G36080">
        <v>359</v>
      </c>
      <c r="H36080">
        <v>7360</v>
      </c>
      <c r="I36080">
        <v>7719</v>
      </c>
      <c r="J36080">
        <v>-675</v>
      </c>
      <c r="K36080">
        <v>856</v>
      </c>
      <c r="L36080">
        <v>2742181</v>
      </c>
      <c r="M36080">
        <v>17005</v>
      </c>
      <c r="N36080">
        <v>2766905</v>
      </c>
      <c r="O36080">
        <v>38557391</v>
      </c>
      <c r="P36080">
        <v>1531</v>
      </c>
      <c r="Q36080">
        <v>0</v>
      </c>
      <c r="R36080">
        <v>856</v>
      </c>
      <c r="S36080">
        <v>2590</v>
      </c>
      <c r="T36080" t="s">
        <v>78</v>
      </c>
      <c r="U36080" t="s">
        <v>84</v>
      </c>
      <c r="V36080">
        <v>10</v>
      </c>
      <c r="W36080" t="s">
        <v>158</v>
      </c>
    </row>
    <row r="36081" spans="1:23" x14ac:dyDescent="0.25">
      <c r="A36081" t="s">
        <v>3</v>
      </c>
      <c r="B36081" s="4">
        <v>45226</v>
      </c>
      <c r="C36081">
        <v>326</v>
      </c>
      <c r="D36081" s="46">
        <f>Dettagli_Regioni[[#This Row],[ricoverati_con_sintomi]]*700</f>
        <v>228200</v>
      </c>
      <c r="E36081">
        <v>15</v>
      </c>
      <c r="F36081">
        <f>Dettagli_Regioni[[#This Row],[terapia_intensiva]]*1700</f>
        <v>25500</v>
      </c>
      <c r="G36081">
        <v>341</v>
      </c>
      <c r="H36081">
        <v>8253</v>
      </c>
      <c r="I36081">
        <v>8594</v>
      </c>
      <c r="J36081">
        <v>351</v>
      </c>
      <c r="K36081">
        <v>658</v>
      </c>
      <c r="L36081">
        <v>2748244</v>
      </c>
      <c r="M36081">
        <v>17033</v>
      </c>
      <c r="N36081">
        <v>2773871</v>
      </c>
      <c r="O36081">
        <v>38619717</v>
      </c>
      <c r="P36081">
        <v>307</v>
      </c>
      <c r="Q36081">
        <v>0</v>
      </c>
      <c r="R36081">
        <v>658</v>
      </c>
      <c r="S36081">
        <v>4853</v>
      </c>
      <c r="T36081" t="s">
        <v>78</v>
      </c>
      <c r="U36081" t="s">
        <v>84</v>
      </c>
      <c r="V36081">
        <v>10</v>
      </c>
      <c r="W36081" t="s">
        <v>158</v>
      </c>
    </row>
    <row r="36082" spans="1:23" x14ac:dyDescent="0.25">
      <c r="A36082" t="s">
        <v>3</v>
      </c>
      <c r="B36082" s="4">
        <v>45232</v>
      </c>
      <c r="C36082">
        <v>335</v>
      </c>
      <c r="D36082" s="46">
        <f>Dettagli_Regioni[[#This Row],[ricoverati_con_sintomi]]*700</f>
        <v>234500</v>
      </c>
      <c r="E36082">
        <v>19</v>
      </c>
      <c r="F36082">
        <f>Dettagli_Regioni[[#This Row],[terapia_intensiva]]*1700</f>
        <v>32300</v>
      </c>
      <c r="G36082">
        <v>354</v>
      </c>
      <c r="H36082">
        <v>7405</v>
      </c>
      <c r="I36082">
        <v>7759</v>
      </c>
      <c r="J36082">
        <v>-488</v>
      </c>
      <c r="K36082">
        <v>101</v>
      </c>
      <c r="L36082">
        <v>2752218</v>
      </c>
      <c r="M36082">
        <v>17038</v>
      </c>
      <c r="N36082">
        <v>2777015</v>
      </c>
      <c r="O36082">
        <v>38645123</v>
      </c>
      <c r="P36082">
        <v>589</v>
      </c>
      <c r="Q36082">
        <v>0</v>
      </c>
      <c r="R36082">
        <v>101</v>
      </c>
      <c r="S36082">
        <v>1225</v>
      </c>
      <c r="T36082" t="s">
        <v>78</v>
      </c>
      <c r="U36082" t="s">
        <v>84</v>
      </c>
      <c r="V36082">
        <v>11</v>
      </c>
      <c r="W36082" t="s">
        <v>159</v>
      </c>
    </row>
    <row r="36083" spans="1:23" x14ac:dyDescent="0.25">
      <c r="A36083" t="s">
        <v>3</v>
      </c>
      <c r="B36083" s="4">
        <v>45235</v>
      </c>
      <c r="C36083">
        <v>335</v>
      </c>
      <c r="D36083" s="46">
        <f>Dettagli_Regioni[[#This Row],[ricoverati_con_sintomi]]*700</f>
        <v>234500</v>
      </c>
      <c r="E36083">
        <v>15</v>
      </c>
      <c r="F36083">
        <f>Dettagli_Regioni[[#This Row],[terapia_intensiva]]*1700</f>
        <v>25500</v>
      </c>
      <c r="G36083">
        <v>350</v>
      </c>
      <c r="H36083">
        <v>7889</v>
      </c>
      <c r="I36083">
        <v>8239</v>
      </c>
      <c r="J36083">
        <v>-532</v>
      </c>
      <c r="K36083">
        <v>412</v>
      </c>
      <c r="L36083">
        <v>2753784</v>
      </c>
      <c r="M36083">
        <v>17052</v>
      </c>
      <c r="N36083">
        <v>2779075</v>
      </c>
      <c r="O36083">
        <v>38660209</v>
      </c>
      <c r="P36083">
        <v>944</v>
      </c>
      <c r="Q36083">
        <v>0</v>
      </c>
      <c r="R36083">
        <v>412</v>
      </c>
      <c r="S36083">
        <v>3315</v>
      </c>
      <c r="T36083" t="s">
        <v>78</v>
      </c>
      <c r="U36083" t="s">
        <v>84</v>
      </c>
      <c r="V36083">
        <v>11</v>
      </c>
      <c r="W36083" t="s">
        <v>159</v>
      </c>
    </row>
    <row r="36084" spans="1:23" x14ac:dyDescent="0.25">
      <c r="A36084" t="s">
        <v>3</v>
      </c>
      <c r="B36084" s="4">
        <v>45236</v>
      </c>
      <c r="C36084">
        <v>327</v>
      </c>
      <c r="D36084" s="46">
        <f>Dettagli_Regioni[[#This Row],[ricoverati_con_sintomi]]*700</f>
        <v>228900</v>
      </c>
      <c r="E36084">
        <v>15</v>
      </c>
      <c r="F36084">
        <f>Dettagli_Regioni[[#This Row],[terapia_intensiva]]*1700</f>
        <v>25500</v>
      </c>
      <c r="G36084">
        <v>342</v>
      </c>
      <c r="H36084">
        <v>7480</v>
      </c>
      <c r="I36084">
        <v>7822</v>
      </c>
      <c r="J36084">
        <v>-417</v>
      </c>
      <c r="K36084">
        <v>106</v>
      </c>
      <c r="L36084">
        <v>2754307</v>
      </c>
      <c r="M36084">
        <v>17052</v>
      </c>
      <c r="N36084">
        <v>2779181</v>
      </c>
      <c r="O36084">
        <v>38661419</v>
      </c>
      <c r="P36084">
        <v>523</v>
      </c>
      <c r="Q36084">
        <v>0</v>
      </c>
      <c r="R36084">
        <v>106</v>
      </c>
      <c r="S36084">
        <v>1210</v>
      </c>
      <c r="T36084" t="s">
        <v>78</v>
      </c>
      <c r="U36084" t="s">
        <v>84</v>
      </c>
      <c r="V36084">
        <v>11</v>
      </c>
      <c r="W36084" t="s">
        <v>159</v>
      </c>
    </row>
    <row r="36085" spans="1:23" x14ac:dyDescent="0.25">
      <c r="A36085" t="s">
        <v>3</v>
      </c>
      <c r="B36085" s="4">
        <v>45251</v>
      </c>
      <c r="C36085">
        <v>413</v>
      </c>
      <c r="D36085" s="46">
        <f>Dettagli_Regioni[[#This Row],[ricoverati_con_sintomi]]*700</f>
        <v>289100</v>
      </c>
      <c r="E36085">
        <v>15</v>
      </c>
      <c r="F36085">
        <f>Dettagli_Regioni[[#This Row],[terapia_intensiva]]*1700</f>
        <v>25500</v>
      </c>
      <c r="G36085">
        <v>428</v>
      </c>
      <c r="H36085">
        <v>12595</v>
      </c>
      <c r="I36085">
        <v>13023</v>
      </c>
      <c r="J36085">
        <v>892</v>
      </c>
      <c r="K36085">
        <v>2708</v>
      </c>
      <c r="L36085">
        <v>2764473</v>
      </c>
      <c r="M36085">
        <v>17107</v>
      </c>
      <c r="N36085">
        <v>2794603</v>
      </c>
      <c r="O36085">
        <v>38761167</v>
      </c>
      <c r="P36085">
        <v>1816</v>
      </c>
      <c r="Q36085">
        <v>0</v>
      </c>
      <c r="R36085">
        <v>2708</v>
      </c>
      <c r="S36085">
        <v>22391</v>
      </c>
      <c r="T36085" t="s">
        <v>78</v>
      </c>
      <c r="U36085" t="s">
        <v>84</v>
      </c>
      <c r="V36085">
        <v>11</v>
      </c>
      <c r="W36085" t="s">
        <v>159</v>
      </c>
    </row>
    <row r="36086" spans="1:23" x14ac:dyDescent="0.25">
      <c r="A36086" t="s">
        <v>3</v>
      </c>
      <c r="B36086" s="4">
        <v>45252</v>
      </c>
      <c r="C36086">
        <v>376</v>
      </c>
      <c r="D36086" s="46">
        <f>Dettagli_Regioni[[#This Row],[ricoverati_con_sintomi]]*700</f>
        <v>263200</v>
      </c>
      <c r="E36086">
        <v>15</v>
      </c>
      <c r="F36086">
        <f>Dettagli_Regioni[[#This Row],[terapia_intensiva]]*1700</f>
        <v>25500</v>
      </c>
      <c r="G36086">
        <v>391</v>
      </c>
      <c r="H36086">
        <v>13059</v>
      </c>
      <c r="I36086">
        <v>13450</v>
      </c>
      <c r="J36086">
        <v>427</v>
      </c>
      <c r="K36086">
        <v>1707</v>
      </c>
      <c r="L36086">
        <v>2765753</v>
      </c>
      <c r="M36086">
        <v>17107</v>
      </c>
      <c r="N36086">
        <v>2796310</v>
      </c>
      <c r="O36086">
        <v>38770933</v>
      </c>
      <c r="P36086">
        <v>1280</v>
      </c>
      <c r="Q36086">
        <v>0</v>
      </c>
      <c r="R36086">
        <v>1707</v>
      </c>
      <c r="S36086">
        <v>9766</v>
      </c>
      <c r="T36086" t="s">
        <v>78</v>
      </c>
      <c r="U36086" t="s">
        <v>84</v>
      </c>
      <c r="V36086">
        <v>11</v>
      </c>
      <c r="W36086" t="s">
        <v>159</v>
      </c>
    </row>
    <row r="36087" spans="1:23" x14ac:dyDescent="0.25">
      <c r="A36087" t="s">
        <v>3</v>
      </c>
      <c r="B36087" s="4">
        <v>45257</v>
      </c>
      <c r="C36087">
        <v>635</v>
      </c>
      <c r="D36087" s="46">
        <f>Dettagli_Regioni[[#This Row],[ricoverati_con_sintomi]]*700</f>
        <v>444500</v>
      </c>
      <c r="E36087">
        <v>21</v>
      </c>
      <c r="F36087">
        <f>Dettagli_Regioni[[#This Row],[terapia_intensiva]]*1700</f>
        <v>35700</v>
      </c>
      <c r="G36087">
        <v>656</v>
      </c>
      <c r="H36087">
        <v>12299</v>
      </c>
      <c r="I36087">
        <v>12955</v>
      </c>
      <c r="J36087">
        <v>-1004</v>
      </c>
      <c r="K36087">
        <v>224</v>
      </c>
      <c r="L36087">
        <v>2771051</v>
      </c>
      <c r="M36087">
        <v>17139</v>
      </c>
      <c r="N36087">
        <v>2801145</v>
      </c>
      <c r="O36087">
        <v>38798948</v>
      </c>
      <c r="P36087">
        <v>1228</v>
      </c>
      <c r="Q36087">
        <v>0</v>
      </c>
      <c r="R36087">
        <v>224</v>
      </c>
      <c r="S36087">
        <v>1428</v>
      </c>
      <c r="T36087" t="s">
        <v>78</v>
      </c>
      <c r="U36087" t="s">
        <v>84</v>
      </c>
      <c r="V36087">
        <v>11</v>
      </c>
      <c r="W36087" t="s">
        <v>159</v>
      </c>
    </row>
    <row r="36088" spans="1:23" x14ac:dyDescent="0.25">
      <c r="A36088" t="s">
        <v>3</v>
      </c>
      <c r="B36088" s="4">
        <v>45264</v>
      </c>
      <c r="C36088">
        <v>749</v>
      </c>
      <c r="D36088" s="46">
        <f>Dettagli_Regioni[[#This Row],[ricoverati_con_sintomi]]*700</f>
        <v>524300</v>
      </c>
      <c r="E36088">
        <v>26</v>
      </c>
      <c r="F36088">
        <f>Dettagli_Regioni[[#This Row],[terapia_intensiva]]*1700</f>
        <v>44200</v>
      </c>
      <c r="G36088">
        <v>775</v>
      </c>
      <c r="H36088">
        <v>12571</v>
      </c>
      <c r="I36088">
        <v>13346</v>
      </c>
      <c r="J36088">
        <v>-1123</v>
      </c>
      <c r="K36088">
        <v>238</v>
      </c>
      <c r="L36088">
        <v>2779474</v>
      </c>
      <c r="M36088">
        <v>17171</v>
      </c>
      <c r="N36088">
        <v>2809991</v>
      </c>
      <c r="O36088">
        <v>38847159</v>
      </c>
      <c r="P36088">
        <v>1361</v>
      </c>
      <c r="Q36088">
        <v>0</v>
      </c>
      <c r="R36088">
        <v>238</v>
      </c>
      <c r="S36088">
        <v>1530</v>
      </c>
      <c r="T36088" t="s">
        <v>78</v>
      </c>
      <c r="U36088" t="s">
        <v>84</v>
      </c>
      <c r="V36088">
        <v>12</v>
      </c>
      <c r="W36088" t="s">
        <v>160</v>
      </c>
    </row>
    <row r="36089" spans="1:23" x14ac:dyDescent="0.25">
      <c r="A36089" t="s">
        <v>3</v>
      </c>
      <c r="B36089" s="4">
        <v>45270</v>
      </c>
      <c r="C36089">
        <v>776</v>
      </c>
      <c r="D36089" s="46">
        <f>Dettagli_Regioni[[#This Row],[ricoverati_con_sintomi]]*700</f>
        <v>543200</v>
      </c>
      <c r="E36089">
        <v>25</v>
      </c>
      <c r="F36089">
        <f>Dettagli_Regioni[[#This Row],[terapia_intensiva]]*1700</f>
        <v>42500</v>
      </c>
      <c r="G36089">
        <v>801</v>
      </c>
      <c r="H36089">
        <v>12594</v>
      </c>
      <c r="I36089">
        <v>13395</v>
      </c>
      <c r="J36089">
        <v>-1390</v>
      </c>
      <c r="K36089">
        <v>749</v>
      </c>
      <c r="L36089">
        <v>2786556</v>
      </c>
      <c r="M36089">
        <v>17205</v>
      </c>
      <c r="N36089">
        <v>2817156</v>
      </c>
      <c r="O36089">
        <v>38888241</v>
      </c>
      <c r="P36089">
        <v>2139</v>
      </c>
      <c r="Q36089">
        <v>0</v>
      </c>
      <c r="R36089">
        <v>749</v>
      </c>
      <c r="S36089">
        <v>5011</v>
      </c>
      <c r="T36089" t="s">
        <v>78</v>
      </c>
      <c r="U36089" t="s">
        <v>84</v>
      </c>
      <c r="V36089">
        <v>12</v>
      </c>
      <c r="W36089" t="s">
        <v>160</v>
      </c>
    </row>
    <row r="36090" spans="1:23" x14ac:dyDescent="0.25">
      <c r="A36090" t="s">
        <v>3</v>
      </c>
      <c r="B36090" s="4">
        <v>45271</v>
      </c>
      <c r="C36090">
        <v>757</v>
      </c>
      <c r="D36090" s="46">
        <f>Dettagli_Regioni[[#This Row],[ricoverati_con_sintomi]]*700</f>
        <v>529900</v>
      </c>
      <c r="E36090">
        <v>25</v>
      </c>
      <c r="F36090">
        <f>Dettagli_Regioni[[#This Row],[terapia_intensiva]]*1700</f>
        <v>42500</v>
      </c>
      <c r="G36090">
        <v>782</v>
      </c>
      <c r="H36090">
        <v>11607</v>
      </c>
      <c r="I36090">
        <v>12389</v>
      </c>
      <c r="J36090">
        <v>-1006</v>
      </c>
      <c r="K36090">
        <v>262</v>
      </c>
      <c r="L36090">
        <v>2787824</v>
      </c>
      <c r="M36090">
        <v>17205</v>
      </c>
      <c r="N36090">
        <v>2817418</v>
      </c>
      <c r="O36090">
        <v>38889984</v>
      </c>
      <c r="P36090">
        <v>1268</v>
      </c>
      <c r="Q36090">
        <v>0</v>
      </c>
      <c r="R36090">
        <v>262</v>
      </c>
      <c r="S36090">
        <v>1743</v>
      </c>
      <c r="T36090" t="s">
        <v>78</v>
      </c>
      <c r="U36090" t="s">
        <v>84</v>
      </c>
      <c r="V36090">
        <v>12</v>
      </c>
      <c r="W36090" t="s">
        <v>160</v>
      </c>
    </row>
    <row r="36091" spans="1:23" x14ac:dyDescent="0.25">
      <c r="A36091" t="s">
        <v>3</v>
      </c>
      <c r="B36091" s="4">
        <v>45278</v>
      </c>
      <c r="C36091">
        <v>765</v>
      </c>
      <c r="D36091" s="46">
        <f>Dettagli_Regioni[[#This Row],[ricoverati_con_sintomi]]*700</f>
        <v>535500</v>
      </c>
      <c r="E36091">
        <v>34</v>
      </c>
      <c r="F36091">
        <f>Dettagli_Regioni[[#This Row],[terapia_intensiva]]*1700</f>
        <v>57800</v>
      </c>
      <c r="G36091">
        <v>799</v>
      </c>
      <c r="H36091">
        <v>12018</v>
      </c>
      <c r="I36091">
        <v>12817</v>
      </c>
      <c r="J36091">
        <v>-981</v>
      </c>
      <c r="K36091">
        <v>142</v>
      </c>
      <c r="L36091">
        <v>2795007</v>
      </c>
      <c r="M36091">
        <v>17262</v>
      </c>
      <c r="N36091">
        <v>2825086</v>
      </c>
      <c r="O36091">
        <v>38937782</v>
      </c>
      <c r="P36091">
        <v>1123</v>
      </c>
      <c r="Q36091">
        <v>0</v>
      </c>
      <c r="R36091">
        <v>142</v>
      </c>
      <c r="S36091">
        <v>1191</v>
      </c>
      <c r="T36091" t="s">
        <v>78</v>
      </c>
      <c r="U36091" t="s">
        <v>84</v>
      </c>
      <c r="V36091">
        <v>12</v>
      </c>
      <c r="W36091" t="s">
        <v>160</v>
      </c>
    </row>
    <row r="36092" spans="1:23" x14ac:dyDescent="0.25">
      <c r="A36092" t="s">
        <v>3</v>
      </c>
      <c r="B36092" s="4">
        <v>45285</v>
      </c>
      <c r="C36092">
        <v>660</v>
      </c>
      <c r="D36092" s="46">
        <f>Dettagli_Regioni[[#This Row],[ricoverati_con_sintomi]]*700</f>
        <v>462000</v>
      </c>
      <c r="E36092">
        <v>28</v>
      </c>
      <c r="F36092">
        <f>Dettagli_Regioni[[#This Row],[terapia_intensiva]]*1700</f>
        <v>47600</v>
      </c>
      <c r="G36092">
        <v>688</v>
      </c>
      <c r="H36092">
        <v>11254</v>
      </c>
      <c r="I36092">
        <v>11942</v>
      </c>
      <c r="J36092">
        <v>-735</v>
      </c>
      <c r="K36092">
        <v>165</v>
      </c>
      <c r="L36092">
        <v>2801436</v>
      </c>
      <c r="M36092">
        <v>17301</v>
      </c>
      <c r="N36092">
        <v>2830679</v>
      </c>
      <c r="O36092">
        <v>38980790</v>
      </c>
      <c r="P36092">
        <v>900</v>
      </c>
      <c r="Q36092">
        <v>0</v>
      </c>
      <c r="R36092">
        <v>165</v>
      </c>
      <c r="S36092">
        <v>1457</v>
      </c>
      <c r="T36092" t="s">
        <v>78</v>
      </c>
      <c r="U36092" t="s">
        <v>84</v>
      </c>
      <c r="V36092">
        <v>12</v>
      </c>
      <c r="W36092" t="s">
        <v>160</v>
      </c>
    </row>
    <row r="36093" spans="1:23" x14ac:dyDescent="0.25">
      <c r="A36093" t="s">
        <v>3</v>
      </c>
      <c r="B36093" s="4">
        <v>45287</v>
      </c>
      <c r="C36093">
        <v>630</v>
      </c>
      <c r="D36093" s="46">
        <f>Dettagli_Regioni[[#This Row],[ricoverati_con_sintomi]]*700</f>
        <v>441000</v>
      </c>
      <c r="E36093">
        <v>30</v>
      </c>
      <c r="F36093">
        <f>Dettagli_Regioni[[#This Row],[terapia_intensiva]]*1700</f>
        <v>51000</v>
      </c>
      <c r="G36093">
        <v>660</v>
      </c>
      <c r="H36093">
        <v>10173</v>
      </c>
      <c r="I36093">
        <v>10833</v>
      </c>
      <c r="J36093">
        <v>-444</v>
      </c>
      <c r="K36093">
        <v>192</v>
      </c>
      <c r="L36093">
        <v>2802851</v>
      </c>
      <c r="M36093">
        <v>17302</v>
      </c>
      <c r="N36093">
        <v>2830986</v>
      </c>
      <c r="O36093">
        <v>38984536</v>
      </c>
      <c r="P36093">
        <v>636</v>
      </c>
      <c r="Q36093">
        <v>0</v>
      </c>
      <c r="R36093">
        <v>192</v>
      </c>
      <c r="S36093">
        <v>2580</v>
      </c>
      <c r="T36093" t="s">
        <v>78</v>
      </c>
      <c r="U36093" t="s">
        <v>84</v>
      </c>
      <c r="V36093">
        <v>12</v>
      </c>
      <c r="W36093" t="s">
        <v>160</v>
      </c>
    </row>
    <row r="36094" spans="1:23" x14ac:dyDescent="0.25">
      <c r="A36094" t="s">
        <v>3</v>
      </c>
      <c r="B36094" s="4">
        <v>45289</v>
      </c>
      <c r="C36094">
        <v>633</v>
      </c>
      <c r="D36094" s="46">
        <f>Dettagli_Regioni[[#This Row],[ricoverati_con_sintomi]]*700</f>
        <v>443100</v>
      </c>
      <c r="E36094">
        <v>27</v>
      </c>
      <c r="F36094">
        <f>Dettagli_Regioni[[#This Row],[terapia_intensiva]]*1700</f>
        <v>45900</v>
      </c>
      <c r="G36094">
        <v>660</v>
      </c>
      <c r="H36094">
        <v>10777</v>
      </c>
      <c r="I36094">
        <v>11437</v>
      </c>
      <c r="J36094">
        <v>244</v>
      </c>
      <c r="K36094">
        <v>643</v>
      </c>
      <c r="L36094">
        <v>2803945</v>
      </c>
      <c r="M36094">
        <v>17313</v>
      </c>
      <c r="N36094">
        <v>2832695</v>
      </c>
      <c r="O36094">
        <v>39000769</v>
      </c>
      <c r="P36094">
        <v>399</v>
      </c>
      <c r="Q36094">
        <v>0</v>
      </c>
      <c r="R36094">
        <v>643</v>
      </c>
      <c r="S36094">
        <v>6072</v>
      </c>
      <c r="T36094" t="s">
        <v>78</v>
      </c>
      <c r="U36094" t="s">
        <v>84</v>
      </c>
      <c r="V36094">
        <v>12</v>
      </c>
      <c r="W36094" t="s">
        <v>160</v>
      </c>
    </row>
    <row r="36095" spans="1:23" x14ac:dyDescent="0.25">
      <c r="A36095" t="s">
        <v>3</v>
      </c>
      <c r="B36095" s="4">
        <v>45291</v>
      </c>
      <c r="C36095">
        <v>653</v>
      </c>
      <c r="D36095" s="46">
        <f>Dettagli_Regioni[[#This Row],[ricoverati_con_sintomi]]*700</f>
        <v>457100</v>
      </c>
      <c r="E36095">
        <v>28</v>
      </c>
      <c r="F36095">
        <f>Dettagli_Regioni[[#This Row],[terapia_intensiva]]*1700</f>
        <v>47600</v>
      </c>
      <c r="G36095">
        <v>681</v>
      </c>
      <c r="H36095">
        <v>11132</v>
      </c>
      <c r="I36095">
        <v>11813</v>
      </c>
      <c r="J36095">
        <v>92</v>
      </c>
      <c r="K36095">
        <v>293</v>
      </c>
      <c r="L36095">
        <v>2804395</v>
      </c>
      <c r="M36095">
        <v>17329</v>
      </c>
      <c r="N36095">
        <v>2833537</v>
      </c>
      <c r="O36095">
        <v>39008320</v>
      </c>
      <c r="P36095">
        <v>201</v>
      </c>
      <c r="Q36095">
        <v>0</v>
      </c>
      <c r="R36095">
        <v>293</v>
      </c>
      <c r="S36095">
        <v>2991</v>
      </c>
      <c r="T36095" t="s">
        <v>78</v>
      </c>
      <c r="U36095" t="s">
        <v>84</v>
      </c>
      <c r="V36095">
        <v>12</v>
      </c>
      <c r="W36095" t="s">
        <v>160</v>
      </c>
    </row>
    <row r="36096" spans="1:23" x14ac:dyDescent="0.25">
      <c r="A36096" t="s">
        <v>3</v>
      </c>
      <c r="B36096" s="4">
        <v>45292</v>
      </c>
      <c r="C36096">
        <v>645</v>
      </c>
      <c r="D36096" s="46">
        <f>Dettagli_Regioni[[#This Row],[ricoverati_con_sintomi]]*700</f>
        <v>451500</v>
      </c>
      <c r="E36096">
        <v>28</v>
      </c>
      <c r="F36096">
        <f>Dettagli_Regioni[[#This Row],[terapia_intensiva]]*1700</f>
        <v>47600</v>
      </c>
      <c r="G36096">
        <v>673</v>
      </c>
      <c r="H36096">
        <v>11066</v>
      </c>
      <c r="I36096">
        <v>11739</v>
      </c>
      <c r="J36096">
        <v>-74</v>
      </c>
      <c r="K36096">
        <v>107</v>
      </c>
      <c r="L36096">
        <v>2804576</v>
      </c>
      <c r="M36096">
        <v>17329</v>
      </c>
      <c r="N36096">
        <v>2833644</v>
      </c>
      <c r="O36096">
        <v>39009980</v>
      </c>
      <c r="P36096">
        <v>181</v>
      </c>
      <c r="Q36096">
        <v>0</v>
      </c>
      <c r="R36096">
        <v>107</v>
      </c>
      <c r="S36096">
        <v>1660</v>
      </c>
      <c r="T36096" t="s">
        <v>79</v>
      </c>
      <c r="U36096" t="s">
        <v>81</v>
      </c>
      <c r="V36096">
        <v>1</v>
      </c>
      <c r="W36096" t="s">
        <v>149</v>
      </c>
    </row>
    <row r="36097" spans="1:23" x14ac:dyDescent="0.25">
      <c r="A36097" t="s">
        <v>3</v>
      </c>
      <c r="B36097" s="4">
        <v>45293</v>
      </c>
      <c r="C36097">
        <v>636</v>
      </c>
      <c r="D36097" s="46">
        <f>Dettagli_Regioni[[#This Row],[ricoverati_con_sintomi]]*700</f>
        <v>445200</v>
      </c>
      <c r="E36097">
        <v>27</v>
      </c>
      <c r="F36097">
        <f>Dettagli_Regioni[[#This Row],[terapia_intensiva]]*1700</f>
        <v>45900</v>
      </c>
      <c r="G36097">
        <v>663</v>
      </c>
      <c r="H36097">
        <v>10306</v>
      </c>
      <c r="I36097">
        <v>10969</v>
      </c>
      <c r="J36097">
        <v>-770</v>
      </c>
      <c r="K36097">
        <v>79</v>
      </c>
      <c r="L36097">
        <v>2805425</v>
      </c>
      <c r="M36097">
        <v>17329</v>
      </c>
      <c r="N36097">
        <v>2833723</v>
      </c>
      <c r="O36097">
        <v>39011241</v>
      </c>
      <c r="P36097">
        <v>849</v>
      </c>
      <c r="Q36097">
        <v>0</v>
      </c>
      <c r="R36097">
        <v>79</v>
      </c>
      <c r="S36097">
        <v>1261</v>
      </c>
      <c r="T36097" t="s">
        <v>79</v>
      </c>
      <c r="U36097" t="s">
        <v>81</v>
      </c>
      <c r="V36097">
        <v>1</v>
      </c>
      <c r="W36097" t="s">
        <v>149</v>
      </c>
    </row>
    <row r="36098" spans="1:23" x14ac:dyDescent="0.25">
      <c r="A36098" t="s">
        <v>3</v>
      </c>
      <c r="B36098" s="4">
        <v>45296</v>
      </c>
      <c r="C36098">
        <v>622</v>
      </c>
      <c r="D36098" s="46">
        <f>Dettagli_Regioni[[#This Row],[ricoverati_con_sintomi]]*700</f>
        <v>435400</v>
      </c>
      <c r="E36098">
        <v>28</v>
      </c>
      <c r="F36098">
        <f>Dettagli_Regioni[[#This Row],[terapia_intensiva]]*1700</f>
        <v>47600</v>
      </c>
      <c r="G36098">
        <v>650</v>
      </c>
      <c r="H36098">
        <v>10305</v>
      </c>
      <c r="I36098">
        <v>10955</v>
      </c>
      <c r="J36098">
        <v>39</v>
      </c>
      <c r="K36098">
        <v>328</v>
      </c>
      <c r="L36098">
        <v>2806828</v>
      </c>
      <c r="M36098">
        <v>17336</v>
      </c>
      <c r="N36098">
        <v>2835119</v>
      </c>
      <c r="O36098">
        <v>39029635</v>
      </c>
      <c r="P36098">
        <v>289</v>
      </c>
      <c r="Q36098">
        <v>0</v>
      </c>
      <c r="R36098">
        <v>328</v>
      </c>
      <c r="S36098">
        <v>4826</v>
      </c>
      <c r="T36098" t="s">
        <v>79</v>
      </c>
      <c r="U36098" t="s">
        <v>81</v>
      </c>
      <c r="V36098">
        <v>1</v>
      </c>
      <c r="W36098" t="s">
        <v>149</v>
      </c>
    </row>
    <row r="36099" spans="1:23" x14ac:dyDescent="0.25">
      <c r="A36099" t="s">
        <v>3</v>
      </c>
      <c r="B36099" s="4">
        <v>45298</v>
      </c>
      <c r="C36099">
        <v>597</v>
      </c>
      <c r="D36099" s="46">
        <f>Dettagli_Regioni[[#This Row],[ricoverati_con_sintomi]]*700</f>
        <v>417900</v>
      </c>
      <c r="E36099">
        <v>27</v>
      </c>
      <c r="F36099">
        <f>Dettagli_Regioni[[#This Row],[terapia_intensiva]]*1700</f>
        <v>45900</v>
      </c>
      <c r="G36099">
        <v>624</v>
      </c>
      <c r="H36099">
        <v>10350</v>
      </c>
      <c r="I36099">
        <v>10974</v>
      </c>
      <c r="J36099">
        <v>-34</v>
      </c>
      <c r="K36099">
        <v>83</v>
      </c>
      <c r="L36099">
        <v>2807120</v>
      </c>
      <c r="M36099">
        <v>17342</v>
      </c>
      <c r="N36099">
        <v>2835436</v>
      </c>
      <c r="O36099">
        <v>39035320</v>
      </c>
      <c r="P36099">
        <v>117</v>
      </c>
      <c r="Q36099">
        <v>0</v>
      </c>
      <c r="R36099">
        <v>83</v>
      </c>
      <c r="S36099">
        <v>1604</v>
      </c>
      <c r="T36099" t="s">
        <v>79</v>
      </c>
      <c r="U36099" t="s">
        <v>81</v>
      </c>
      <c r="V36099">
        <v>1</v>
      </c>
      <c r="W36099" t="s">
        <v>149</v>
      </c>
    </row>
    <row r="36100" spans="1:23" x14ac:dyDescent="0.25">
      <c r="A36100" t="s">
        <v>3</v>
      </c>
      <c r="B36100" s="4">
        <v>45299</v>
      </c>
      <c r="C36100">
        <v>589</v>
      </c>
      <c r="D36100" s="46">
        <f>Dettagli_Regioni[[#This Row],[ricoverati_con_sintomi]]*700</f>
        <v>412300</v>
      </c>
      <c r="E36100">
        <v>27</v>
      </c>
      <c r="F36100">
        <f>Dettagli_Regioni[[#This Row],[terapia_intensiva]]*1700</f>
        <v>45900</v>
      </c>
      <c r="G36100">
        <v>616</v>
      </c>
      <c r="H36100">
        <v>9896</v>
      </c>
      <c r="I36100">
        <v>10512</v>
      </c>
      <c r="J36100">
        <v>-462</v>
      </c>
      <c r="K36100">
        <v>71</v>
      </c>
      <c r="L36100">
        <v>2807653</v>
      </c>
      <c r="M36100">
        <v>17342</v>
      </c>
      <c r="N36100">
        <v>2835507</v>
      </c>
      <c r="O36100">
        <v>39036810</v>
      </c>
      <c r="P36100">
        <v>533</v>
      </c>
      <c r="Q36100">
        <v>0</v>
      </c>
      <c r="R36100">
        <v>71</v>
      </c>
      <c r="S36100">
        <v>1490</v>
      </c>
      <c r="T36100" t="s">
        <v>79</v>
      </c>
      <c r="U36100" t="s">
        <v>81</v>
      </c>
      <c r="V36100">
        <v>1</v>
      </c>
      <c r="W36100" t="s">
        <v>149</v>
      </c>
    </row>
    <row r="36101" spans="1:23" x14ac:dyDescent="0.25">
      <c r="A36101" t="s">
        <v>3</v>
      </c>
      <c r="B36101" s="4">
        <v>45303</v>
      </c>
      <c r="C36101">
        <v>521</v>
      </c>
      <c r="D36101" s="46">
        <f>Dettagli_Regioni[[#This Row],[ricoverati_con_sintomi]]*700</f>
        <v>364700</v>
      </c>
      <c r="E36101">
        <v>26</v>
      </c>
      <c r="F36101">
        <f>Dettagli_Regioni[[#This Row],[terapia_intensiva]]*1700</f>
        <v>44200</v>
      </c>
      <c r="G36101">
        <v>547</v>
      </c>
      <c r="H36101">
        <v>10118</v>
      </c>
      <c r="I36101">
        <v>10665</v>
      </c>
      <c r="J36101">
        <v>38</v>
      </c>
      <c r="K36101">
        <v>146</v>
      </c>
      <c r="L36101">
        <v>2809269</v>
      </c>
      <c r="M36101">
        <v>17382</v>
      </c>
      <c r="N36101">
        <v>2837316</v>
      </c>
      <c r="O36101">
        <v>39068502</v>
      </c>
      <c r="P36101">
        <v>108</v>
      </c>
      <c r="Q36101">
        <v>0</v>
      </c>
      <c r="R36101">
        <v>146</v>
      </c>
      <c r="S36101">
        <v>3729</v>
      </c>
      <c r="T36101" t="s">
        <v>79</v>
      </c>
      <c r="U36101" t="s">
        <v>81</v>
      </c>
      <c r="V36101">
        <v>1</v>
      </c>
      <c r="W36101" t="s">
        <v>149</v>
      </c>
    </row>
    <row r="36102" spans="1:23" x14ac:dyDescent="0.25">
      <c r="A36102" t="s">
        <v>3</v>
      </c>
      <c r="B36102" s="4">
        <v>45304</v>
      </c>
      <c r="C36102">
        <v>498</v>
      </c>
      <c r="D36102" s="46">
        <f>Dettagli_Regioni[[#This Row],[ricoverati_con_sintomi]]*700</f>
        <v>348600</v>
      </c>
      <c r="E36102">
        <v>26</v>
      </c>
      <c r="F36102">
        <f>Dettagli_Regioni[[#This Row],[terapia_intensiva]]*1700</f>
        <v>44200</v>
      </c>
      <c r="G36102">
        <v>524</v>
      </c>
      <c r="H36102">
        <v>10148</v>
      </c>
      <c r="I36102">
        <v>10672</v>
      </c>
      <c r="J36102">
        <v>7</v>
      </c>
      <c r="K36102">
        <v>147</v>
      </c>
      <c r="L36102">
        <v>2809409</v>
      </c>
      <c r="M36102">
        <v>17382</v>
      </c>
      <c r="N36102">
        <v>2837463</v>
      </c>
      <c r="O36102">
        <v>39072021</v>
      </c>
      <c r="P36102">
        <v>140</v>
      </c>
      <c r="Q36102">
        <v>0</v>
      </c>
      <c r="R36102">
        <v>147</v>
      </c>
      <c r="S36102">
        <v>3519</v>
      </c>
      <c r="T36102" t="s">
        <v>79</v>
      </c>
      <c r="U36102" t="s">
        <v>81</v>
      </c>
      <c r="V36102">
        <v>1</v>
      </c>
      <c r="W36102" t="s">
        <v>149</v>
      </c>
    </row>
    <row r="36103" spans="1:23" x14ac:dyDescent="0.25">
      <c r="A36103" t="s">
        <v>3</v>
      </c>
      <c r="B36103" s="4">
        <v>45305</v>
      </c>
      <c r="C36103">
        <v>481</v>
      </c>
      <c r="D36103" s="46">
        <f>Dettagli_Regioni[[#This Row],[ricoverati_con_sintomi]]*700</f>
        <v>336700</v>
      </c>
      <c r="E36103">
        <v>26</v>
      </c>
      <c r="F36103">
        <f>Dettagli_Regioni[[#This Row],[terapia_intensiva]]*1700</f>
        <v>44200</v>
      </c>
      <c r="G36103">
        <v>507</v>
      </c>
      <c r="H36103">
        <v>9827</v>
      </c>
      <c r="I36103">
        <v>10334</v>
      </c>
      <c r="J36103">
        <v>-338</v>
      </c>
      <c r="K36103">
        <v>73</v>
      </c>
      <c r="L36103">
        <v>2809820</v>
      </c>
      <c r="M36103">
        <v>17382</v>
      </c>
      <c r="N36103">
        <v>2837536</v>
      </c>
      <c r="O36103">
        <v>39073971</v>
      </c>
      <c r="P36103">
        <v>411</v>
      </c>
      <c r="Q36103">
        <v>0</v>
      </c>
      <c r="R36103">
        <v>73</v>
      </c>
      <c r="S36103">
        <v>1950</v>
      </c>
      <c r="T36103" t="s">
        <v>79</v>
      </c>
      <c r="U36103" t="s">
        <v>81</v>
      </c>
      <c r="V36103">
        <v>1</v>
      </c>
      <c r="W36103" t="s">
        <v>149</v>
      </c>
    </row>
    <row r="36104" spans="1:23" x14ac:dyDescent="0.25">
      <c r="A36104" t="s">
        <v>3</v>
      </c>
      <c r="B36104" s="4">
        <v>45306</v>
      </c>
      <c r="C36104">
        <v>475</v>
      </c>
      <c r="D36104" s="46">
        <f>Dettagli_Regioni[[#This Row],[ricoverati_con_sintomi]]*700</f>
        <v>332500</v>
      </c>
      <c r="E36104">
        <v>26</v>
      </c>
      <c r="F36104">
        <f>Dettagli_Regioni[[#This Row],[terapia_intensiva]]*1700</f>
        <v>44200</v>
      </c>
      <c r="G36104">
        <v>501</v>
      </c>
      <c r="H36104">
        <v>9684</v>
      </c>
      <c r="I36104">
        <v>10185</v>
      </c>
      <c r="J36104">
        <v>-149</v>
      </c>
      <c r="K36104">
        <v>48</v>
      </c>
      <c r="L36104">
        <v>2810017</v>
      </c>
      <c r="M36104">
        <v>17382</v>
      </c>
      <c r="N36104">
        <v>2837584</v>
      </c>
      <c r="O36104">
        <v>39076056</v>
      </c>
      <c r="P36104">
        <v>197</v>
      </c>
      <c r="Q36104">
        <v>0</v>
      </c>
      <c r="R36104">
        <v>48</v>
      </c>
      <c r="S36104">
        <v>2085</v>
      </c>
      <c r="T36104" t="s">
        <v>79</v>
      </c>
      <c r="U36104" t="s">
        <v>81</v>
      </c>
      <c r="V36104">
        <v>1</v>
      </c>
      <c r="W36104" t="s">
        <v>149</v>
      </c>
    </row>
    <row r="36105" spans="1:23" x14ac:dyDescent="0.25">
      <c r="A36105" t="s">
        <v>3</v>
      </c>
      <c r="B36105" s="4">
        <v>45310</v>
      </c>
      <c r="C36105">
        <v>389</v>
      </c>
      <c r="D36105" s="46">
        <f>Dettagli_Regioni[[#This Row],[ricoverati_con_sintomi]]*700</f>
        <v>272300</v>
      </c>
      <c r="E36105">
        <v>19</v>
      </c>
      <c r="F36105">
        <f>Dettagli_Regioni[[#This Row],[terapia_intensiva]]*1700</f>
        <v>32300</v>
      </c>
      <c r="G36105">
        <v>408</v>
      </c>
      <c r="H36105">
        <v>9800</v>
      </c>
      <c r="I36105">
        <v>10208</v>
      </c>
      <c r="J36105">
        <v>31</v>
      </c>
      <c r="K36105">
        <v>144</v>
      </c>
      <c r="L36105">
        <v>2810714</v>
      </c>
      <c r="M36105">
        <v>17404</v>
      </c>
      <c r="N36105">
        <v>2838326</v>
      </c>
      <c r="O36105">
        <v>39098143</v>
      </c>
      <c r="P36105">
        <v>113</v>
      </c>
      <c r="Q36105">
        <v>0</v>
      </c>
      <c r="R36105">
        <v>144</v>
      </c>
      <c r="S36105">
        <v>4186</v>
      </c>
      <c r="T36105" t="s">
        <v>79</v>
      </c>
      <c r="U36105" t="s">
        <v>81</v>
      </c>
      <c r="V36105">
        <v>1</v>
      </c>
      <c r="W36105" t="s">
        <v>149</v>
      </c>
    </row>
    <row r="36106" spans="1:23" x14ac:dyDescent="0.25">
      <c r="A36106" t="s">
        <v>3</v>
      </c>
      <c r="B36106" s="4">
        <v>43886</v>
      </c>
      <c r="C36106">
        <v>12</v>
      </c>
      <c r="D36106" s="46">
        <f>Dettagli_Regioni[[#This Row],[ricoverati_con_sintomi]]*700</f>
        <v>8400</v>
      </c>
      <c r="E36106">
        <v>7</v>
      </c>
      <c r="F36106">
        <f>Dettagli_Regioni[[#This Row],[terapia_intensiva]]*1700</f>
        <v>11900</v>
      </c>
      <c r="G36106">
        <v>19</v>
      </c>
      <c r="H36106">
        <v>23</v>
      </c>
      <c r="I36106">
        <v>42</v>
      </c>
      <c r="J36106">
        <v>10</v>
      </c>
      <c r="K36106">
        <v>10</v>
      </c>
      <c r="L36106">
        <v>0</v>
      </c>
      <c r="M36106">
        <v>1</v>
      </c>
      <c r="N36106">
        <v>43</v>
      </c>
      <c r="O36106">
        <v>3780</v>
      </c>
      <c r="P36106">
        <v>0</v>
      </c>
      <c r="Q36106">
        <v>0</v>
      </c>
      <c r="R36106">
        <v>10</v>
      </c>
      <c r="S36106">
        <v>1580</v>
      </c>
      <c r="T36106" t="s">
        <v>75</v>
      </c>
      <c r="U36106" t="s">
        <v>81</v>
      </c>
      <c r="V36106">
        <v>2</v>
      </c>
      <c r="W36106" t="s">
        <v>150</v>
      </c>
    </row>
    <row r="36107" spans="1:23" x14ac:dyDescent="0.25">
      <c r="A36107" t="s">
        <v>3</v>
      </c>
      <c r="B36107" s="4">
        <v>43888</v>
      </c>
      <c r="C36107">
        <v>19</v>
      </c>
      <c r="D36107" s="46">
        <f>Dettagli_Regioni[[#This Row],[ricoverati_con_sintomi]]*700</f>
        <v>13300</v>
      </c>
      <c r="E36107">
        <v>8</v>
      </c>
      <c r="F36107">
        <f>Dettagli_Regioni[[#This Row],[terapia_intensiva]]*1700</f>
        <v>13600</v>
      </c>
      <c r="G36107">
        <v>27</v>
      </c>
      <c r="H36107">
        <v>82</v>
      </c>
      <c r="I36107">
        <v>109</v>
      </c>
      <c r="J36107">
        <v>40</v>
      </c>
      <c r="K36107">
        <v>40</v>
      </c>
      <c r="L36107">
        <v>0</v>
      </c>
      <c r="M36107">
        <v>2</v>
      </c>
      <c r="N36107">
        <v>111</v>
      </c>
      <c r="O36107">
        <v>6164</v>
      </c>
      <c r="P36107">
        <v>0</v>
      </c>
      <c r="Q36107">
        <v>0</v>
      </c>
      <c r="R36107">
        <v>40</v>
      </c>
      <c r="S36107">
        <v>1264</v>
      </c>
      <c r="T36107" t="s">
        <v>75</v>
      </c>
      <c r="U36107" t="s">
        <v>81</v>
      </c>
      <c r="V36107">
        <v>2</v>
      </c>
      <c r="W36107" t="s">
        <v>150</v>
      </c>
    </row>
    <row r="36108" spans="1:23" x14ac:dyDescent="0.25">
      <c r="A36108" t="s">
        <v>3</v>
      </c>
      <c r="B36108" s="4">
        <v>43889</v>
      </c>
      <c r="C36108">
        <v>24</v>
      </c>
      <c r="D36108" s="46">
        <f>Dettagli_Regioni[[#This Row],[ricoverati_con_sintomi]]*700</f>
        <v>16800</v>
      </c>
      <c r="E36108">
        <v>9</v>
      </c>
      <c r="F36108">
        <f>Dettagli_Regioni[[#This Row],[terapia_intensiva]]*1700</f>
        <v>15300</v>
      </c>
      <c r="G36108">
        <v>33</v>
      </c>
      <c r="H36108">
        <v>116</v>
      </c>
      <c r="I36108">
        <v>149</v>
      </c>
      <c r="J36108">
        <v>40</v>
      </c>
      <c r="K36108">
        <v>40</v>
      </c>
      <c r="L36108">
        <v>0</v>
      </c>
      <c r="M36108">
        <v>2</v>
      </c>
      <c r="N36108">
        <v>151</v>
      </c>
      <c r="O36108">
        <v>7414</v>
      </c>
      <c r="P36108">
        <v>0</v>
      </c>
      <c r="Q36108">
        <v>0</v>
      </c>
      <c r="R36108">
        <v>40</v>
      </c>
      <c r="S36108">
        <v>1250</v>
      </c>
      <c r="T36108" t="s">
        <v>75</v>
      </c>
      <c r="U36108" t="s">
        <v>81</v>
      </c>
      <c r="V36108">
        <v>2</v>
      </c>
      <c r="W36108" t="s">
        <v>150</v>
      </c>
    </row>
    <row r="36109" spans="1:23" x14ac:dyDescent="0.25">
      <c r="A36109" t="s">
        <v>3</v>
      </c>
      <c r="B36109" s="4">
        <v>43890</v>
      </c>
      <c r="C36109">
        <v>24</v>
      </c>
      <c r="D36109" s="46">
        <f>Dettagli_Regioni[[#This Row],[ricoverati_con_sintomi]]*700</f>
        <v>16800</v>
      </c>
      <c r="E36109">
        <v>11</v>
      </c>
      <c r="F36109">
        <f>Dettagli_Regioni[[#This Row],[terapia_intensiva]]*1700</f>
        <v>18700</v>
      </c>
      <c r="G36109">
        <v>35</v>
      </c>
      <c r="H36109">
        <v>154</v>
      </c>
      <c r="I36109">
        <v>189</v>
      </c>
      <c r="J36109">
        <v>40</v>
      </c>
      <c r="K36109">
        <v>40</v>
      </c>
      <c r="L36109">
        <v>0</v>
      </c>
      <c r="M36109">
        <v>2</v>
      </c>
      <c r="N36109">
        <v>191</v>
      </c>
      <c r="O36109">
        <v>8659</v>
      </c>
      <c r="P36109">
        <v>0</v>
      </c>
      <c r="Q36109">
        <v>0</v>
      </c>
      <c r="R36109">
        <v>40</v>
      </c>
      <c r="S36109">
        <v>1245</v>
      </c>
      <c r="T36109" t="s">
        <v>75</v>
      </c>
      <c r="U36109" t="s">
        <v>81</v>
      </c>
      <c r="V36109">
        <v>2</v>
      </c>
      <c r="W36109" t="s">
        <v>150</v>
      </c>
    </row>
    <row r="36110" spans="1:23" x14ac:dyDescent="0.25">
      <c r="A36110" t="s">
        <v>3</v>
      </c>
      <c r="B36110" s="4">
        <v>43891</v>
      </c>
      <c r="C36110">
        <v>51</v>
      </c>
      <c r="D36110" s="46">
        <f>Dettagli_Regioni[[#This Row],[ricoverati_con_sintomi]]*700</f>
        <v>35700</v>
      </c>
      <c r="E36110">
        <v>13</v>
      </c>
      <c r="F36110">
        <f>Dettagli_Regioni[[#This Row],[terapia_intensiva]]*1700</f>
        <v>22100</v>
      </c>
      <c r="G36110">
        <v>64</v>
      </c>
      <c r="H36110">
        <v>197</v>
      </c>
      <c r="I36110">
        <v>261</v>
      </c>
      <c r="J36110">
        <v>72</v>
      </c>
      <c r="K36110">
        <v>72</v>
      </c>
      <c r="L36110">
        <v>0</v>
      </c>
      <c r="M36110">
        <v>2</v>
      </c>
      <c r="N36110">
        <v>263</v>
      </c>
      <c r="O36110">
        <v>9056</v>
      </c>
      <c r="P36110">
        <v>0</v>
      </c>
      <c r="Q36110">
        <v>0</v>
      </c>
      <c r="R36110">
        <v>72</v>
      </c>
      <c r="S36110">
        <v>397</v>
      </c>
      <c r="T36110" t="s">
        <v>75</v>
      </c>
      <c r="U36110" t="s">
        <v>81</v>
      </c>
      <c r="V36110">
        <v>3</v>
      </c>
      <c r="W36110" t="s">
        <v>151</v>
      </c>
    </row>
    <row r="36111" spans="1:23" x14ac:dyDescent="0.25">
      <c r="A36111" t="s">
        <v>3</v>
      </c>
      <c r="B36111" s="4">
        <v>43892</v>
      </c>
      <c r="C36111">
        <v>53</v>
      </c>
      <c r="D36111" s="46">
        <f>Dettagli_Regioni[[#This Row],[ricoverati_con_sintomi]]*700</f>
        <v>37100</v>
      </c>
      <c r="E36111">
        <v>14</v>
      </c>
      <c r="F36111">
        <f>Dettagli_Regioni[[#This Row],[terapia_intensiva]]*1700</f>
        <v>23800</v>
      </c>
      <c r="G36111">
        <v>67</v>
      </c>
      <c r="H36111">
        <v>204</v>
      </c>
      <c r="I36111">
        <v>271</v>
      </c>
      <c r="J36111">
        <v>10</v>
      </c>
      <c r="K36111">
        <v>10</v>
      </c>
      <c r="L36111">
        <v>0</v>
      </c>
      <c r="M36111">
        <v>2</v>
      </c>
      <c r="N36111">
        <v>273</v>
      </c>
      <c r="O36111">
        <v>9782</v>
      </c>
      <c r="P36111">
        <v>0</v>
      </c>
      <c r="Q36111">
        <v>0</v>
      </c>
      <c r="R36111">
        <v>10</v>
      </c>
      <c r="S36111">
        <v>726</v>
      </c>
      <c r="T36111" t="s">
        <v>75</v>
      </c>
      <c r="U36111" t="s">
        <v>81</v>
      </c>
      <c r="V36111">
        <v>3</v>
      </c>
      <c r="W36111" t="s">
        <v>151</v>
      </c>
    </row>
    <row r="36112" spans="1:23" x14ac:dyDescent="0.25">
      <c r="A36112" t="s">
        <v>3</v>
      </c>
      <c r="B36112" s="4">
        <v>45354</v>
      </c>
      <c r="C36112">
        <v>216</v>
      </c>
      <c r="D36112" s="46">
        <f>Dettagli_Regioni[[#This Row],[ricoverati_con_sintomi]]*700</f>
        <v>151200</v>
      </c>
      <c r="E36112">
        <v>9</v>
      </c>
      <c r="F36112">
        <f>Dettagli_Regioni[[#This Row],[terapia_intensiva]]*1700</f>
        <v>15300</v>
      </c>
      <c r="G36112">
        <v>225</v>
      </c>
      <c r="H36112">
        <v>9528</v>
      </c>
      <c r="I36112">
        <v>9753</v>
      </c>
      <c r="J36112">
        <v>14</v>
      </c>
      <c r="K36112">
        <v>14</v>
      </c>
      <c r="L36112">
        <v>2813718</v>
      </c>
      <c r="M36112">
        <v>17471</v>
      </c>
      <c r="N36112">
        <v>2840942</v>
      </c>
      <c r="O36112">
        <v>39262998</v>
      </c>
      <c r="P36112">
        <v>0</v>
      </c>
      <c r="Q36112">
        <v>0</v>
      </c>
      <c r="R36112">
        <v>14</v>
      </c>
      <c r="S36112">
        <v>2568</v>
      </c>
      <c r="T36112" t="s">
        <v>79</v>
      </c>
      <c r="U36112" t="s">
        <v>81</v>
      </c>
      <c r="V36112">
        <v>3</v>
      </c>
      <c r="W36112" t="s">
        <v>151</v>
      </c>
    </row>
    <row r="36113" spans="1:23" x14ac:dyDescent="0.25">
      <c r="A36113" t="s">
        <v>3</v>
      </c>
      <c r="B36113" s="4">
        <v>45578</v>
      </c>
      <c r="C36113">
        <v>283</v>
      </c>
      <c r="D36113" s="46">
        <f>Dettagli_Regioni[[#This Row],[ricoverati_con_sintomi]]*700</f>
        <v>198100</v>
      </c>
      <c r="E36113">
        <v>10</v>
      </c>
      <c r="F36113">
        <f>Dettagli_Regioni[[#This Row],[terapia_intensiva]]*1700</f>
        <v>17000</v>
      </c>
      <c r="G36113">
        <v>293</v>
      </c>
      <c r="H36113">
        <v>11230</v>
      </c>
      <c r="I36113">
        <v>11523</v>
      </c>
      <c r="J36113">
        <v>0</v>
      </c>
      <c r="K36113">
        <v>0</v>
      </c>
      <c r="L36113">
        <v>2834230</v>
      </c>
      <c r="M36113">
        <v>17562</v>
      </c>
      <c r="N36113">
        <v>2863315</v>
      </c>
      <c r="O36113">
        <v>39652034</v>
      </c>
      <c r="P36113">
        <v>0</v>
      </c>
      <c r="Q36113">
        <v>0</v>
      </c>
      <c r="R36113">
        <v>0</v>
      </c>
      <c r="S36113">
        <v>967</v>
      </c>
      <c r="T36113" t="s">
        <v>79</v>
      </c>
      <c r="U36113" t="s">
        <v>84</v>
      </c>
      <c r="V36113">
        <v>10</v>
      </c>
      <c r="W36113" t="s">
        <v>158</v>
      </c>
    </row>
    <row r="36114" spans="1:23" x14ac:dyDescent="0.25">
      <c r="A36114" t="s">
        <v>3</v>
      </c>
      <c r="B36114" s="4">
        <v>45405</v>
      </c>
      <c r="C36114">
        <v>174</v>
      </c>
      <c r="D36114" s="46">
        <f>Dettagli_Regioni[[#This Row],[ricoverati_con_sintomi]]*700</f>
        <v>121800</v>
      </c>
      <c r="E36114">
        <v>5</v>
      </c>
      <c r="F36114">
        <f>Dettagli_Regioni[[#This Row],[terapia_intensiva]]*1700</f>
        <v>8500</v>
      </c>
      <c r="G36114">
        <v>179</v>
      </c>
      <c r="H36114">
        <v>9570</v>
      </c>
      <c r="I36114">
        <v>9749</v>
      </c>
      <c r="J36114">
        <v>3</v>
      </c>
      <c r="K36114">
        <v>3</v>
      </c>
      <c r="L36114">
        <v>2814342</v>
      </c>
      <c r="M36114">
        <v>17489</v>
      </c>
      <c r="N36114">
        <v>2841580</v>
      </c>
      <c r="O36114">
        <v>39417581</v>
      </c>
      <c r="P36114">
        <v>0</v>
      </c>
      <c r="Q36114">
        <v>0</v>
      </c>
      <c r="R36114">
        <v>3</v>
      </c>
      <c r="S36114">
        <v>3566</v>
      </c>
      <c r="T36114" t="s">
        <v>79</v>
      </c>
      <c r="U36114" t="s">
        <v>82</v>
      </c>
      <c r="V36114">
        <v>4</v>
      </c>
      <c r="W36114" t="s">
        <v>152</v>
      </c>
    </row>
    <row r="36115" spans="1:23" x14ac:dyDescent="0.25">
      <c r="A36115" t="s">
        <v>3</v>
      </c>
      <c r="B36115" s="4">
        <v>43893</v>
      </c>
      <c r="C36115">
        <v>49</v>
      </c>
      <c r="D36115" s="46">
        <f>Dettagli_Regioni[[#This Row],[ricoverati_con_sintomi]]*700</f>
        <v>34300</v>
      </c>
      <c r="E36115">
        <v>19</v>
      </c>
      <c r="F36115">
        <f>Dettagli_Regioni[[#This Row],[terapia_intensiva]]*1700</f>
        <v>32300</v>
      </c>
      <c r="G36115">
        <v>68</v>
      </c>
      <c r="H36115">
        <v>229</v>
      </c>
      <c r="I36115">
        <v>297</v>
      </c>
      <c r="J36115">
        <v>26</v>
      </c>
      <c r="K36115">
        <v>34</v>
      </c>
      <c r="L36115">
        <v>7</v>
      </c>
      <c r="M36115">
        <v>3</v>
      </c>
      <c r="N36115">
        <v>307</v>
      </c>
      <c r="O36115">
        <v>10176</v>
      </c>
      <c r="P36115">
        <v>7</v>
      </c>
      <c r="Q36115">
        <v>1</v>
      </c>
      <c r="R36115">
        <v>34</v>
      </c>
      <c r="S36115">
        <v>394</v>
      </c>
      <c r="T36115" t="s">
        <v>75</v>
      </c>
      <c r="U36115" t="s">
        <v>81</v>
      </c>
      <c r="V36115">
        <v>3</v>
      </c>
      <c r="W36115" t="s">
        <v>151</v>
      </c>
    </row>
    <row r="36116" spans="1:23" x14ac:dyDescent="0.25">
      <c r="A36116" t="s">
        <v>3</v>
      </c>
      <c r="B36116" s="4">
        <v>43897</v>
      </c>
      <c r="C36116">
        <v>123</v>
      </c>
      <c r="D36116" s="46">
        <f>Dettagli_Regioni[[#This Row],[ricoverati_con_sintomi]]*700</f>
        <v>86100</v>
      </c>
      <c r="E36116">
        <v>41</v>
      </c>
      <c r="F36116">
        <f>Dettagli_Regioni[[#This Row],[terapia_intensiva]]*1700</f>
        <v>69700</v>
      </c>
      <c r="G36116">
        <v>164</v>
      </c>
      <c r="H36116">
        <v>341</v>
      </c>
      <c r="I36116">
        <v>505</v>
      </c>
      <c r="J36116">
        <v>51</v>
      </c>
      <c r="K36116">
        <v>55</v>
      </c>
      <c r="L36116">
        <v>25</v>
      </c>
      <c r="M36116">
        <v>13</v>
      </c>
      <c r="N36116">
        <v>543</v>
      </c>
      <c r="O36116">
        <v>14429</v>
      </c>
      <c r="P36116">
        <v>3</v>
      </c>
      <c r="Q36116">
        <v>1</v>
      </c>
      <c r="R36116">
        <v>55</v>
      </c>
      <c r="S36116">
        <v>1406</v>
      </c>
      <c r="T36116" t="s">
        <v>75</v>
      </c>
      <c r="U36116" t="s">
        <v>81</v>
      </c>
      <c r="V36116">
        <v>3</v>
      </c>
      <c r="W36116" t="s">
        <v>151</v>
      </c>
    </row>
    <row r="36117" spans="1:23" x14ac:dyDescent="0.25">
      <c r="A36117" t="s">
        <v>3</v>
      </c>
      <c r="B36117" s="4">
        <v>44087</v>
      </c>
      <c r="C36117">
        <v>95</v>
      </c>
      <c r="D36117" s="46">
        <f>Dettagli_Regioni[[#This Row],[ricoverati_con_sintomi]]*700</f>
        <v>66500</v>
      </c>
      <c r="E36117">
        <v>14</v>
      </c>
      <c r="F36117">
        <f>Dettagli_Regioni[[#This Row],[terapia_intensiva]]*1700</f>
        <v>23800</v>
      </c>
      <c r="G36117">
        <v>109</v>
      </c>
      <c r="H36117">
        <v>2858</v>
      </c>
      <c r="I36117">
        <v>2967</v>
      </c>
      <c r="J36117">
        <v>27</v>
      </c>
      <c r="K36117">
        <v>142</v>
      </c>
      <c r="L36117">
        <v>19700</v>
      </c>
      <c r="M36117">
        <v>2142</v>
      </c>
      <c r="N36117">
        <v>24809</v>
      </c>
      <c r="O36117">
        <v>1711508</v>
      </c>
      <c r="P36117">
        <v>114</v>
      </c>
      <c r="Q36117">
        <v>1</v>
      </c>
      <c r="R36117">
        <v>142</v>
      </c>
      <c r="S36117">
        <v>8090</v>
      </c>
      <c r="T36117" t="s">
        <v>75</v>
      </c>
      <c r="U36117" t="s">
        <v>83</v>
      </c>
      <c r="V36117">
        <v>9</v>
      </c>
      <c r="W36117" t="s">
        <v>157</v>
      </c>
    </row>
    <row r="36118" spans="1:23" x14ac:dyDescent="0.25">
      <c r="A36118" t="s">
        <v>3</v>
      </c>
      <c r="B36118" s="4">
        <v>44100</v>
      </c>
      <c r="C36118">
        <v>147</v>
      </c>
      <c r="D36118" s="46">
        <f>Dettagli_Regioni[[#This Row],[ricoverati_con_sintomi]]*700</f>
        <v>102900</v>
      </c>
      <c r="E36118">
        <v>21</v>
      </c>
      <c r="F36118">
        <f>Dettagli_Regioni[[#This Row],[terapia_intensiva]]*1700</f>
        <v>35700</v>
      </c>
      <c r="G36118">
        <v>168</v>
      </c>
      <c r="H36118">
        <v>3264</v>
      </c>
      <c r="I36118">
        <v>3432</v>
      </c>
      <c r="J36118">
        <v>96</v>
      </c>
      <c r="K36118">
        <v>216</v>
      </c>
      <c r="L36118">
        <v>21208</v>
      </c>
      <c r="M36118">
        <v>2174</v>
      </c>
      <c r="N36118">
        <v>26814</v>
      </c>
      <c r="O36118">
        <v>1866163</v>
      </c>
      <c r="P36118">
        <v>119</v>
      </c>
      <c r="Q36118">
        <v>1</v>
      </c>
      <c r="R36118">
        <v>216</v>
      </c>
      <c r="S36118">
        <v>16415</v>
      </c>
      <c r="T36118" t="s">
        <v>75</v>
      </c>
      <c r="U36118" t="s">
        <v>83</v>
      </c>
      <c r="V36118">
        <v>9</v>
      </c>
      <c r="W36118" t="s">
        <v>157</v>
      </c>
    </row>
    <row r="36119" spans="1:23" x14ac:dyDescent="0.25">
      <c r="A36119" t="s">
        <v>3</v>
      </c>
      <c r="B36119" s="4">
        <v>44103</v>
      </c>
      <c r="C36119">
        <v>167</v>
      </c>
      <c r="D36119" s="46">
        <f>Dettagli_Regioni[[#This Row],[ricoverati_con_sintomi]]*700</f>
        <v>116900</v>
      </c>
      <c r="E36119">
        <v>21</v>
      </c>
      <c r="F36119">
        <f>Dettagli_Regioni[[#This Row],[terapia_intensiva]]*1700</f>
        <v>35700</v>
      </c>
      <c r="G36119">
        <v>188</v>
      </c>
      <c r="H36119">
        <v>3483</v>
      </c>
      <c r="I36119">
        <v>3671</v>
      </c>
      <c r="J36119">
        <v>50</v>
      </c>
      <c r="K36119">
        <v>140</v>
      </c>
      <c r="L36119">
        <v>21448</v>
      </c>
      <c r="M36119">
        <v>2177</v>
      </c>
      <c r="N36119">
        <v>27296</v>
      </c>
      <c r="O36119">
        <v>1891881</v>
      </c>
      <c r="P36119">
        <v>89</v>
      </c>
      <c r="Q36119">
        <v>1</v>
      </c>
      <c r="R36119">
        <v>140</v>
      </c>
      <c r="S36119">
        <v>11172</v>
      </c>
      <c r="T36119" t="s">
        <v>75</v>
      </c>
      <c r="U36119" t="s">
        <v>83</v>
      </c>
      <c r="V36119">
        <v>9</v>
      </c>
      <c r="W36119" t="s">
        <v>157</v>
      </c>
    </row>
    <row r="36120" spans="1:23" x14ac:dyDescent="0.25">
      <c r="A36120" t="s">
        <v>3</v>
      </c>
      <c r="B36120" s="4">
        <v>44104</v>
      </c>
      <c r="C36120">
        <v>173</v>
      </c>
      <c r="D36120" s="46">
        <f>Dettagli_Regioni[[#This Row],[ricoverati_con_sintomi]]*700</f>
        <v>121100</v>
      </c>
      <c r="E36120">
        <v>21</v>
      </c>
      <c r="F36120">
        <f>Dettagli_Regioni[[#This Row],[terapia_intensiva]]*1700</f>
        <v>35700</v>
      </c>
      <c r="G36120">
        <v>194</v>
      </c>
      <c r="H36120">
        <v>3538</v>
      </c>
      <c r="I36120">
        <v>3732</v>
      </c>
      <c r="J36120">
        <v>61</v>
      </c>
      <c r="K36120">
        <v>155</v>
      </c>
      <c r="L36120">
        <v>21541</v>
      </c>
      <c r="M36120">
        <v>2178</v>
      </c>
      <c r="N36120">
        <v>27451</v>
      </c>
      <c r="O36120">
        <v>1904326</v>
      </c>
      <c r="P36120">
        <v>93</v>
      </c>
      <c r="Q36120">
        <v>1</v>
      </c>
      <c r="R36120">
        <v>155</v>
      </c>
      <c r="S36120">
        <v>12445</v>
      </c>
      <c r="T36120" t="s">
        <v>75</v>
      </c>
      <c r="U36120" t="s">
        <v>83</v>
      </c>
      <c r="V36120">
        <v>9</v>
      </c>
      <c r="W36120" t="s">
        <v>157</v>
      </c>
    </row>
    <row r="36121" spans="1:23" x14ac:dyDescent="0.25">
      <c r="A36121" t="s">
        <v>3</v>
      </c>
      <c r="B36121" s="4">
        <v>44108</v>
      </c>
      <c r="C36121">
        <v>178</v>
      </c>
      <c r="D36121" s="46">
        <f>Dettagli_Regioni[[#This Row],[ricoverati_con_sintomi]]*700</f>
        <v>124600</v>
      </c>
      <c r="E36121">
        <v>20</v>
      </c>
      <c r="F36121">
        <f>Dettagli_Regioni[[#This Row],[terapia_intensiva]]*1700</f>
        <v>34000</v>
      </c>
      <c r="G36121">
        <v>198</v>
      </c>
      <c r="H36121">
        <v>4037</v>
      </c>
      <c r="I36121">
        <v>4235</v>
      </c>
      <c r="J36121">
        <v>123</v>
      </c>
      <c r="K36121">
        <v>261</v>
      </c>
      <c r="L36121">
        <v>22195</v>
      </c>
      <c r="M36121">
        <v>2194</v>
      </c>
      <c r="N36121">
        <v>28624</v>
      </c>
      <c r="O36121">
        <v>1973945</v>
      </c>
      <c r="P36121">
        <v>137</v>
      </c>
      <c r="Q36121">
        <v>1</v>
      </c>
      <c r="R36121">
        <v>261</v>
      </c>
      <c r="S36121">
        <v>12817</v>
      </c>
      <c r="T36121" t="s">
        <v>75</v>
      </c>
      <c r="U36121" t="s">
        <v>84</v>
      </c>
      <c r="V36121">
        <v>10</v>
      </c>
      <c r="W36121" t="s">
        <v>158</v>
      </c>
    </row>
    <row r="36122" spans="1:23" x14ac:dyDescent="0.25">
      <c r="A36122" t="s">
        <v>3</v>
      </c>
      <c r="B36122" s="4">
        <v>44116</v>
      </c>
      <c r="C36122">
        <v>244</v>
      </c>
      <c r="D36122" s="46">
        <f>Dettagli_Regioni[[#This Row],[ricoverati_con_sintomi]]*700</f>
        <v>170800</v>
      </c>
      <c r="E36122">
        <v>29</v>
      </c>
      <c r="F36122">
        <f>Dettagli_Regioni[[#This Row],[terapia_intensiva]]*1700</f>
        <v>49300</v>
      </c>
      <c r="G36122">
        <v>273</v>
      </c>
      <c r="H36122">
        <v>6016</v>
      </c>
      <c r="I36122">
        <v>6289</v>
      </c>
      <c r="J36122">
        <v>201</v>
      </c>
      <c r="K36122">
        <v>328</v>
      </c>
      <c r="L36122">
        <v>23323</v>
      </c>
      <c r="M36122">
        <v>2219</v>
      </c>
      <c r="N36122">
        <v>31831</v>
      </c>
      <c r="O36122">
        <v>2069955</v>
      </c>
      <c r="P36122">
        <v>126</v>
      </c>
      <c r="Q36122">
        <v>1</v>
      </c>
      <c r="R36122">
        <v>328</v>
      </c>
      <c r="S36122">
        <v>6348</v>
      </c>
      <c r="T36122" t="s">
        <v>75</v>
      </c>
      <c r="U36122" t="s">
        <v>84</v>
      </c>
      <c r="V36122">
        <v>10</v>
      </c>
      <c r="W36122" t="s">
        <v>158</v>
      </c>
    </row>
    <row r="36123" spans="1:23" x14ac:dyDescent="0.25">
      <c r="A36123" t="s">
        <v>3</v>
      </c>
      <c r="B36123" s="4">
        <v>44346</v>
      </c>
      <c r="C36123">
        <v>288</v>
      </c>
      <c r="D36123" s="46">
        <f>Dettagli_Regioni[[#This Row],[ricoverati_con_sintomi]]*700</f>
        <v>201600</v>
      </c>
      <c r="E36123">
        <v>49</v>
      </c>
      <c r="F36123">
        <f>Dettagli_Regioni[[#This Row],[terapia_intensiva]]*1700</f>
        <v>83300</v>
      </c>
      <c r="G36123">
        <v>337</v>
      </c>
      <c r="H36123">
        <v>8373</v>
      </c>
      <c r="I36123">
        <v>8710</v>
      </c>
      <c r="J36123">
        <v>-51</v>
      </c>
      <c r="K36123">
        <v>150</v>
      </c>
      <c r="L36123">
        <v>402998</v>
      </c>
      <c r="M36123">
        <v>11559</v>
      </c>
      <c r="N36123">
        <v>423267</v>
      </c>
      <c r="O36123">
        <v>7987725</v>
      </c>
      <c r="P36123">
        <v>200</v>
      </c>
      <c r="Q36123">
        <v>1</v>
      </c>
      <c r="R36123">
        <v>150</v>
      </c>
      <c r="S36123">
        <v>15817</v>
      </c>
      <c r="T36123" t="s">
        <v>76</v>
      </c>
      <c r="U36123" t="s">
        <v>82</v>
      </c>
      <c r="V36123">
        <v>5</v>
      </c>
      <c r="W36123" t="s">
        <v>153</v>
      </c>
    </row>
    <row r="36124" spans="1:23" x14ac:dyDescent="0.25">
      <c r="A36124" t="s">
        <v>3</v>
      </c>
      <c r="B36124" s="4">
        <v>44347</v>
      </c>
      <c r="C36124">
        <v>281</v>
      </c>
      <c r="D36124" s="46">
        <f>Dettagli_Regioni[[#This Row],[ricoverati_con_sintomi]]*700</f>
        <v>196700</v>
      </c>
      <c r="E36124">
        <v>50</v>
      </c>
      <c r="F36124">
        <f>Dettagli_Regioni[[#This Row],[terapia_intensiva]]*1700</f>
        <v>85000</v>
      </c>
      <c r="G36124">
        <v>331</v>
      </c>
      <c r="H36124">
        <v>8335</v>
      </c>
      <c r="I36124">
        <v>8666</v>
      </c>
      <c r="J36124">
        <v>-44</v>
      </c>
      <c r="K36124">
        <v>60</v>
      </c>
      <c r="L36124">
        <v>403101</v>
      </c>
      <c r="M36124">
        <v>11560</v>
      </c>
      <c r="N36124">
        <v>423327</v>
      </c>
      <c r="O36124">
        <v>7994220</v>
      </c>
      <c r="P36124">
        <v>103</v>
      </c>
      <c r="Q36124">
        <v>1</v>
      </c>
      <c r="R36124">
        <v>60</v>
      </c>
      <c r="S36124">
        <v>6495</v>
      </c>
      <c r="T36124" t="s">
        <v>76</v>
      </c>
      <c r="U36124" t="s">
        <v>82</v>
      </c>
      <c r="V36124">
        <v>5</v>
      </c>
      <c r="W36124" t="s">
        <v>153</v>
      </c>
    </row>
    <row r="36125" spans="1:23" x14ac:dyDescent="0.25">
      <c r="A36125" t="s">
        <v>3</v>
      </c>
      <c r="B36125" s="4">
        <v>44352</v>
      </c>
      <c r="C36125">
        <v>199</v>
      </c>
      <c r="D36125" s="46">
        <f>Dettagli_Regioni[[#This Row],[ricoverati_con_sintomi]]*700</f>
        <v>139300</v>
      </c>
      <c r="E36125">
        <v>45</v>
      </c>
      <c r="F36125">
        <f>Dettagli_Regioni[[#This Row],[terapia_intensiva]]*1700</f>
        <v>76500</v>
      </c>
      <c r="G36125">
        <v>244</v>
      </c>
      <c r="H36125">
        <v>6746</v>
      </c>
      <c r="I36125">
        <v>6990</v>
      </c>
      <c r="J36125">
        <v>-427</v>
      </c>
      <c r="K36125">
        <v>130</v>
      </c>
      <c r="L36125">
        <v>405352</v>
      </c>
      <c r="M36125">
        <v>11580</v>
      </c>
      <c r="N36125">
        <v>423922</v>
      </c>
      <c r="O36125">
        <v>8124037</v>
      </c>
      <c r="P36125">
        <v>556</v>
      </c>
      <c r="Q36125">
        <v>1</v>
      </c>
      <c r="R36125">
        <v>130</v>
      </c>
      <c r="S36125">
        <v>27992</v>
      </c>
      <c r="T36125" t="s">
        <v>76</v>
      </c>
      <c r="U36125" t="s">
        <v>82</v>
      </c>
      <c r="V36125">
        <v>6</v>
      </c>
      <c r="W36125" t="s">
        <v>154</v>
      </c>
    </row>
    <row r="36126" spans="1:23" x14ac:dyDescent="0.25">
      <c r="A36126" t="s">
        <v>3</v>
      </c>
      <c r="B36126" s="4">
        <v>44354</v>
      </c>
      <c r="C36126">
        <v>190</v>
      </c>
      <c r="D36126" s="46">
        <f>Dettagli_Regioni[[#This Row],[ricoverati_con_sintomi]]*700</f>
        <v>133000</v>
      </c>
      <c r="E36126">
        <v>43</v>
      </c>
      <c r="F36126">
        <f>Dettagli_Regioni[[#This Row],[terapia_intensiva]]*1700</f>
        <v>73100</v>
      </c>
      <c r="G36126">
        <v>233</v>
      </c>
      <c r="H36126">
        <v>6586</v>
      </c>
      <c r="I36126">
        <v>6819</v>
      </c>
      <c r="J36126">
        <v>-61</v>
      </c>
      <c r="K36126">
        <v>38</v>
      </c>
      <c r="L36126">
        <v>405640</v>
      </c>
      <c r="M36126">
        <v>11581</v>
      </c>
      <c r="N36126">
        <v>424040</v>
      </c>
      <c r="O36126">
        <v>8146181</v>
      </c>
      <c r="P36126">
        <v>98</v>
      </c>
      <c r="Q36126">
        <v>1</v>
      </c>
      <c r="R36126">
        <v>38</v>
      </c>
      <c r="S36126">
        <v>4618</v>
      </c>
      <c r="T36126" t="s">
        <v>76</v>
      </c>
      <c r="U36126" t="s">
        <v>82</v>
      </c>
      <c r="V36126">
        <v>6</v>
      </c>
      <c r="W36126" t="s">
        <v>154</v>
      </c>
    </row>
    <row r="36127" spans="1:23" x14ac:dyDescent="0.25">
      <c r="A36127" t="s">
        <v>3</v>
      </c>
      <c r="B36127" s="4">
        <v>44359</v>
      </c>
      <c r="C36127">
        <v>137</v>
      </c>
      <c r="D36127" s="46">
        <f>Dettagli_Regioni[[#This Row],[ricoverati_con_sintomi]]*700</f>
        <v>95900</v>
      </c>
      <c r="E36127">
        <v>29</v>
      </c>
      <c r="F36127">
        <f>Dettagli_Regioni[[#This Row],[terapia_intensiva]]*1700</f>
        <v>49300</v>
      </c>
      <c r="G36127">
        <v>166</v>
      </c>
      <c r="H36127">
        <v>5764</v>
      </c>
      <c r="I36127">
        <v>5930</v>
      </c>
      <c r="J36127">
        <v>-138</v>
      </c>
      <c r="K36127">
        <v>67</v>
      </c>
      <c r="L36127">
        <v>406998</v>
      </c>
      <c r="M36127">
        <v>11600</v>
      </c>
      <c r="N36127">
        <v>424528</v>
      </c>
      <c r="O36127">
        <v>8287138</v>
      </c>
      <c r="P36127">
        <v>204</v>
      </c>
      <c r="Q36127">
        <v>1</v>
      </c>
      <c r="R36127">
        <v>67</v>
      </c>
      <c r="S36127">
        <v>23144</v>
      </c>
      <c r="T36127" t="s">
        <v>76</v>
      </c>
      <c r="U36127" t="s">
        <v>82</v>
      </c>
      <c r="V36127">
        <v>6</v>
      </c>
      <c r="W36127" t="s">
        <v>154</v>
      </c>
    </row>
    <row r="36128" spans="1:23" x14ac:dyDescent="0.25">
      <c r="A36128" t="s">
        <v>3</v>
      </c>
      <c r="B36128" s="4">
        <v>44363</v>
      </c>
      <c r="C36128">
        <v>108</v>
      </c>
      <c r="D36128" s="46">
        <f>Dettagli_Regioni[[#This Row],[ricoverati_con_sintomi]]*700</f>
        <v>75600</v>
      </c>
      <c r="E36128">
        <v>24</v>
      </c>
      <c r="F36128">
        <f>Dettagli_Regioni[[#This Row],[terapia_intensiva]]*1700</f>
        <v>40800</v>
      </c>
      <c r="G36128">
        <v>132</v>
      </c>
      <c r="H36128">
        <v>5477</v>
      </c>
      <c r="I36128">
        <v>5609</v>
      </c>
      <c r="J36128">
        <v>-107</v>
      </c>
      <c r="K36128">
        <v>84</v>
      </c>
      <c r="L36128">
        <v>407582</v>
      </c>
      <c r="M36128">
        <v>11601</v>
      </c>
      <c r="N36128">
        <v>424792</v>
      </c>
      <c r="O36128">
        <v>8367234</v>
      </c>
      <c r="P36128">
        <v>190</v>
      </c>
      <c r="Q36128">
        <v>1</v>
      </c>
      <c r="R36128">
        <v>84</v>
      </c>
      <c r="S36128">
        <v>25510</v>
      </c>
      <c r="T36128" t="s">
        <v>76</v>
      </c>
      <c r="U36128" t="s">
        <v>82</v>
      </c>
      <c r="V36128">
        <v>6</v>
      </c>
      <c r="W36128" t="s">
        <v>154</v>
      </c>
    </row>
    <row r="36129" spans="1:23" x14ac:dyDescent="0.25">
      <c r="A36129" t="s">
        <v>3</v>
      </c>
      <c r="B36129" s="4">
        <v>44366</v>
      </c>
      <c r="C36129">
        <v>88</v>
      </c>
      <c r="D36129" s="46">
        <f>Dettagli_Regioni[[#This Row],[ricoverati_con_sintomi]]*700</f>
        <v>61600</v>
      </c>
      <c r="E36129">
        <v>22</v>
      </c>
      <c r="F36129">
        <f>Dettagli_Regioni[[#This Row],[terapia_intensiva]]*1700</f>
        <v>37400</v>
      </c>
      <c r="G36129">
        <v>110</v>
      </c>
      <c r="H36129">
        <v>5175</v>
      </c>
      <c r="I36129">
        <v>5285</v>
      </c>
      <c r="J36129">
        <v>-100</v>
      </c>
      <c r="K36129">
        <v>58</v>
      </c>
      <c r="L36129">
        <v>408096</v>
      </c>
      <c r="M36129">
        <v>11602</v>
      </c>
      <c r="N36129">
        <v>424983</v>
      </c>
      <c r="O36129">
        <v>8455687</v>
      </c>
      <c r="P36129">
        <v>157</v>
      </c>
      <c r="Q36129">
        <v>1</v>
      </c>
      <c r="R36129">
        <v>58</v>
      </c>
      <c r="S36129">
        <v>34378</v>
      </c>
      <c r="T36129" t="s">
        <v>76</v>
      </c>
      <c r="U36129" t="s">
        <v>82</v>
      </c>
      <c r="V36129">
        <v>6</v>
      </c>
      <c r="W36129" t="s">
        <v>154</v>
      </c>
    </row>
    <row r="36130" spans="1:23" x14ac:dyDescent="0.25">
      <c r="A36130" t="s">
        <v>3</v>
      </c>
      <c r="B36130" s="4">
        <v>44367</v>
      </c>
      <c r="C36130">
        <v>88</v>
      </c>
      <c r="D36130" s="46">
        <f>Dettagli_Regioni[[#This Row],[ricoverati_con_sintomi]]*700</f>
        <v>61600</v>
      </c>
      <c r="E36130">
        <v>20</v>
      </c>
      <c r="F36130">
        <f>Dettagli_Regioni[[#This Row],[terapia_intensiva]]*1700</f>
        <v>34000</v>
      </c>
      <c r="G36130">
        <v>108</v>
      </c>
      <c r="H36130">
        <v>5104</v>
      </c>
      <c r="I36130">
        <v>5212</v>
      </c>
      <c r="J36130">
        <v>-73</v>
      </c>
      <c r="K36130">
        <v>26</v>
      </c>
      <c r="L36130">
        <v>408194</v>
      </c>
      <c r="M36130">
        <v>11603</v>
      </c>
      <c r="N36130">
        <v>425009</v>
      </c>
      <c r="O36130">
        <v>8472946</v>
      </c>
      <c r="P36130">
        <v>98</v>
      </c>
      <c r="Q36130">
        <v>1</v>
      </c>
      <c r="R36130">
        <v>26</v>
      </c>
      <c r="S36130">
        <v>17259</v>
      </c>
      <c r="T36130" t="s">
        <v>76</v>
      </c>
      <c r="U36130" t="s">
        <v>82</v>
      </c>
      <c r="V36130">
        <v>6</v>
      </c>
      <c r="W36130" t="s">
        <v>154</v>
      </c>
    </row>
    <row r="36131" spans="1:23" x14ac:dyDescent="0.25">
      <c r="A36131" t="s">
        <v>3</v>
      </c>
      <c r="B36131" s="4">
        <v>44403</v>
      </c>
      <c r="C36131">
        <v>64</v>
      </c>
      <c r="D36131" s="46">
        <f>Dettagli_Regioni[[#This Row],[ricoverati_con_sintomi]]*700</f>
        <v>44800</v>
      </c>
      <c r="E36131">
        <v>16</v>
      </c>
      <c r="F36131">
        <f>Dettagli_Regioni[[#This Row],[terapia_intensiva]]*1700</f>
        <v>27200</v>
      </c>
      <c r="G36131">
        <v>80</v>
      </c>
      <c r="H36131">
        <v>10001</v>
      </c>
      <c r="I36131">
        <v>10081</v>
      </c>
      <c r="J36131">
        <v>354</v>
      </c>
      <c r="K36131">
        <v>407</v>
      </c>
      <c r="L36131">
        <v>411110</v>
      </c>
      <c r="M36131">
        <v>11632</v>
      </c>
      <c r="N36131">
        <v>432823</v>
      </c>
      <c r="O36131">
        <v>9357518</v>
      </c>
      <c r="P36131">
        <v>52</v>
      </c>
      <c r="Q36131">
        <v>1</v>
      </c>
      <c r="R36131">
        <v>407</v>
      </c>
      <c r="S36131">
        <v>13790</v>
      </c>
      <c r="T36131" t="s">
        <v>76</v>
      </c>
      <c r="U36131" t="s">
        <v>83</v>
      </c>
      <c r="V36131">
        <v>7</v>
      </c>
      <c r="W36131" t="s">
        <v>155</v>
      </c>
    </row>
    <row r="36132" spans="1:23" x14ac:dyDescent="0.25">
      <c r="A36132" t="s">
        <v>3</v>
      </c>
      <c r="B36132" s="4">
        <v>44408</v>
      </c>
      <c r="C36132">
        <v>111</v>
      </c>
      <c r="D36132" s="46">
        <f>Dettagli_Regioni[[#This Row],[ricoverati_con_sintomi]]*700</f>
        <v>77700</v>
      </c>
      <c r="E36132">
        <v>14</v>
      </c>
      <c r="F36132">
        <f>Dettagli_Regioni[[#This Row],[terapia_intensiva]]*1700</f>
        <v>23800</v>
      </c>
      <c r="G36132">
        <v>125</v>
      </c>
      <c r="H36132">
        <v>11988</v>
      </c>
      <c r="I36132">
        <v>12113</v>
      </c>
      <c r="J36132">
        <v>186</v>
      </c>
      <c r="K36132">
        <v>629</v>
      </c>
      <c r="L36132">
        <v>412828</v>
      </c>
      <c r="M36132">
        <v>11642</v>
      </c>
      <c r="N36132">
        <v>436583</v>
      </c>
      <c r="O36132">
        <v>9540978</v>
      </c>
      <c r="P36132">
        <v>442</v>
      </c>
      <c r="Q36132">
        <v>1</v>
      </c>
      <c r="R36132">
        <v>629</v>
      </c>
      <c r="S36132">
        <v>38832</v>
      </c>
      <c r="T36132" t="s">
        <v>76</v>
      </c>
      <c r="U36132" t="s">
        <v>83</v>
      </c>
      <c r="V36132">
        <v>7</v>
      </c>
      <c r="W36132" t="s">
        <v>155</v>
      </c>
    </row>
    <row r="36133" spans="1:23" x14ac:dyDescent="0.25">
      <c r="A36133" t="s">
        <v>3</v>
      </c>
      <c r="B36133" s="4">
        <v>44412</v>
      </c>
      <c r="C36133">
        <v>137</v>
      </c>
      <c r="D36133" s="46">
        <f>Dettagli_Regioni[[#This Row],[ricoverati_con_sintomi]]*700</f>
        <v>95900</v>
      </c>
      <c r="E36133">
        <v>16</v>
      </c>
      <c r="F36133">
        <f>Dettagli_Regioni[[#This Row],[terapia_intensiva]]*1700</f>
        <v>27200</v>
      </c>
      <c r="G36133">
        <v>153</v>
      </c>
      <c r="H36133">
        <v>12827</v>
      </c>
      <c r="I36133">
        <v>12980</v>
      </c>
      <c r="J36133">
        <v>233</v>
      </c>
      <c r="K36133">
        <v>779</v>
      </c>
      <c r="L36133">
        <v>414344</v>
      </c>
      <c r="M36133">
        <v>11644</v>
      </c>
      <c r="N36133">
        <v>438968</v>
      </c>
      <c r="O36133">
        <v>9658660</v>
      </c>
      <c r="P36133">
        <v>545</v>
      </c>
      <c r="Q36133">
        <v>1</v>
      </c>
      <c r="R36133">
        <v>779</v>
      </c>
      <c r="S36133">
        <v>38870</v>
      </c>
      <c r="T36133" t="s">
        <v>76</v>
      </c>
      <c r="U36133" t="s">
        <v>83</v>
      </c>
      <c r="V36133">
        <v>8</v>
      </c>
      <c r="W36133" t="s">
        <v>156</v>
      </c>
    </row>
    <row r="36134" spans="1:23" x14ac:dyDescent="0.25">
      <c r="A36134" t="s">
        <v>3</v>
      </c>
      <c r="B36134" s="4">
        <v>44413</v>
      </c>
      <c r="C36134">
        <v>135</v>
      </c>
      <c r="D36134" s="46">
        <f>Dettagli_Regioni[[#This Row],[ricoverati_con_sintomi]]*700</f>
        <v>94500</v>
      </c>
      <c r="E36134">
        <v>15</v>
      </c>
      <c r="F36134">
        <f>Dettagli_Regioni[[#This Row],[terapia_intensiva]]*1700</f>
        <v>25500</v>
      </c>
      <c r="G36134">
        <v>150</v>
      </c>
      <c r="H36134">
        <v>13153</v>
      </c>
      <c r="I36134">
        <v>13303</v>
      </c>
      <c r="J36134">
        <v>323</v>
      </c>
      <c r="K36134">
        <v>888</v>
      </c>
      <c r="L36134">
        <v>414908</v>
      </c>
      <c r="M36134">
        <v>11645</v>
      </c>
      <c r="N36134">
        <v>439856</v>
      </c>
      <c r="O36134">
        <v>9695454</v>
      </c>
      <c r="P36134">
        <v>564</v>
      </c>
      <c r="Q36134">
        <v>1</v>
      </c>
      <c r="R36134">
        <v>888</v>
      </c>
      <c r="S36134">
        <v>36794</v>
      </c>
      <c r="T36134" t="s">
        <v>76</v>
      </c>
      <c r="U36134" t="s">
        <v>83</v>
      </c>
      <c r="V36134">
        <v>8</v>
      </c>
      <c r="W36134" t="s">
        <v>156</v>
      </c>
    </row>
    <row r="36135" spans="1:23" x14ac:dyDescent="0.25">
      <c r="A36135" t="s">
        <v>3</v>
      </c>
      <c r="B36135" s="4">
        <v>44418</v>
      </c>
      <c r="C36135">
        <v>170</v>
      </c>
      <c r="D36135" s="46">
        <f>Dettagli_Regioni[[#This Row],[ricoverati_con_sintomi]]*700</f>
        <v>119000</v>
      </c>
      <c r="E36135">
        <v>18</v>
      </c>
      <c r="F36135">
        <f>Dettagli_Regioni[[#This Row],[terapia_intensiva]]*1700</f>
        <v>30600</v>
      </c>
      <c r="G36135">
        <v>188</v>
      </c>
      <c r="H36135">
        <v>13457</v>
      </c>
      <c r="I36135">
        <v>13645</v>
      </c>
      <c r="J36135">
        <v>-134</v>
      </c>
      <c r="K36135">
        <v>604</v>
      </c>
      <c r="L36135">
        <v>417423</v>
      </c>
      <c r="M36135">
        <v>11650</v>
      </c>
      <c r="N36135">
        <v>442718</v>
      </c>
      <c r="O36135">
        <v>9890710</v>
      </c>
      <c r="P36135">
        <v>737</v>
      </c>
      <c r="Q36135">
        <v>1</v>
      </c>
      <c r="R36135">
        <v>604</v>
      </c>
      <c r="S36135">
        <v>48065</v>
      </c>
      <c r="T36135" t="s">
        <v>76</v>
      </c>
      <c r="U36135" t="s">
        <v>83</v>
      </c>
      <c r="V36135">
        <v>8</v>
      </c>
      <c r="W36135" t="s">
        <v>156</v>
      </c>
    </row>
    <row r="36136" spans="1:23" x14ac:dyDescent="0.25">
      <c r="A36136" t="s">
        <v>3</v>
      </c>
      <c r="B36136" s="4">
        <v>44420</v>
      </c>
      <c r="C36136">
        <v>146</v>
      </c>
      <c r="D36136" s="46">
        <f>Dettagli_Regioni[[#This Row],[ricoverati_con_sintomi]]*700</f>
        <v>102200</v>
      </c>
      <c r="E36136">
        <v>24</v>
      </c>
      <c r="F36136">
        <f>Dettagli_Regioni[[#This Row],[terapia_intensiva]]*1700</f>
        <v>40800</v>
      </c>
      <c r="G36136">
        <v>170</v>
      </c>
      <c r="H36136">
        <v>13251</v>
      </c>
      <c r="I36136">
        <v>13421</v>
      </c>
      <c r="J36136">
        <v>-186</v>
      </c>
      <c r="K36136">
        <v>583</v>
      </c>
      <c r="L36136">
        <v>418849</v>
      </c>
      <c r="M36136">
        <v>11651</v>
      </c>
      <c r="N36136">
        <v>443921</v>
      </c>
      <c r="O36136">
        <v>9974355</v>
      </c>
      <c r="P36136">
        <v>768</v>
      </c>
      <c r="Q36136">
        <v>1</v>
      </c>
      <c r="R36136">
        <v>583</v>
      </c>
      <c r="S36136">
        <v>42777</v>
      </c>
      <c r="T36136" t="s">
        <v>76</v>
      </c>
      <c r="U36136" t="s">
        <v>83</v>
      </c>
      <c r="V36136">
        <v>8</v>
      </c>
      <c r="W36136" t="s">
        <v>156</v>
      </c>
    </row>
    <row r="36137" spans="1:23" x14ac:dyDescent="0.25">
      <c r="A36137" t="s">
        <v>3</v>
      </c>
      <c r="B36137" s="4">
        <v>44421</v>
      </c>
      <c r="C36137">
        <v>140</v>
      </c>
      <c r="D36137" s="46">
        <f>Dettagli_Regioni[[#This Row],[ricoverati_con_sintomi]]*700</f>
        <v>98000</v>
      </c>
      <c r="E36137">
        <v>28</v>
      </c>
      <c r="F36137">
        <f>Dettagli_Regioni[[#This Row],[terapia_intensiva]]*1700</f>
        <v>47600</v>
      </c>
      <c r="G36137">
        <v>168</v>
      </c>
      <c r="H36137">
        <v>13366</v>
      </c>
      <c r="I36137">
        <v>13534</v>
      </c>
      <c r="J36137">
        <v>113</v>
      </c>
      <c r="K36137">
        <v>771</v>
      </c>
      <c r="L36137">
        <v>419506</v>
      </c>
      <c r="M36137">
        <v>11652</v>
      </c>
      <c r="N36137">
        <v>444692</v>
      </c>
      <c r="O36137">
        <v>10013460</v>
      </c>
      <c r="P36137">
        <v>657</v>
      </c>
      <c r="Q36137">
        <v>1</v>
      </c>
      <c r="R36137">
        <v>771</v>
      </c>
      <c r="S36137">
        <v>39105</v>
      </c>
      <c r="T36137" t="s">
        <v>76</v>
      </c>
      <c r="U36137" t="s">
        <v>83</v>
      </c>
      <c r="V36137">
        <v>8</v>
      </c>
      <c r="W36137" t="s">
        <v>156</v>
      </c>
    </row>
    <row r="36138" spans="1:23" x14ac:dyDescent="0.25">
      <c r="A36138" t="s">
        <v>3</v>
      </c>
      <c r="B36138" s="4">
        <v>44427</v>
      </c>
      <c r="C36138">
        <v>189</v>
      </c>
      <c r="D36138" s="46">
        <f>Dettagli_Regioni[[#This Row],[ricoverati_con_sintomi]]*700</f>
        <v>132300</v>
      </c>
      <c r="E36138">
        <v>41</v>
      </c>
      <c r="F36138">
        <f>Dettagli_Regioni[[#This Row],[terapia_intensiva]]*1700</f>
        <v>69700</v>
      </c>
      <c r="G36138">
        <v>230</v>
      </c>
      <c r="H36138">
        <v>12540</v>
      </c>
      <c r="I36138">
        <v>12770</v>
      </c>
      <c r="J36138">
        <v>-74</v>
      </c>
      <c r="K36138">
        <v>588</v>
      </c>
      <c r="L36138">
        <v>423364</v>
      </c>
      <c r="M36138">
        <v>11660</v>
      </c>
      <c r="N36138">
        <v>447794</v>
      </c>
      <c r="O36138">
        <v>10209653</v>
      </c>
      <c r="P36138">
        <v>661</v>
      </c>
      <c r="Q36138">
        <v>1</v>
      </c>
      <c r="R36138">
        <v>588</v>
      </c>
      <c r="S36138">
        <v>33575</v>
      </c>
      <c r="T36138" t="s">
        <v>76</v>
      </c>
      <c r="U36138" t="s">
        <v>83</v>
      </c>
      <c r="V36138">
        <v>8</v>
      </c>
      <c r="W36138" t="s">
        <v>156</v>
      </c>
    </row>
    <row r="36139" spans="1:23" x14ac:dyDescent="0.25">
      <c r="A36139" t="s">
        <v>3</v>
      </c>
      <c r="B36139" s="4">
        <v>44434</v>
      </c>
      <c r="C36139">
        <v>177</v>
      </c>
      <c r="D36139" s="46">
        <f>Dettagli_Regioni[[#This Row],[ricoverati_con_sintomi]]*700</f>
        <v>123900</v>
      </c>
      <c r="E36139">
        <v>43</v>
      </c>
      <c r="F36139">
        <f>Dettagli_Regioni[[#This Row],[terapia_intensiva]]*1700</f>
        <v>73100</v>
      </c>
      <c r="G36139">
        <v>220</v>
      </c>
      <c r="H36139">
        <v>12399</v>
      </c>
      <c r="I36139">
        <v>12619</v>
      </c>
      <c r="J36139">
        <v>82</v>
      </c>
      <c r="K36139">
        <v>719</v>
      </c>
      <c r="L36139">
        <v>427537</v>
      </c>
      <c r="M36139">
        <v>11674</v>
      </c>
      <c r="N36139">
        <v>451830</v>
      </c>
      <c r="O36139">
        <v>10448581</v>
      </c>
      <c r="P36139">
        <v>636</v>
      </c>
      <c r="Q36139">
        <v>1</v>
      </c>
      <c r="R36139">
        <v>719</v>
      </c>
      <c r="S36139">
        <v>34620</v>
      </c>
      <c r="T36139" t="s">
        <v>76</v>
      </c>
      <c r="U36139" t="s">
        <v>83</v>
      </c>
      <c r="V36139">
        <v>8</v>
      </c>
      <c r="W36139" t="s">
        <v>156</v>
      </c>
    </row>
    <row r="36140" spans="1:23" x14ac:dyDescent="0.25">
      <c r="A36140" t="s">
        <v>3</v>
      </c>
      <c r="B36140" s="4">
        <v>44445</v>
      </c>
      <c r="C36140">
        <v>205</v>
      </c>
      <c r="D36140" s="46">
        <f>Dettagli_Regioni[[#This Row],[ricoverati_con_sintomi]]*700</f>
        <v>143500</v>
      </c>
      <c r="E36140">
        <v>47</v>
      </c>
      <c r="F36140">
        <f>Dettagli_Regioni[[#This Row],[terapia_intensiva]]*1700</f>
        <v>79900</v>
      </c>
      <c r="G36140">
        <v>252</v>
      </c>
      <c r="H36140">
        <v>12990</v>
      </c>
      <c r="I36140">
        <v>13242</v>
      </c>
      <c r="J36140">
        <v>32</v>
      </c>
      <c r="K36140">
        <v>274</v>
      </c>
      <c r="L36140">
        <v>433524</v>
      </c>
      <c r="M36140">
        <v>11701</v>
      </c>
      <c r="N36140">
        <v>458467</v>
      </c>
      <c r="O36140">
        <v>10854662</v>
      </c>
      <c r="P36140">
        <v>241</v>
      </c>
      <c r="Q36140">
        <v>1</v>
      </c>
      <c r="R36140">
        <v>274</v>
      </c>
      <c r="S36140">
        <v>13024</v>
      </c>
      <c r="T36140" t="s">
        <v>76</v>
      </c>
      <c r="U36140" t="s">
        <v>83</v>
      </c>
      <c r="V36140">
        <v>9</v>
      </c>
      <c r="W36140" t="s">
        <v>157</v>
      </c>
    </row>
    <row r="36141" spans="1:23" x14ac:dyDescent="0.25">
      <c r="A36141" t="s">
        <v>3</v>
      </c>
      <c r="B36141" s="4">
        <v>44455</v>
      </c>
      <c r="C36141">
        <v>214</v>
      </c>
      <c r="D36141" s="46">
        <f>Dettagli_Regioni[[#This Row],[ricoverati_con_sintomi]]*700</f>
        <v>149800</v>
      </c>
      <c r="E36141">
        <v>53</v>
      </c>
      <c r="F36141">
        <f>Dettagli_Regioni[[#This Row],[terapia_intensiva]]*1700</f>
        <v>90100</v>
      </c>
      <c r="G36141">
        <v>267</v>
      </c>
      <c r="H36141">
        <v>12189</v>
      </c>
      <c r="I36141">
        <v>12456</v>
      </c>
      <c r="J36141">
        <v>37</v>
      </c>
      <c r="K36141">
        <v>613</v>
      </c>
      <c r="L36141">
        <v>439632</v>
      </c>
      <c r="M36141">
        <v>11732</v>
      </c>
      <c r="N36141">
        <v>463820</v>
      </c>
      <c r="O36141">
        <v>11276475</v>
      </c>
      <c r="P36141">
        <v>575</v>
      </c>
      <c r="Q36141">
        <v>1</v>
      </c>
      <c r="R36141">
        <v>613</v>
      </c>
      <c r="S36141">
        <v>53219</v>
      </c>
      <c r="T36141" t="s">
        <v>76</v>
      </c>
      <c r="U36141" t="s">
        <v>83</v>
      </c>
      <c r="V36141">
        <v>9</v>
      </c>
      <c r="W36141" t="s">
        <v>157</v>
      </c>
    </row>
    <row r="36142" spans="1:23" x14ac:dyDescent="0.25">
      <c r="A36142" t="s">
        <v>3</v>
      </c>
      <c r="B36142" s="4">
        <v>44458</v>
      </c>
      <c r="C36142">
        <v>217</v>
      </c>
      <c r="D36142" s="46">
        <f>Dettagli_Regioni[[#This Row],[ricoverati_con_sintomi]]*700</f>
        <v>151900</v>
      </c>
      <c r="E36142">
        <v>52</v>
      </c>
      <c r="F36142">
        <f>Dettagli_Regioni[[#This Row],[terapia_intensiva]]*1700</f>
        <v>88400</v>
      </c>
      <c r="G36142">
        <v>269</v>
      </c>
      <c r="H36142">
        <v>11885</v>
      </c>
      <c r="I36142">
        <v>12154</v>
      </c>
      <c r="J36142">
        <v>-57</v>
      </c>
      <c r="K36142">
        <v>364</v>
      </c>
      <c r="L36142">
        <v>441290</v>
      </c>
      <c r="M36142">
        <v>11739</v>
      </c>
      <c r="N36142">
        <v>465183</v>
      </c>
      <c r="O36142">
        <v>11418237</v>
      </c>
      <c r="P36142">
        <v>420</v>
      </c>
      <c r="Q36142">
        <v>1</v>
      </c>
      <c r="R36142">
        <v>364</v>
      </c>
      <c r="S36142">
        <v>42691</v>
      </c>
      <c r="T36142" t="s">
        <v>76</v>
      </c>
      <c r="U36142" t="s">
        <v>83</v>
      </c>
      <c r="V36142">
        <v>9</v>
      </c>
      <c r="W36142" t="s">
        <v>157</v>
      </c>
    </row>
    <row r="36143" spans="1:23" x14ac:dyDescent="0.25">
      <c r="A36143" t="s">
        <v>3</v>
      </c>
      <c r="B36143" s="4">
        <v>44464</v>
      </c>
      <c r="C36143">
        <v>209</v>
      </c>
      <c r="D36143" s="46">
        <f>Dettagli_Regioni[[#This Row],[ricoverati_con_sintomi]]*700</f>
        <v>146300</v>
      </c>
      <c r="E36143">
        <v>46</v>
      </c>
      <c r="F36143">
        <f>Dettagli_Regioni[[#This Row],[terapia_intensiva]]*1700</f>
        <v>78200</v>
      </c>
      <c r="G36143">
        <v>255</v>
      </c>
      <c r="H36143">
        <v>11124</v>
      </c>
      <c r="I36143">
        <v>11379</v>
      </c>
      <c r="J36143">
        <v>-218</v>
      </c>
      <c r="K36143">
        <v>376</v>
      </c>
      <c r="L36143">
        <v>444492</v>
      </c>
      <c r="M36143">
        <v>11756</v>
      </c>
      <c r="N36143">
        <v>467627</v>
      </c>
      <c r="O36143">
        <v>11675952</v>
      </c>
      <c r="P36143">
        <v>593</v>
      </c>
      <c r="Q36143">
        <v>1</v>
      </c>
      <c r="R36143">
        <v>376</v>
      </c>
      <c r="S36143">
        <v>56044</v>
      </c>
      <c r="T36143" t="s">
        <v>76</v>
      </c>
      <c r="U36143" t="s">
        <v>83</v>
      </c>
      <c r="V36143">
        <v>9</v>
      </c>
      <c r="W36143" t="s">
        <v>157</v>
      </c>
    </row>
    <row r="36144" spans="1:23" x14ac:dyDescent="0.25">
      <c r="A36144" t="s">
        <v>3</v>
      </c>
      <c r="B36144" s="4">
        <v>44470</v>
      </c>
      <c r="C36144">
        <v>175</v>
      </c>
      <c r="D36144" s="46">
        <f>Dettagli_Regioni[[#This Row],[ricoverati_con_sintomi]]*700</f>
        <v>122500</v>
      </c>
      <c r="E36144">
        <v>47</v>
      </c>
      <c r="F36144">
        <f>Dettagli_Regioni[[#This Row],[terapia_intensiva]]*1700</f>
        <v>79900</v>
      </c>
      <c r="G36144">
        <v>222</v>
      </c>
      <c r="H36144">
        <v>10357</v>
      </c>
      <c r="I36144">
        <v>10579</v>
      </c>
      <c r="J36144">
        <v>-39</v>
      </c>
      <c r="K36144">
        <v>349</v>
      </c>
      <c r="L36144">
        <v>447219</v>
      </c>
      <c r="M36144">
        <v>11776</v>
      </c>
      <c r="N36144">
        <v>469574</v>
      </c>
      <c r="O36144">
        <v>11919503</v>
      </c>
      <c r="P36144">
        <v>387</v>
      </c>
      <c r="Q36144">
        <v>1</v>
      </c>
      <c r="R36144">
        <v>349</v>
      </c>
      <c r="S36144">
        <v>42278</v>
      </c>
      <c r="T36144" t="s">
        <v>76</v>
      </c>
      <c r="U36144" t="s">
        <v>84</v>
      </c>
      <c r="V36144">
        <v>10</v>
      </c>
      <c r="W36144" t="s">
        <v>158</v>
      </c>
    </row>
    <row r="36145" spans="1:23" x14ac:dyDescent="0.25">
      <c r="A36145" t="s">
        <v>3</v>
      </c>
      <c r="B36145" s="4">
        <v>44477</v>
      </c>
      <c r="C36145">
        <v>154</v>
      </c>
      <c r="D36145" s="46">
        <f>Dettagli_Regioni[[#This Row],[ricoverati_con_sintomi]]*700</f>
        <v>107800</v>
      </c>
      <c r="E36145">
        <v>39</v>
      </c>
      <c r="F36145">
        <f>Dettagli_Regioni[[#This Row],[terapia_intensiva]]*1700</f>
        <v>66300</v>
      </c>
      <c r="G36145">
        <v>193</v>
      </c>
      <c r="H36145">
        <v>9430</v>
      </c>
      <c r="I36145">
        <v>9623</v>
      </c>
      <c r="J36145">
        <v>-195</v>
      </c>
      <c r="K36145">
        <v>338</v>
      </c>
      <c r="L36145">
        <v>450532</v>
      </c>
      <c r="M36145">
        <v>11787</v>
      </c>
      <c r="N36145">
        <v>471942</v>
      </c>
      <c r="O36145">
        <v>12229670</v>
      </c>
      <c r="P36145">
        <v>532</v>
      </c>
      <c r="Q36145">
        <v>1</v>
      </c>
      <c r="R36145">
        <v>338</v>
      </c>
      <c r="S36145">
        <v>42756</v>
      </c>
      <c r="T36145" t="s">
        <v>76</v>
      </c>
      <c r="U36145" t="s">
        <v>84</v>
      </c>
      <c r="V36145">
        <v>10</v>
      </c>
      <c r="W36145" t="s">
        <v>158</v>
      </c>
    </row>
    <row r="36146" spans="1:23" x14ac:dyDescent="0.25">
      <c r="A36146" t="s">
        <v>3</v>
      </c>
      <c r="B36146" s="4">
        <v>44482</v>
      </c>
      <c r="C36146">
        <v>144</v>
      </c>
      <c r="D36146" s="46">
        <f>Dettagli_Regioni[[#This Row],[ricoverati_con_sintomi]]*700</f>
        <v>100800</v>
      </c>
      <c r="E36146">
        <v>33</v>
      </c>
      <c r="F36146">
        <f>Dettagli_Regioni[[#This Row],[terapia_intensiva]]*1700</f>
        <v>56100</v>
      </c>
      <c r="G36146">
        <v>177</v>
      </c>
      <c r="H36146">
        <v>8946</v>
      </c>
      <c r="I36146">
        <v>9123</v>
      </c>
      <c r="J36146">
        <v>-108</v>
      </c>
      <c r="K36146">
        <v>348</v>
      </c>
      <c r="L36146">
        <v>452440</v>
      </c>
      <c r="M36146">
        <v>11799</v>
      </c>
      <c r="N36146">
        <v>473362</v>
      </c>
      <c r="O36146">
        <v>12432920</v>
      </c>
      <c r="P36146">
        <v>455</v>
      </c>
      <c r="Q36146">
        <v>1</v>
      </c>
      <c r="R36146">
        <v>348</v>
      </c>
      <c r="S36146">
        <v>46074</v>
      </c>
      <c r="T36146" t="s">
        <v>76</v>
      </c>
      <c r="U36146" t="s">
        <v>84</v>
      </c>
      <c r="V36146">
        <v>10</v>
      </c>
      <c r="W36146" t="s">
        <v>158</v>
      </c>
    </row>
    <row r="36147" spans="1:23" x14ac:dyDescent="0.25">
      <c r="A36147" t="s">
        <v>3</v>
      </c>
      <c r="B36147" s="4">
        <v>44483</v>
      </c>
      <c r="C36147">
        <v>145</v>
      </c>
      <c r="D36147" s="46">
        <f>Dettagli_Regioni[[#This Row],[ricoverati_con_sintomi]]*700</f>
        <v>101500</v>
      </c>
      <c r="E36147">
        <v>32</v>
      </c>
      <c r="F36147">
        <f>Dettagli_Regioni[[#This Row],[terapia_intensiva]]*1700</f>
        <v>54400</v>
      </c>
      <c r="G36147">
        <v>177</v>
      </c>
      <c r="H36147">
        <v>8831</v>
      </c>
      <c r="I36147">
        <v>9008</v>
      </c>
      <c r="J36147">
        <v>-115</v>
      </c>
      <c r="K36147">
        <v>334</v>
      </c>
      <c r="L36147">
        <v>452888</v>
      </c>
      <c r="M36147">
        <v>11800</v>
      </c>
      <c r="N36147">
        <v>473696</v>
      </c>
      <c r="O36147">
        <v>12488965</v>
      </c>
      <c r="P36147">
        <v>448</v>
      </c>
      <c r="Q36147">
        <v>1</v>
      </c>
      <c r="R36147">
        <v>334</v>
      </c>
      <c r="S36147">
        <v>56045</v>
      </c>
      <c r="T36147" t="s">
        <v>76</v>
      </c>
      <c r="U36147" t="s">
        <v>84</v>
      </c>
      <c r="V36147">
        <v>10</v>
      </c>
      <c r="W36147" t="s">
        <v>158</v>
      </c>
    </row>
    <row r="36148" spans="1:23" x14ac:dyDescent="0.25">
      <c r="A36148" t="s">
        <v>3</v>
      </c>
      <c r="B36148" s="4">
        <v>44491</v>
      </c>
      <c r="C36148">
        <v>165</v>
      </c>
      <c r="D36148" s="46">
        <f>Dettagli_Regioni[[#This Row],[ricoverati_con_sintomi]]*700</f>
        <v>115500</v>
      </c>
      <c r="E36148">
        <v>26</v>
      </c>
      <c r="F36148">
        <f>Dettagli_Regioni[[#This Row],[terapia_intensiva]]*1700</f>
        <v>44200</v>
      </c>
      <c r="G36148">
        <v>191</v>
      </c>
      <c r="H36148">
        <v>8862</v>
      </c>
      <c r="I36148">
        <v>9053</v>
      </c>
      <c r="J36148">
        <v>88</v>
      </c>
      <c r="K36148">
        <v>381</v>
      </c>
      <c r="L36148">
        <v>455552</v>
      </c>
      <c r="M36148">
        <v>11815</v>
      </c>
      <c r="N36148">
        <v>476420</v>
      </c>
      <c r="O36148">
        <v>13152085</v>
      </c>
      <c r="P36148">
        <v>292</v>
      </c>
      <c r="Q36148">
        <v>1</v>
      </c>
      <c r="R36148">
        <v>381</v>
      </c>
      <c r="S36148">
        <v>80942</v>
      </c>
      <c r="T36148" t="s">
        <v>76</v>
      </c>
      <c r="U36148" t="s">
        <v>84</v>
      </c>
      <c r="V36148">
        <v>10</v>
      </c>
      <c r="W36148" t="s">
        <v>158</v>
      </c>
    </row>
    <row r="36149" spans="1:23" x14ac:dyDescent="0.25">
      <c r="A36149" t="s">
        <v>3</v>
      </c>
      <c r="B36149" s="4">
        <v>44497</v>
      </c>
      <c r="C36149">
        <v>165</v>
      </c>
      <c r="D36149" s="46">
        <f>Dettagli_Regioni[[#This Row],[ricoverati_con_sintomi]]*700</f>
        <v>115500</v>
      </c>
      <c r="E36149">
        <v>31</v>
      </c>
      <c r="F36149">
        <f>Dettagli_Regioni[[#This Row],[terapia_intensiva]]*1700</f>
        <v>52700</v>
      </c>
      <c r="G36149">
        <v>196</v>
      </c>
      <c r="H36149">
        <v>9749</v>
      </c>
      <c r="I36149">
        <v>9945</v>
      </c>
      <c r="J36149">
        <v>202</v>
      </c>
      <c r="K36149">
        <v>508</v>
      </c>
      <c r="L36149">
        <v>457251</v>
      </c>
      <c r="M36149">
        <v>11821</v>
      </c>
      <c r="N36149">
        <v>479017</v>
      </c>
      <c r="O36149">
        <v>13661531</v>
      </c>
      <c r="P36149">
        <v>305</v>
      </c>
      <c r="Q36149">
        <v>1</v>
      </c>
      <c r="R36149">
        <v>508</v>
      </c>
      <c r="S36149">
        <v>110993</v>
      </c>
      <c r="T36149" t="s">
        <v>76</v>
      </c>
      <c r="U36149" t="s">
        <v>84</v>
      </c>
      <c r="V36149">
        <v>10</v>
      </c>
      <c r="W36149" t="s">
        <v>158</v>
      </c>
    </row>
    <row r="36150" spans="1:23" x14ac:dyDescent="0.25">
      <c r="A36150" t="s">
        <v>3</v>
      </c>
      <c r="B36150" s="4">
        <v>44502</v>
      </c>
      <c r="C36150">
        <v>177</v>
      </c>
      <c r="D36150" s="46">
        <f>Dettagli_Regioni[[#This Row],[ricoverati_con_sintomi]]*700</f>
        <v>123900</v>
      </c>
      <c r="E36150">
        <v>33</v>
      </c>
      <c r="F36150">
        <f>Dettagli_Regioni[[#This Row],[terapia_intensiva]]*1700</f>
        <v>56100</v>
      </c>
      <c r="G36150">
        <v>210</v>
      </c>
      <c r="H36150">
        <v>10793</v>
      </c>
      <c r="I36150">
        <v>11003</v>
      </c>
      <c r="J36150">
        <v>185</v>
      </c>
      <c r="K36150">
        <v>336</v>
      </c>
      <c r="L36150">
        <v>458321</v>
      </c>
      <c r="M36150">
        <v>11834</v>
      </c>
      <c r="N36150">
        <v>481158</v>
      </c>
      <c r="O36150">
        <v>13872127</v>
      </c>
      <c r="P36150">
        <v>150</v>
      </c>
      <c r="Q36150">
        <v>1</v>
      </c>
      <c r="R36150">
        <v>336</v>
      </c>
      <c r="S36150">
        <v>15736</v>
      </c>
      <c r="T36150" t="s">
        <v>76</v>
      </c>
      <c r="U36150" t="s">
        <v>84</v>
      </c>
      <c r="V36150">
        <v>11</v>
      </c>
      <c r="W36150" t="s">
        <v>159</v>
      </c>
    </row>
    <row r="36151" spans="1:23" x14ac:dyDescent="0.25">
      <c r="A36151" t="s">
        <v>3</v>
      </c>
      <c r="B36151" s="4">
        <v>44505</v>
      </c>
      <c r="C36151">
        <v>191</v>
      </c>
      <c r="D36151" s="46">
        <f>Dettagli_Regioni[[#This Row],[ricoverati_con_sintomi]]*700</f>
        <v>133700</v>
      </c>
      <c r="E36151">
        <v>41</v>
      </c>
      <c r="F36151">
        <f>Dettagli_Regioni[[#This Row],[terapia_intensiva]]*1700</f>
        <v>69700</v>
      </c>
      <c r="G36151">
        <v>232</v>
      </c>
      <c r="H36151">
        <v>11601</v>
      </c>
      <c r="I36151">
        <v>11833</v>
      </c>
      <c r="J36151">
        <v>417</v>
      </c>
      <c r="K36151">
        <v>792</v>
      </c>
      <c r="L36151">
        <v>459790</v>
      </c>
      <c r="M36151">
        <v>11842</v>
      </c>
      <c r="N36151">
        <v>483465</v>
      </c>
      <c r="O36151">
        <v>14269586</v>
      </c>
      <c r="P36151">
        <v>374</v>
      </c>
      <c r="Q36151">
        <v>1</v>
      </c>
      <c r="R36151">
        <v>792</v>
      </c>
      <c r="S36151">
        <v>100994</v>
      </c>
      <c r="T36151" t="s">
        <v>76</v>
      </c>
      <c r="U36151" t="s">
        <v>84</v>
      </c>
      <c r="V36151">
        <v>11</v>
      </c>
      <c r="W36151" t="s">
        <v>159</v>
      </c>
    </row>
    <row r="36152" spans="1:23" x14ac:dyDescent="0.25">
      <c r="A36152" t="s">
        <v>3</v>
      </c>
      <c r="B36152" s="4">
        <v>44508</v>
      </c>
      <c r="C36152">
        <v>214</v>
      </c>
      <c r="D36152" s="46">
        <f>Dettagli_Regioni[[#This Row],[ricoverati_con_sintomi]]*700</f>
        <v>149800</v>
      </c>
      <c r="E36152">
        <v>46</v>
      </c>
      <c r="F36152">
        <f>Dettagli_Regioni[[#This Row],[terapia_intensiva]]*1700</f>
        <v>78200</v>
      </c>
      <c r="G36152">
        <v>260</v>
      </c>
      <c r="H36152">
        <v>12643</v>
      </c>
      <c r="I36152">
        <v>12903</v>
      </c>
      <c r="J36152">
        <v>287</v>
      </c>
      <c r="K36152">
        <v>432</v>
      </c>
      <c r="L36152">
        <v>460626</v>
      </c>
      <c r="M36152">
        <v>11849</v>
      </c>
      <c r="N36152">
        <v>485378</v>
      </c>
      <c r="O36152">
        <v>14452480</v>
      </c>
      <c r="P36152">
        <v>150</v>
      </c>
      <c r="Q36152">
        <v>1</v>
      </c>
      <c r="R36152">
        <v>432</v>
      </c>
      <c r="S36152">
        <v>29868</v>
      </c>
      <c r="T36152" t="s">
        <v>76</v>
      </c>
      <c r="U36152" t="s">
        <v>84</v>
      </c>
      <c r="V36152">
        <v>11</v>
      </c>
      <c r="W36152" t="s">
        <v>159</v>
      </c>
    </row>
    <row r="36153" spans="1:23" x14ac:dyDescent="0.25">
      <c r="A36153" t="s">
        <v>3</v>
      </c>
      <c r="B36153" s="4">
        <v>44515</v>
      </c>
      <c r="C36153">
        <v>277</v>
      </c>
      <c r="D36153" s="46">
        <f>Dettagli_Regioni[[#This Row],[ricoverati_con_sintomi]]*700</f>
        <v>193900</v>
      </c>
      <c r="E36153">
        <v>57</v>
      </c>
      <c r="F36153">
        <f>Dettagli_Regioni[[#This Row],[terapia_intensiva]]*1700</f>
        <v>96900</v>
      </c>
      <c r="G36153">
        <v>334</v>
      </c>
      <c r="H36153">
        <v>16047</v>
      </c>
      <c r="I36153">
        <v>16381</v>
      </c>
      <c r="J36153">
        <v>459</v>
      </c>
      <c r="K36153">
        <v>712</v>
      </c>
      <c r="L36153">
        <v>463756</v>
      </c>
      <c r="M36153">
        <v>11876</v>
      </c>
      <c r="N36153">
        <v>492013</v>
      </c>
      <c r="O36153">
        <v>15051393</v>
      </c>
      <c r="P36153">
        <v>252</v>
      </c>
      <c r="Q36153">
        <v>1</v>
      </c>
      <c r="R36153">
        <v>712</v>
      </c>
      <c r="S36153">
        <v>31660</v>
      </c>
      <c r="T36153" t="s">
        <v>76</v>
      </c>
      <c r="U36153" t="s">
        <v>84</v>
      </c>
      <c r="V36153">
        <v>11</v>
      </c>
      <c r="W36153" t="s">
        <v>159</v>
      </c>
    </row>
    <row r="36154" spans="1:23" x14ac:dyDescent="0.25">
      <c r="A36154" t="s">
        <v>3</v>
      </c>
      <c r="B36154" s="4">
        <v>44556</v>
      </c>
      <c r="C36154">
        <v>1061</v>
      </c>
      <c r="D36154" s="46">
        <f>Dettagli_Regioni[[#This Row],[ricoverati_con_sintomi]]*700</f>
        <v>742700</v>
      </c>
      <c r="E36154">
        <v>160</v>
      </c>
      <c r="F36154">
        <f>Dettagli_Regioni[[#This Row],[terapia_intensiva]]*1700</f>
        <v>272000</v>
      </c>
      <c r="G36154">
        <v>1221</v>
      </c>
      <c r="H36154">
        <v>69418</v>
      </c>
      <c r="I36154">
        <v>70639</v>
      </c>
      <c r="J36154">
        <v>1253</v>
      </c>
      <c r="K36154">
        <v>2093</v>
      </c>
      <c r="L36154">
        <v>524513</v>
      </c>
      <c r="M36154">
        <v>12282</v>
      </c>
      <c r="N36154">
        <v>607434</v>
      </c>
      <c r="O36154">
        <v>19006349</v>
      </c>
      <c r="P36154">
        <v>839</v>
      </c>
      <c r="Q36154">
        <v>1</v>
      </c>
      <c r="R36154">
        <v>2093</v>
      </c>
      <c r="S36154">
        <v>25198</v>
      </c>
      <c r="T36154" t="s">
        <v>76</v>
      </c>
      <c r="U36154" t="s">
        <v>84</v>
      </c>
      <c r="V36154">
        <v>12</v>
      </c>
      <c r="W36154" t="s">
        <v>160</v>
      </c>
    </row>
    <row r="36155" spans="1:23" x14ac:dyDescent="0.25">
      <c r="A36155" t="s">
        <v>3</v>
      </c>
      <c r="B36155" s="4">
        <v>44655</v>
      </c>
      <c r="C36155">
        <v>569</v>
      </c>
      <c r="D36155" s="46">
        <f>Dettagli_Regioni[[#This Row],[ricoverati_con_sintomi]]*700</f>
        <v>398300</v>
      </c>
      <c r="E36155">
        <v>32</v>
      </c>
      <c r="F36155">
        <f>Dettagli_Regioni[[#This Row],[terapia_intensiva]]*1700</f>
        <v>54400</v>
      </c>
      <c r="G36155">
        <v>601</v>
      </c>
      <c r="H36155">
        <v>80442</v>
      </c>
      <c r="I36155">
        <v>81043</v>
      </c>
      <c r="J36155">
        <v>-766</v>
      </c>
      <c r="K36155">
        <v>2048</v>
      </c>
      <c r="L36155">
        <v>1416549</v>
      </c>
      <c r="M36155">
        <v>14193</v>
      </c>
      <c r="N36155">
        <v>1511785</v>
      </c>
      <c r="O36155">
        <v>27681578</v>
      </c>
      <c r="P36155">
        <v>2813</v>
      </c>
      <c r="Q36155">
        <v>1</v>
      </c>
      <c r="R36155">
        <v>2048</v>
      </c>
      <c r="S36155">
        <v>16666</v>
      </c>
      <c r="T36155" t="s">
        <v>77</v>
      </c>
      <c r="U36155" t="s">
        <v>82</v>
      </c>
      <c r="V36155">
        <v>4</v>
      </c>
      <c r="W36155" t="s">
        <v>152</v>
      </c>
    </row>
    <row r="36156" spans="1:23" x14ac:dyDescent="0.25">
      <c r="A36156" t="s">
        <v>3</v>
      </c>
      <c r="B36156" s="4">
        <v>44710</v>
      </c>
      <c r="C36156">
        <v>261</v>
      </c>
      <c r="D36156" s="46">
        <f>Dettagli_Regioni[[#This Row],[ricoverati_con_sintomi]]*700</f>
        <v>182700</v>
      </c>
      <c r="E36156">
        <v>15</v>
      </c>
      <c r="F36156">
        <f>Dettagli_Regioni[[#This Row],[terapia_intensiva]]*1700</f>
        <v>25500</v>
      </c>
      <c r="G36156">
        <v>276</v>
      </c>
      <c r="H36156">
        <v>28597</v>
      </c>
      <c r="I36156">
        <v>28873</v>
      </c>
      <c r="J36156">
        <v>-899</v>
      </c>
      <c r="K36156">
        <v>1029</v>
      </c>
      <c r="L36156">
        <v>1708209</v>
      </c>
      <c r="M36156">
        <v>14688</v>
      </c>
      <c r="N36156">
        <v>1751770</v>
      </c>
      <c r="O36156">
        <v>30032166</v>
      </c>
      <c r="P36156">
        <v>1927</v>
      </c>
      <c r="Q36156">
        <v>1</v>
      </c>
      <c r="R36156">
        <v>1029</v>
      </c>
      <c r="S36156">
        <v>16330</v>
      </c>
      <c r="T36156" t="s">
        <v>77</v>
      </c>
      <c r="U36156" t="s">
        <v>82</v>
      </c>
      <c r="V36156">
        <v>5</v>
      </c>
      <c r="W36156" t="s">
        <v>153</v>
      </c>
    </row>
    <row r="36157" spans="1:23" x14ac:dyDescent="0.25">
      <c r="A36157" t="s">
        <v>3</v>
      </c>
      <c r="B36157" s="4">
        <v>44730</v>
      </c>
      <c r="C36157">
        <v>245</v>
      </c>
      <c r="D36157" s="46">
        <f>Dettagli_Regioni[[#This Row],[ricoverati_con_sintomi]]*700</f>
        <v>171500</v>
      </c>
      <c r="E36157">
        <v>14</v>
      </c>
      <c r="F36157">
        <f>Dettagli_Regioni[[#This Row],[terapia_intensiva]]*1700</f>
        <v>23800</v>
      </c>
      <c r="G36157">
        <v>259</v>
      </c>
      <c r="H36157">
        <v>37874</v>
      </c>
      <c r="I36157">
        <v>38133</v>
      </c>
      <c r="J36157">
        <v>2306</v>
      </c>
      <c r="K36157">
        <v>4419</v>
      </c>
      <c r="L36157">
        <v>1738954</v>
      </c>
      <c r="M36157">
        <v>14750</v>
      </c>
      <c r="N36157">
        <v>1791837</v>
      </c>
      <c r="O36157">
        <v>30486362</v>
      </c>
      <c r="P36157">
        <v>2112</v>
      </c>
      <c r="Q36157">
        <v>1</v>
      </c>
      <c r="R36157">
        <v>4419</v>
      </c>
      <c r="S36157">
        <v>34496</v>
      </c>
      <c r="T36157" t="s">
        <v>77</v>
      </c>
      <c r="U36157" t="s">
        <v>82</v>
      </c>
      <c r="V36157">
        <v>6</v>
      </c>
      <c r="W36157" t="s">
        <v>154</v>
      </c>
    </row>
    <row r="36158" spans="1:23" x14ac:dyDescent="0.25">
      <c r="A36158" t="s">
        <v>3</v>
      </c>
      <c r="B36158" s="4">
        <v>44745</v>
      </c>
      <c r="C36158">
        <v>505</v>
      </c>
      <c r="D36158" s="46">
        <f>Dettagli_Regioni[[#This Row],[ricoverati_con_sintomi]]*700</f>
        <v>353500</v>
      </c>
      <c r="E36158">
        <v>22</v>
      </c>
      <c r="F36158">
        <f>Dettagli_Regioni[[#This Row],[terapia_intensiva]]*1700</f>
        <v>37400</v>
      </c>
      <c r="G36158">
        <v>527</v>
      </c>
      <c r="H36158">
        <v>78996</v>
      </c>
      <c r="I36158">
        <v>79523</v>
      </c>
      <c r="J36158">
        <v>1710</v>
      </c>
      <c r="K36158">
        <v>6448</v>
      </c>
      <c r="L36158">
        <v>1787557</v>
      </c>
      <c r="M36158">
        <v>14814</v>
      </c>
      <c r="N36158">
        <v>1881894</v>
      </c>
      <c r="O36158">
        <v>30946699</v>
      </c>
      <c r="P36158">
        <v>4737</v>
      </c>
      <c r="Q36158">
        <v>1</v>
      </c>
      <c r="R36158">
        <v>6448</v>
      </c>
      <c r="S36158">
        <v>26763</v>
      </c>
      <c r="T36158" t="s">
        <v>77</v>
      </c>
      <c r="U36158" t="s">
        <v>83</v>
      </c>
      <c r="V36158">
        <v>7</v>
      </c>
      <c r="W36158" t="s">
        <v>155</v>
      </c>
    </row>
    <row r="36159" spans="1:23" x14ac:dyDescent="0.25">
      <c r="A36159" t="s">
        <v>3</v>
      </c>
      <c r="B36159" s="4">
        <v>44752</v>
      </c>
      <c r="C36159">
        <v>643</v>
      </c>
      <c r="D36159" s="46">
        <f>Dettagli_Regioni[[#This Row],[ricoverati_con_sintomi]]*700</f>
        <v>450100</v>
      </c>
      <c r="E36159">
        <v>28</v>
      </c>
      <c r="F36159">
        <f>Dettagli_Regioni[[#This Row],[terapia_intensiva]]*1700</f>
        <v>47600</v>
      </c>
      <c r="G36159">
        <v>671</v>
      </c>
      <c r="H36159">
        <v>97316</v>
      </c>
      <c r="I36159">
        <v>97987</v>
      </c>
      <c r="J36159">
        <v>836</v>
      </c>
      <c r="K36159">
        <v>6997</v>
      </c>
      <c r="L36159">
        <v>1829598</v>
      </c>
      <c r="M36159">
        <v>14860</v>
      </c>
      <c r="N36159">
        <v>1942445</v>
      </c>
      <c r="O36159">
        <v>31223628</v>
      </c>
      <c r="P36159">
        <v>6160</v>
      </c>
      <c r="Q36159">
        <v>1</v>
      </c>
      <c r="R36159">
        <v>6997</v>
      </c>
      <c r="S36159">
        <v>30197</v>
      </c>
      <c r="T36159" t="s">
        <v>77</v>
      </c>
      <c r="U36159" t="s">
        <v>83</v>
      </c>
      <c r="V36159">
        <v>7</v>
      </c>
      <c r="W36159" t="s">
        <v>155</v>
      </c>
    </row>
    <row r="36160" spans="1:23" x14ac:dyDescent="0.25">
      <c r="A36160" t="s">
        <v>3</v>
      </c>
      <c r="B36160" s="4">
        <v>44759</v>
      </c>
      <c r="C36160">
        <v>722</v>
      </c>
      <c r="D36160" s="46">
        <f>Dettagli_Regioni[[#This Row],[ricoverati_con_sintomi]]*700</f>
        <v>505400</v>
      </c>
      <c r="E36160">
        <v>32</v>
      </c>
      <c r="F36160">
        <f>Dettagli_Regioni[[#This Row],[terapia_intensiva]]*1700</f>
        <v>54400</v>
      </c>
      <c r="G36160">
        <v>754</v>
      </c>
      <c r="H36160">
        <v>106218</v>
      </c>
      <c r="I36160">
        <v>106972</v>
      </c>
      <c r="J36160">
        <v>-534</v>
      </c>
      <c r="K36160">
        <v>6423</v>
      </c>
      <c r="L36160">
        <v>1882794</v>
      </c>
      <c r="M36160">
        <v>14925</v>
      </c>
      <c r="N36160">
        <v>2004691</v>
      </c>
      <c r="O36160">
        <v>31521042</v>
      </c>
      <c r="P36160">
        <v>6956</v>
      </c>
      <c r="Q36160">
        <v>1</v>
      </c>
      <c r="R36160">
        <v>6423</v>
      </c>
      <c r="S36160">
        <v>29564</v>
      </c>
      <c r="T36160" t="s">
        <v>77</v>
      </c>
      <c r="U36160" t="s">
        <v>83</v>
      </c>
      <c r="V36160">
        <v>7</v>
      </c>
      <c r="W36160" t="s">
        <v>155</v>
      </c>
    </row>
    <row r="36161" spans="1:23" x14ac:dyDescent="0.25">
      <c r="A36161" t="s">
        <v>3</v>
      </c>
      <c r="B36161" s="4">
        <v>44789</v>
      </c>
      <c r="C36161">
        <v>519</v>
      </c>
      <c r="D36161" s="46">
        <f>Dettagli_Regioni[[#This Row],[ricoverati_con_sintomi]]*700</f>
        <v>363300</v>
      </c>
      <c r="E36161">
        <v>23</v>
      </c>
      <c r="F36161">
        <f>Dettagli_Regioni[[#This Row],[terapia_intensiva]]*1700</f>
        <v>39100</v>
      </c>
      <c r="G36161">
        <v>542</v>
      </c>
      <c r="H36161">
        <v>56520</v>
      </c>
      <c r="I36161">
        <v>57062</v>
      </c>
      <c r="J36161">
        <v>-465</v>
      </c>
      <c r="K36161">
        <v>903</v>
      </c>
      <c r="L36161">
        <v>2083271</v>
      </c>
      <c r="M36161">
        <v>15258</v>
      </c>
      <c r="N36161">
        <v>2155591</v>
      </c>
      <c r="O36161">
        <v>32461899</v>
      </c>
      <c r="P36161">
        <v>1367</v>
      </c>
      <c r="Q36161">
        <v>1</v>
      </c>
      <c r="R36161">
        <v>903</v>
      </c>
      <c r="S36161">
        <v>7825</v>
      </c>
      <c r="T36161" t="s">
        <v>77</v>
      </c>
      <c r="U36161" t="s">
        <v>83</v>
      </c>
      <c r="V36161">
        <v>8</v>
      </c>
      <c r="W36161" t="s">
        <v>156</v>
      </c>
    </row>
    <row r="36162" spans="1:23" x14ac:dyDescent="0.25">
      <c r="A36162" t="s">
        <v>3</v>
      </c>
      <c r="B36162" s="4">
        <v>44816</v>
      </c>
      <c r="C36162">
        <v>281</v>
      </c>
      <c r="D36162" s="46">
        <f>Dettagli_Regioni[[#This Row],[ricoverati_con_sintomi]]*700</f>
        <v>196700</v>
      </c>
      <c r="E36162">
        <v>15</v>
      </c>
      <c r="F36162">
        <f>Dettagli_Regioni[[#This Row],[terapia_intensiva]]*1700</f>
        <v>25500</v>
      </c>
      <c r="G36162">
        <v>296</v>
      </c>
      <c r="H36162">
        <v>35791</v>
      </c>
      <c r="I36162">
        <v>36087</v>
      </c>
      <c r="J36162">
        <v>-216</v>
      </c>
      <c r="K36162">
        <v>671</v>
      </c>
      <c r="L36162">
        <v>2168781</v>
      </c>
      <c r="M36162">
        <v>15412</v>
      </c>
      <c r="N36162">
        <v>2220280</v>
      </c>
      <c r="O36162">
        <v>33056841</v>
      </c>
      <c r="P36162">
        <v>886</v>
      </c>
      <c r="Q36162">
        <v>1</v>
      </c>
      <c r="R36162">
        <v>671</v>
      </c>
      <c r="S36162">
        <v>5785</v>
      </c>
      <c r="T36162" t="s">
        <v>77</v>
      </c>
      <c r="U36162" t="s">
        <v>83</v>
      </c>
      <c r="V36162">
        <v>9</v>
      </c>
      <c r="W36162" t="s">
        <v>157</v>
      </c>
    </row>
    <row r="36163" spans="1:23" x14ac:dyDescent="0.25">
      <c r="A36163" t="s">
        <v>3</v>
      </c>
      <c r="B36163" s="4">
        <v>44844</v>
      </c>
      <c r="C36163">
        <v>559</v>
      </c>
      <c r="D36163" s="46">
        <f>Dettagli_Regioni[[#This Row],[ricoverati_con_sintomi]]*700</f>
        <v>391300</v>
      </c>
      <c r="E36163">
        <v>29</v>
      </c>
      <c r="F36163">
        <f>Dettagli_Regioni[[#This Row],[terapia_intensiva]]*1700</f>
        <v>49300</v>
      </c>
      <c r="G36163">
        <v>588</v>
      </c>
      <c r="H36163">
        <v>62784</v>
      </c>
      <c r="I36163">
        <v>63372</v>
      </c>
      <c r="J36163">
        <v>-322</v>
      </c>
      <c r="K36163">
        <v>1378</v>
      </c>
      <c r="L36163">
        <v>2246836</v>
      </c>
      <c r="M36163">
        <v>15532</v>
      </c>
      <c r="N36163">
        <v>2325740</v>
      </c>
      <c r="O36163">
        <v>33781582</v>
      </c>
      <c r="P36163">
        <v>1699</v>
      </c>
      <c r="Q36163">
        <v>1</v>
      </c>
      <c r="R36163">
        <v>1378</v>
      </c>
      <c r="S36163">
        <v>9516</v>
      </c>
      <c r="T36163" t="s">
        <v>77</v>
      </c>
      <c r="U36163" t="s">
        <v>84</v>
      </c>
      <c r="V36163">
        <v>10</v>
      </c>
      <c r="W36163" t="s">
        <v>158</v>
      </c>
    </row>
    <row r="36164" spans="1:23" x14ac:dyDescent="0.25">
      <c r="A36164" t="s">
        <v>3</v>
      </c>
      <c r="B36164" s="4">
        <v>44850</v>
      </c>
      <c r="C36164">
        <v>717</v>
      </c>
      <c r="D36164" s="46">
        <f>Dettagli_Regioni[[#This Row],[ricoverati_con_sintomi]]*700</f>
        <v>501900</v>
      </c>
      <c r="E36164">
        <v>36</v>
      </c>
      <c r="F36164">
        <f>Dettagli_Regioni[[#This Row],[terapia_intensiva]]*1700</f>
        <v>61200</v>
      </c>
      <c r="G36164">
        <v>753</v>
      </c>
      <c r="H36164">
        <v>64017</v>
      </c>
      <c r="I36164">
        <v>64770</v>
      </c>
      <c r="J36164">
        <v>-2062</v>
      </c>
      <c r="K36164">
        <v>3751</v>
      </c>
      <c r="L36164">
        <v>2280888</v>
      </c>
      <c r="M36164">
        <v>15574</v>
      </c>
      <c r="N36164">
        <v>2361232</v>
      </c>
      <c r="O36164">
        <v>34007160</v>
      </c>
      <c r="P36164">
        <v>5812</v>
      </c>
      <c r="Q36164">
        <v>1</v>
      </c>
      <c r="R36164">
        <v>3751</v>
      </c>
      <c r="S36164">
        <v>23462</v>
      </c>
      <c r="T36164" t="s">
        <v>77</v>
      </c>
      <c r="U36164" t="s">
        <v>84</v>
      </c>
      <c r="V36164">
        <v>10</v>
      </c>
      <c r="W36164" t="s">
        <v>158</v>
      </c>
    </row>
    <row r="36165" spans="1:23" x14ac:dyDescent="0.25">
      <c r="A36165" t="s">
        <v>3</v>
      </c>
      <c r="B36165" s="4">
        <v>44871</v>
      </c>
      <c r="C36165">
        <v>659</v>
      </c>
      <c r="D36165" s="46">
        <f>Dettagli_Regioni[[#This Row],[ricoverati_con_sintomi]]*700</f>
        <v>461300</v>
      </c>
      <c r="E36165">
        <v>34</v>
      </c>
      <c r="F36165">
        <f>Dettagli_Regioni[[#This Row],[terapia_intensiva]]*1700</f>
        <v>57800</v>
      </c>
      <c r="G36165">
        <v>693</v>
      </c>
      <c r="H36165">
        <v>48929</v>
      </c>
      <c r="I36165">
        <v>49622</v>
      </c>
      <c r="J36165">
        <v>-916</v>
      </c>
      <c r="K36165">
        <v>2871</v>
      </c>
      <c r="L36165">
        <v>2376886</v>
      </c>
      <c r="M36165">
        <v>15768</v>
      </c>
      <c r="N36165">
        <v>2442276</v>
      </c>
      <c r="O36165">
        <v>34601990</v>
      </c>
      <c r="P36165">
        <v>3786</v>
      </c>
      <c r="Q36165">
        <v>1</v>
      </c>
      <c r="R36165">
        <v>2871</v>
      </c>
      <c r="S36165">
        <v>17819</v>
      </c>
      <c r="T36165" t="s">
        <v>77</v>
      </c>
      <c r="U36165" t="s">
        <v>84</v>
      </c>
      <c r="V36165">
        <v>11</v>
      </c>
      <c r="W36165" t="s">
        <v>159</v>
      </c>
    </row>
    <row r="36166" spans="1:23" x14ac:dyDescent="0.25">
      <c r="A36166" t="s">
        <v>3</v>
      </c>
      <c r="B36166" s="4">
        <v>44899</v>
      </c>
      <c r="C36166">
        <v>950</v>
      </c>
      <c r="D36166" s="46">
        <f>Dettagli_Regioni[[#This Row],[ricoverati_con_sintomi]]*700</f>
        <v>665000</v>
      </c>
      <c r="E36166">
        <v>46</v>
      </c>
      <c r="F36166">
        <f>Dettagli_Regioni[[#This Row],[terapia_intensiva]]*1700</f>
        <v>78200</v>
      </c>
      <c r="G36166">
        <v>996</v>
      </c>
      <c r="H36166">
        <v>61716</v>
      </c>
      <c r="I36166">
        <v>62712</v>
      </c>
      <c r="J36166">
        <v>-1359</v>
      </c>
      <c r="K36166">
        <v>3354</v>
      </c>
      <c r="L36166">
        <v>2487311</v>
      </c>
      <c r="M36166">
        <v>15996</v>
      </c>
      <c r="N36166">
        <v>2566019</v>
      </c>
      <c r="O36166">
        <v>35437802</v>
      </c>
      <c r="P36166">
        <v>4712</v>
      </c>
      <c r="Q36166">
        <v>1</v>
      </c>
      <c r="R36166">
        <v>3354</v>
      </c>
      <c r="S36166">
        <v>19536</v>
      </c>
      <c r="T36166" t="s">
        <v>77</v>
      </c>
      <c r="U36166" t="s">
        <v>84</v>
      </c>
      <c r="V36166">
        <v>12</v>
      </c>
      <c r="W36166" t="s">
        <v>160</v>
      </c>
    </row>
    <row r="36167" spans="1:23" x14ac:dyDescent="0.25">
      <c r="A36167" t="s">
        <v>3</v>
      </c>
      <c r="B36167" s="4">
        <v>44914</v>
      </c>
      <c r="C36167">
        <v>931</v>
      </c>
      <c r="D36167" s="46">
        <f>Dettagli_Regioni[[#This Row],[ricoverati_con_sintomi]]*700</f>
        <v>651700</v>
      </c>
      <c r="E36167">
        <v>41</v>
      </c>
      <c r="F36167">
        <f>Dettagli_Regioni[[#This Row],[terapia_intensiva]]*1700</f>
        <v>69700</v>
      </c>
      <c r="G36167">
        <v>972</v>
      </c>
      <c r="H36167">
        <v>52199</v>
      </c>
      <c r="I36167">
        <v>53171</v>
      </c>
      <c r="J36167">
        <v>-3066</v>
      </c>
      <c r="K36167">
        <v>971</v>
      </c>
      <c r="L36167">
        <v>2544404</v>
      </c>
      <c r="M36167">
        <v>16184</v>
      </c>
      <c r="N36167">
        <v>2613759</v>
      </c>
      <c r="O36167">
        <v>35820396</v>
      </c>
      <c r="P36167">
        <v>4036</v>
      </c>
      <c r="Q36167">
        <v>1</v>
      </c>
      <c r="R36167">
        <v>971</v>
      </c>
      <c r="S36167">
        <v>5416</v>
      </c>
      <c r="T36167" t="s">
        <v>77</v>
      </c>
      <c r="U36167" t="s">
        <v>84</v>
      </c>
      <c r="V36167">
        <v>12</v>
      </c>
      <c r="W36167" t="s">
        <v>160</v>
      </c>
    </row>
    <row r="36168" spans="1:23" x14ac:dyDescent="0.25">
      <c r="A36168" t="s">
        <v>3</v>
      </c>
      <c r="B36168" s="4">
        <v>44933</v>
      </c>
      <c r="C36168">
        <v>748</v>
      </c>
      <c r="D36168" s="46">
        <f>Dettagli_Regioni[[#This Row],[ricoverati_con_sintomi]]*700</f>
        <v>523600</v>
      </c>
      <c r="E36168">
        <v>42</v>
      </c>
      <c r="F36168">
        <f>Dettagli_Regioni[[#This Row],[terapia_intensiva]]*1700</f>
        <v>71400</v>
      </c>
      <c r="G36168">
        <v>790</v>
      </c>
      <c r="H36168">
        <v>36208</v>
      </c>
      <c r="I36168">
        <v>36998</v>
      </c>
      <c r="J36168">
        <v>-69</v>
      </c>
      <c r="K36168">
        <v>384</v>
      </c>
      <c r="L36168">
        <v>2604491</v>
      </c>
      <c r="M36168">
        <v>16381</v>
      </c>
      <c r="N36168">
        <v>2657870</v>
      </c>
      <c r="O36168">
        <v>36229843</v>
      </c>
      <c r="P36168">
        <v>452</v>
      </c>
      <c r="Q36168">
        <v>1</v>
      </c>
      <c r="R36168">
        <v>384</v>
      </c>
      <c r="S36168">
        <v>3600</v>
      </c>
      <c r="T36168" t="s">
        <v>78</v>
      </c>
      <c r="U36168" t="s">
        <v>81</v>
      </c>
      <c r="V36168">
        <v>1</v>
      </c>
      <c r="W36168" t="s">
        <v>149</v>
      </c>
    </row>
    <row r="36169" spans="1:23" x14ac:dyDescent="0.25">
      <c r="A36169" t="s">
        <v>3</v>
      </c>
      <c r="B36169" s="4">
        <v>44935</v>
      </c>
      <c r="C36169">
        <v>735</v>
      </c>
      <c r="D36169" s="46">
        <f>Dettagli_Regioni[[#This Row],[ricoverati_con_sintomi]]*700</f>
        <v>514500</v>
      </c>
      <c r="E36169">
        <v>37</v>
      </c>
      <c r="F36169">
        <f>Dettagli_Regioni[[#This Row],[terapia_intensiva]]*1700</f>
        <v>62900</v>
      </c>
      <c r="G36169">
        <v>772</v>
      </c>
      <c r="H36169">
        <v>34163</v>
      </c>
      <c r="I36169">
        <v>34935</v>
      </c>
      <c r="J36169">
        <v>-661</v>
      </c>
      <c r="K36169">
        <v>357</v>
      </c>
      <c r="L36169">
        <v>2608206</v>
      </c>
      <c r="M36169">
        <v>16397</v>
      </c>
      <c r="N36169">
        <v>2659538</v>
      </c>
      <c r="O36169">
        <v>36248283</v>
      </c>
      <c r="P36169">
        <v>1017</v>
      </c>
      <c r="Q36169">
        <v>1</v>
      </c>
      <c r="R36169">
        <v>357</v>
      </c>
      <c r="S36169">
        <v>5555</v>
      </c>
      <c r="T36169" t="s">
        <v>78</v>
      </c>
      <c r="U36169" t="s">
        <v>81</v>
      </c>
      <c r="V36169">
        <v>1</v>
      </c>
      <c r="W36169" t="s">
        <v>149</v>
      </c>
    </row>
    <row r="36170" spans="1:23" x14ac:dyDescent="0.25">
      <c r="A36170" t="s">
        <v>3</v>
      </c>
      <c r="B36170" s="4">
        <v>44962</v>
      </c>
      <c r="C36170">
        <v>245</v>
      </c>
      <c r="D36170" s="46">
        <f>Dettagli_Regioni[[#This Row],[ricoverati_con_sintomi]]*700</f>
        <v>171500</v>
      </c>
      <c r="E36170">
        <v>17</v>
      </c>
      <c r="F36170">
        <f>Dettagli_Regioni[[#This Row],[terapia_intensiva]]*1700</f>
        <v>28900</v>
      </c>
      <c r="G36170">
        <v>262</v>
      </c>
      <c r="H36170">
        <v>15903</v>
      </c>
      <c r="I36170">
        <v>16165</v>
      </c>
      <c r="J36170">
        <v>-517</v>
      </c>
      <c r="K36170">
        <v>376</v>
      </c>
      <c r="L36170">
        <v>2646797</v>
      </c>
      <c r="M36170">
        <v>16595</v>
      </c>
      <c r="N36170">
        <v>2679557</v>
      </c>
      <c r="O36170">
        <v>36723945</v>
      </c>
      <c r="P36170">
        <v>892</v>
      </c>
      <c r="Q36170">
        <v>1</v>
      </c>
      <c r="R36170">
        <v>376</v>
      </c>
      <c r="S36170">
        <v>6883</v>
      </c>
      <c r="T36170" t="s">
        <v>78</v>
      </c>
      <c r="U36170" t="s">
        <v>81</v>
      </c>
      <c r="V36170">
        <v>2</v>
      </c>
      <c r="W36170" t="s">
        <v>150</v>
      </c>
    </row>
    <row r="36171" spans="1:23" x14ac:dyDescent="0.25">
      <c r="A36171" t="s">
        <v>3</v>
      </c>
      <c r="B36171" s="4">
        <v>44970</v>
      </c>
      <c r="C36171">
        <v>249</v>
      </c>
      <c r="D36171" s="46">
        <f>Dettagli_Regioni[[#This Row],[ricoverati_con_sintomi]]*700</f>
        <v>174300</v>
      </c>
      <c r="E36171">
        <v>19</v>
      </c>
      <c r="F36171">
        <f>Dettagli_Regioni[[#This Row],[terapia_intensiva]]*1700</f>
        <v>32300</v>
      </c>
      <c r="G36171">
        <v>268</v>
      </c>
      <c r="H36171">
        <v>15333</v>
      </c>
      <c r="I36171">
        <v>15601</v>
      </c>
      <c r="J36171">
        <v>-472</v>
      </c>
      <c r="K36171">
        <v>88</v>
      </c>
      <c r="L36171">
        <v>2651179</v>
      </c>
      <c r="M36171">
        <v>16612</v>
      </c>
      <c r="N36171">
        <v>2683392</v>
      </c>
      <c r="O36171">
        <v>36826070</v>
      </c>
      <c r="P36171">
        <v>559</v>
      </c>
      <c r="Q36171">
        <v>1</v>
      </c>
      <c r="R36171">
        <v>88</v>
      </c>
      <c r="S36171">
        <v>2158</v>
      </c>
      <c r="T36171" t="s">
        <v>78</v>
      </c>
      <c r="U36171" t="s">
        <v>81</v>
      </c>
      <c r="V36171">
        <v>2</v>
      </c>
      <c r="W36171" t="s">
        <v>150</v>
      </c>
    </row>
    <row r="36172" spans="1:23" x14ac:dyDescent="0.25">
      <c r="A36172" t="s">
        <v>3</v>
      </c>
      <c r="B36172" s="4">
        <v>44973</v>
      </c>
      <c r="C36172">
        <v>260</v>
      </c>
      <c r="D36172" s="46">
        <f>Dettagli_Regioni[[#This Row],[ricoverati_con_sintomi]]*700</f>
        <v>182000</v>
      </c>
      <c r="E36172">
        <v>14</v>
      </c>
      <c r="F36172">
        <f>Dettagli_Regioni[[#This Row],[terapia_intensiva]]*1700</f>
        <v>23800</v>
      </c>
      <c r="G36172">
        <v>274</v>
      </c>
      <c r="H36172">
        <v>16078</v>
      </c>
      <c r="I36172">
        <v>16352</v>
      </c>
      <c r="J36172">
        <v>287</v>
      </c>
      <c r="K36172">
        <v>635</v>
      </c>
      <c r="L36172">
        <v>2652569</v>
      </c>
      <c r="M36172">
        <v>16626</v>
      </c>
      <c r="N36172">
        <v>2685547</v>
      </c>
      <c r="O36172">
        <v>36889484</v>
      </c>
      <c r="P36172">
        <v>347</v>
      </c>
      <c r="Q36172">
        <v>1</v>
      </c>
      <c r="R36172">
        <v>635</v>
      </c>
      <c r="S36172">
        <v>18580</v>
      </c>
      <c r="T36172" t="s">
        <v>78</v>
      </c>
      <c r="U36172" t="s">
        <v>81</v>
      </c>
      <c r="V36172">
        <v>2</v>
      </c>
      <c r="W36172" t="s">
        <v>150</v>
      </c>
    </row>
    <row r="36173" spans="1:23" x14ac:dyDescent="0.25">
      <c r="A36173" t="s">
        <v>3</v>
      </c>
      <c r="B36173" s="4">
        <v>45219</v>
      </c>
      <c r="C36173">
        <v>313</v>
      </c>
      <c r="D36173" s="46">
        <f>Dettagli_Regioni[[#This Row],[ricoverati_con_sintomi]]*700</f>
        <v>219100</v>
      </c>
      <c r="E36173">
        <v>14</v>
      </c>
      <c r="F36173">
        <f>Dettagli_Regioni[[#This Row],[terapia_intensiva]]*1700</f>
        <v>23800</v>
      </c>
      <c r="G36173">
        <v>327</v>
      </c>
      <c r="H36173">
        <v>7638</v>
      </c>
      <c r="I36173">
        <v>7965</v>
      </c>
      <c r="J36173">
        <v>59</v>
      </c>
      <c r="K36173">
        <v>498</v>
      </c>
      <c r="L36173">
        <v>2744660</v>
      </c>
      <c r="M36173">
        <v>17023</v>
      </c>
      <c r="N36173">
        <v>2769648</v>
      </c>
      <c r="O36173">
        <v>38585091</v>
      </c>
      <c r="P36173">
        <v>438</v>
      </c>
      <c r="Q36173">
        <v>1</v>
      </c>
      <c r="R36173">
        <v>498</v>
      </c>
      <c r="S36173">
        <v>5086</v>
      </c>
      <c r="T36173" t="s">
        <v>78</v>
      </c>
      <c r="U36173" t="s">
        <v>84</v>
      </c>
      <c r="V36173">
        <v>10</v>
      </c>
      <c r="W36173" t="s">
        <v>158</v>
      </c>
    </row>
    <row r="36174" spans="1:23" x14ac:dyDescent="0.25">
      <c r="A36174" t="s">
        <v>3</v>
      </c>
      <c r="B36174" s="4">
        <v>45228</v>
      </c>
      <c r="C36174">
        <v>359</v>
      </c>
      <c r="D36174" s="46">
        <f>Dettagli_Regioni[[#This Row],[ricoverati_con_sintomi]]*700</f>
        <v>251300</v>
      </c>
      <c r="E36174">
        <v>18</v>
      </c>
      <c r="F36174">
        <f>Dettagli_Regioni[[#This Row],[terapia_intensiva]]*1700</f>
        <v>30600</v>
      </c>
      <c r="G36174">
        <v>377</v>
      </c>
      <c r="H36174">
        <v>7942</v>
      </c>
      <c r="I36174">
        <v>8319</v>
      </c>
      <c r="J36174">
        <v>-750</v>
      </c>
      <c r="K36174">
        <v>356</v>
      </c>
      <c r="L36174">
        <v>2749597</v>
      </c>
      <c r="M36174">
        <v>17031</v>
      </c>
      <c r="N36174">
        <v>2774947</v>
      </c>
      <c r="O36174">
        <v>38629126</v>
      </c>
      <c r="P36174">
        <v>1105</v>
      </c>
      <c r="Q36174">
        <v>1</v>
      </c>
      <c r="R36174">
        <v>356</v>
      </c>
      <c r="S36174">
        <v>3341</v>
      </c>
      <c r="T36174" t="s">
        <v>78</v>
      </c>
      <c r="U36174" t="s">
        <v>84</v>
      </c>
      <c r="V36174">
        <v>10</v>
      </c>
      <c r="W36174" t="s">
        <v>158</v>
      </c>
    </row>
    <row r="36175" spans="1:23" x14ac:dyDescent="0.25">
      <c r="A36175" t="s">
        <v>3</v>
      </c>
      <c r="B36175" s="4">
        <v>45242</v>
      </c>
      <c r="C36175">
        <v>369</v>
      </c>
      <c r="D36175" s="46">
        <f>Dettagli_Regioni[[#This Row],[ricoverati_con_sintomi]]*700</f>
        <v>258300</v>
      </c>
      <c r="E36175">
        <v>15</v>
      </c>
      <c r="F36175">
        <f>Dettagli_Regioni[[#This Row],[terapia_intensiva]]*1700</f>
        <v>25500</v>
      </c>
      <c r="G36175">
        <v>384</v>
      </c>
      <c r="H36175">
        <v>11499</v>
      </c>
      <c r="I36175">
        <v>11883</v>
      </c>
      <c r="J36175">
        <v>-803</v>
      </c>
      <c r="K36175">
        <v>447</v>
      </c>
      <c r="L36175">
        <v>2755469</v>
      </c>
      <c r="M36175">
        <v>17072</v>
      </c>
      <c r="N36175">
        <v>2784424</v>
      </c>
      <c r="O36175">
        <v>38696313</v>
      </c>
      <c r="P36175">
        <v>1249</v>
      </c>
      <c r="Q36175">
        <v>1</v>
      </c>
      <c r="R36175">
        <v>447</v>
      </c>
      <c r="S36175">
        <v>3341</v>
      </c>
      <c r="T36175" t="s">
        <v>78</v>
      </c>
      <c r="U36175" t="s">
        <v>84</v>
      </c>
      <c r="V36175">
        <v>11</v>
      </c>
      <c r="W36175" t="s">
        <v>159</v>
      </c>
    </row>
    <row r="36176" spans="1:23" x14ac:dyDescent="0.25">
      <c r="A36176" t="s">
        <v>3</v>
      </c>
      <c r="B36176" s="4">
        <v>45243</v>
      </c>
      <c r="C36176">
        <v>374</v>
      </c>
      <c r="D36176" s="46">
        <f>Dettagli_Regioni[[#This Row],[ricoverati_con_sintomi]]*700</f>
        <v>261800</v>
      </c>
      <c r="E36176">
        <v>15</v>
      </c>
      <c r="F36176">
        <f>Dettagli_Regioni[[#This Row],[terapia_intensiva]]*1700</f>
        <v>25500</v>
      </c>
      <c r="G36176">
        <v>389</v>
      </c>
      <c r="H36176">
        <v>10900</v>
      </c>
      <c r="I36176">
        <v>11289</v>
      </c>
      <c r="J36176">
        <v>-594</v>
      </c>
      <c r="K36176">
        <v>138</v>
      </c>
      <c r="L36176">
        <v>2756200</v>
      </c>
      <c r="M36176">
        <v>17073</v>
      </c>
      <c r="N36176">
        <v>2784562</v>
      </c>
      <c r="O36176">
        <v>38697493</v>
      </c>
      <c r="P36176">
        <v>731</v>
      </c>
      <c r="Q36176">
        <v>1</v>
      </c>
      <c r="R36176">
        <v>138</v>
      </c>
      <c r="S36176">
        <v>1180</v>
      </c>
      <c r="T36176" t="s">
        <v>78</v>
      </c>
      <c r="U36176" t="s">
        <v>84</v>
      </c>
      <c r="V36176">
        <v>11</v>
      </c>
      <c r="W36176" t="s">
        <v>159</v>
      </c>
    </row>
    <row r="36177" spans="1:23" x14ac:dyDescent="0.25">
      <c r="A36177" t="s">
        <v>3</v>
      </c>
      <c r="B36177" s="4">
        <v>45256</v>
      </c>
      <c r="C36177">
        <v>658</v>
      </c>
      <c r="D36177" s="46">
        <f>Dettagli_Regioni[[#This Row],[ricoverati_con_sintomi]]*700</f>
        <v>460600</v>
      </c>
      <c r="E36177">
        <v>21</v>
      </c>
      <c r="F36177">
        <f>Dettagli_Regioni[[#This Row],[terapia_intensiva]]*1700</f>
        <v>35700</v>
      </c>
      <c r="G36177">
        <v>679</v>
      </c>
      <c r="H36177">
        <v>13280</v>
      </c>
      <c r="I36177">
        <v>13959</v>
      </c>
      <c r="J36177">
        <v>-1288</v>
      </c>
      <c r="K36177">
        <v>597</v>
      </c>
      <c r="L36177">
        <v>2769823</v>
      </c>
      <c r="M36177">
        <v>17139</v>
      </c>
      <c r="N36177">
        <v>2800921</v>
      </c>
      <c r="O36177">
        <v>38797520</v>
      </c>
      <c r="P36177">
        <v>1884</v>
      </c>
      <c r="Q36177">
        <v>1</v>
      </c>
      <c r="R36177">
        <v>597</v>
      </c>
      <c r="S36177">
        <v>4071</v>
      </c>
      <c r="T36177" t="s">
        <v>78</v>
      </c>
      <c r="U36177" t="s">
        <v>84</v>
      </c>
      <c r="V36177">
        <v>11</v>
      </c>
      <c r="W36177" t="s">
        <v>159</v>
      </c>
    </row>
    <row r="36178" spans="1:23" x14ac:dyDescent="0.25">
      <c r="A36178" t="s">
        <v>3</v>
      </c>
      <c r="B36178" s="4">
        <v>45266</v>
      </c>
      <c r="C36178">
        <v>796</v>
      </c>
      <c r="D36178" s="46">
        <f>Dettagli_Regioni[[#This Row],[ricoverati_con_sintomi]]*700</f>
        <v>557200</v>
      </c>
      <c r="E36178">
        <v>28</v>
      </c>
      <c r="F36178">
        <f>Dettagli_Regioni[[#This Row],[terapia_intensiva]]*1700</f>
        <v>47600</v>
      </c>
      <c r="G36178">
        <v>824</v>
      </c>
      <c r="H36178">
        <v>15026</v>
      </c>
      <c r="I36178">
        <v>15850</v>
      </c>
      <c r="J36178">
        <v>1682</v>
      </c>
      <c r="K36178">
        <v>3535</v>
      </c>
      <c r="L36178">
        <v>2782823</v>
      </c>
      <c r="M36178">
        <v>17184</v>
      </c>
      <c r="N36178">
        <v>2815857</v>
      </c>
      <c r="O36178">
        <v>38868192</v>
      </c>
      <c r="P36178">
        <v>1852</v>
      </c>
      <c r="Q36178">
        <v>1</v>
      </c>
      <c r="R36178">
        <v>3535</v>
      </c>
      <c r="S36178">
        <v>8804</v>
      </c>
      <c r="T36178" t="s">
        <v>78</v>
      </c>
      <c r="U36178" t="s">
        <v>84</v>
      </c>
      <c r="V36178">
        <v>12</v>
      </c>
      <c r="W36178" t="s">
        <v>160</v>
      </c>
    </row>
    <row r="36179" spans="1:23" x14ac:dyDescent="0.25">
      <c r="A36179" t="s">
        <v>3</v>
      </c>
      <c r="B36179" s="4">
        <v>45269</v>
      </c>
      <c r="C36179">
        <v>810</v>
      </c>
      <c r="D36179" s="46">
        <f>Dettagli_Regioni[[#This Row],[ricoverati_con_sintomi]]*700</f>
        <v>567000</v>
      </c>
      <c r="E36179">
        <v>30</v>
      </c>
      <c r="F36179">
        <f>Dettagli_Regioni[[#This Row],[terapia_intensiva]]*1700</f>
        <v>51000</v>
      </c>
      <c r="G36179">
        <v>840</v>
      </c>
      <c r="H36179">
        <v>13945</v>
      </c>
      <c r="I36179">
        <v>14785</v>
      </c>
      <c r="J36179">
        <v>-78</v>
      </c>
      <c r="K36179">
        <v>234</v>
      </c>
      <c r="L36179">
        <v>2784417</v>
      </c>
      <c r="M36179">
        <v>17205</v>
      </c>
      <c r="N36179">
        <v>2816407</v>
      </c>
      <c r="O36179">
        <v>38883230</v>
      </c>
      <c r="P36179">
        <v>311</v>
      </c>
      <c r="Q36179">
        <v>1</v>
      </c>
      <c r="R36179">
        <v>234</v>
      </c>
      <c r="S36179">
        <v>1499</v>
      </c>
      <c r="T36179" t="s">
        <v>78</v>
      </c>
      <c r="U36179" t="s">
        <v>84</v>
      </c>
      <c r="V36179">
        <v>12</v>
      </c>
      <c r="W36179" t="s">
        <v>160</v>
      </c>
    </row>
    <row r="36180" spans="1:23" x14ac:dyDescent="0.25">
      <c r="A36180" t="s">
        <v>3</v>
      </c>
      <c r="B36180" s="4">
        <v>45284</v>
      </c>
      <c r="C36180">
        <v>673</v>
      </c>
      <c r="D36180" s="46">
        <f>Dettagli_Regioni[[#This Row],[ricoverati_con_sintomi]]*700</f>
        <v>471100</v>
      </c>
      <c r="E36180">
        <v>31</v>
      </c>
      <c r="F36180">
        <f>Dettagli_Regioni[[#This Row],[terapia_intensiva]]*1700</f>
        <v>52700</v>
      </c>
      <c r="G36180">
        <v>704</v>
      </c>
      <c r="H36180">
        <v>11973</v>
      </c>
      <c r="I36180">
        <v>12677</v>
      </c>
      <c r="J36180">
        <v>-963</v>
      </c>
      <c r="K36180">
        <v>419</v>
      </c>
      <c r="L36180">
        <v>2800536</v>
      </c>
      <c r="M36180">
        <v>17301</v>
      </c>
      <c r="N36180">
        <v>2830514</v>
      </c>
      <c r="O36180">
        <v>38979333</v>
      </c>
      <c r="P36180">
        <v>1381</v>
      </c>
      <c r="Q36180">
        <v>1</v>
      </c>
      <c r="R36180">
        <v>419</v>
      </c>
      <c r="S36180">
        <v>2571</v>
      </c>
      <c r="T36180" t="s">
        <v>78</v>
      </c>
      <c r="U36180" t="s">
        <v>84</v>
      </c>
      <c r="V36180">
        <v>12</v>
      </c>
      <c r="W36180" t="s">
        <v>160</v>
      </c>
    </row>
    <row r="36181" spans="1:23" x14ac:dyDescent="0.25">
      <c r="A36181" t="s">
        <v>3</v>
      </c>
      <c r="B36181" s="4">
        <v>45286</v>
      </c>
      <c r="C36181">
        <v>642</v>
      </c>
      <c r="D36181" s="46">
        <f>Dettagli_Regioni[[#This Row],[ricoverati_con_sintomi]]*700</f>
        <v>449400</v>
      </c>
      <c r="E36181">
        <v>28</v>
      </c>
      <c r="F36181">
        <f>Dettagli_Regioni[[#This Row],[terapia_intensiva]]*1700</f>
        <v>47600</v>
      </c>
      <c r="G36181">
        <v>670</v>
      </c>
      <c r="H36181">
        <v>10607</v>
      </c>
      <c r="I36181">
        <v>11277</v>
      </c>
      <c r="J36181">
        <v>-665</v>
      </c>
      <c r="K36181">
        <v>115</v>
      </c>
      <c r="L36181">
        <v>2802215</v>
      </c>
      <c r="M36181">
        <v>17302</v>
      </c>
      <c r="N36181">
        <v>2830794</v>
      </c>
      <c r="O36181">
        <v>38981956</v>
      </c>
      <c r="P36181">
        <v>779</v>
      </c>
      <c r="Q36181">
        <v>1</v>
      </c>
      <c r="R36181">
        <v>115</v>
      </c>
      <c r="S36181">
        <v>1166</v>
      </c>
      <c r="T36181" t="s">
        <v>78</v>
      </c>
      <c r="U36181" t="s">
        <v>84</v>
      </c>
      <c r="V36181">
        <v>12</v>
      </c>
      <c r="W36181" t="s">
        <v>160</v>
      </c>
    </row>
    <row r="36182" spans="1:23" x14ac:dyDescent="0.25">
      <c r="A36182" t="s">
        <v>3</v>
      </c>
      <c r="B36182" s="4">
        <v>45295</v>
      </c>
      <c r="C36182">
        <v>643</v>
      </c>
      <c r="D36182" s="46">
        <f>Dettagli_Regioni[[#This Row],[ricoverati_con_sintomi]]*700</f>
        <v>450100</v>
      </c>
      <c r="E36182">
        <v>29</v>
      </c>
      <c r="F36182">
        <f>Dettagli_Regioni[[#This Row],[terapia_intensiva]]*1700</f>
        <v>49300</v>
      </c>
      <c r="G36182">
        <v>672</v>
      </c>
      <c r="H36182">
        <v>10244</v>
      </c>
      <c r="I36182">
        <v>10916</v>
      </c>
      <c r="J36182">
        <v>-106</v>
      </c>
      <c r="K36182">
        <v>387</v>
      </c>
      <c r="L36182">
        <v>2806539</v>
      </c>
      <c r="M36182">
        <v>17336</v>
      </c>
      <c r="N36182">
        <v>2834791</v>
      </c>
      <c r="O36182">
        <v>39024809</v>
      </c>
      <c r="P36182">
        <v>492</v>
      </c>
      <c r="Q36182">
        <v>1</v>
      </c>
      <c r="R36182">
        <v>387</v>
      </c>
      <c r="S36182">
        <v>11677</v>
      </c>
      <c r="T36182" t="s">
        <v>79</v>
      </c>
      <c r="U36182" t="s">
        <v>81</v>
      </c>
      <c r="V36182">
        <v>1</v>
      </c>
      <c r="W36182" t="s">
        <v>149</v>
      </c>
    </row>
    <row r="36183" spans="1:23" x14ac:dyDescent="0.25">
      <c r="A36183" t="s">
        <v>3</v>
      </c>
      <c r="B36183" s="4">
        <v>45317</v>
      </c>
      <c r="C36183">
        <v>339</v>
      </c>
      <c r="D36183" s="46">
        <f>Dettagli_Regioni[[#This Row],[ricoverati_con_sintomi]]*700</f>
        <v>237300</v>
      </c>
      <c r="E36183">
        <v>18</v>
      </c>
      <c r="F36183">
        <f>Dettagli_Regioni[[#This Row],[terapia_intensiva]]*1700</f>
        <v>30600</v>
      </c>
      <c r="G36183">
        <v>357</v>
      </c>
      <c r="H36183">
        <v>9692</v>
      </c>
      <c r="I36183">
        <v>10049</v>
      </c>
      <c r="J36183">
        <v>22</v>
      </c>
      <c r="K36183">
        <v>99</v>
      </c>
      <c r="L36183">
        <v>2811574</v>
      </c>
      <c r="M36183">
        <v>17422</v>
      </c>
      <c r="N36183">
        <v>2839045</v>
      </c>
      <c r="O36183">
        <v>39125955</v>
      </c>
      <c r="P36183">
        <v>76</v>
      </c>
      <c r="Q36183">
        <v>1</v>
      </c>
      <c r="R36183">
        <v>99</v>
      </c>
      <c r="S36183">
        <v>3975</v>
      </c>
      <c r="T36183" t="s">
        <v>79</v>
      </c>
      <c r="U36183" t="s">
        <v>81</v>
      </c>
      <c r="V36183">
        <v>1</v>
      </c>
      <c r="W36183" t="s">
        <v>149</v>
      </c>
    </row>
    <row r="36184" spans="1:23" x14ac:dyDescent="0.25">
      <c r="A36184" t="s">
        <v>3</v>
      </c>
      <c r="B36184" s="4">
        <v>45330</v>
      </c>
      <c r="C36184">
        <v>290</v>
      </c>
      <c r="D36184" s="46">
        <f>Dettagli_Regioni[[#This Row],[ricoverati_con_sintomi]]*700</f>
        <v>203000</v>
      </c>
      <c r="E36184">
        <v>14</v>
      </c>
      <c r="F36184">
        <f>Dettagli_Regioni[[#This Row],[terapia_intensiva]]*1700</f>
        <v>23800</v>
      </c>
      <c r="G36184">
        <v>304</v>
      </c>
      <c r="H36184">
        <v>9602</v>
      </c>
      <c r="I36184">
        <v>9906</v>
      </c>
      <c r="J36184">
        <v>24</v>
      </c>
      <c r="K36184">
        <v>70</v>
      </c>
      <c r="L36184">
        <v>2812708</v>
      </c>
      <c r="M36184">
        <v>17441</v>
      </c>
      <c r="N36184">
        <v>2840055</v>
      </c>
      <c r="O36184">
        <v>39177392</v>
      </c>
      <c r="P36184">
        <v>45</v>
      </c>
      <c r="Q36184">
        <v>1</v>
      </c>
      <c r="R36184">
        <v>70</v>
      </c>
      <c r="S36184">
        <v>4955</v>
      </c>
      <c r="T36184" t="s">
        <v>79</v>
      </c>
      <c r="U36184" t="s">
        <v>81</v>
      </c>
      <c r="V36184">
        <v>2</v>
      </c>
      <c r="W36184" t="s">
        <v>150</v>
      </c>
    </row>
    <row r="36185" spans="1:23" x14ac:dyDescent="0.25">
      <c r="A36185" t="s">
        <v>3</v>
      </c>
      <c r="B36185" s="4">
        <v>44374</v>
      </c>
      <c r="C36185">
        <v>59</v>
      </c>
      <c r="D36185" s="46">
        <f>Dettagli_Regioni[[#This Row],[ricoverati_con_sintomi]]*700</f>
        <v>41300</v>
      </c>
      <c r="E36185">
        <v>11</v>
      </c>
      <c r="F36185">
        <f>Dettagli_Regioni[[#This Row],[terapia_intensiva]]*1700</f>
        <v>18700</v>
      </c>
      <c r="G36185">
        <v>70</v>
      </c>
      <c r="H36185">
        <v>4642</v>
      </c>
      <c r="I36185">
        <v>4712</v>
      </c>
      <c r="J36185">
        <v>6</v>
      </c>
      <c r="K36185">
        <v>43</v>
      </c>
      <c r="L36185">
        <v>408989</v>
      </c>
      <c r="M36185">
        <v>11612</v>
      </c>
      <c r="N36185">
        <v>425313</v>
      </c>
      <c r="O36185">
        <v>8614165</v>
      </c>
      <c r="P36185">
        <v>36</v>
      </c>
      <c r="Q36185">
        <v>1</v>
      </c>
      <c r="R36185">
        <v>43</v>
      </c>
      <c r="S36185">
        <v>16106</v>
      </c>
      <c r="T36185" t="s">
        <v>76</v>
      </c>
      <c r="U36185" t="s">
        <v>82</v>
      </c>
      <c r="V36185">
        <v>6</v>
      </c>
      <c r="W36185" t="s">
        <v>154</v>
      </c>
    </row>
    <row r="36186" spans="1:23" x14ac:dyDescent="0.25">
      <c r="A36186" t="s">
        <v>3</v>
      </c>
      <c r="B36186" s="4">
        <v>44393</v>
      </c>
      <c r="C36186">
        <v>41</v>
      </c>
      <c r="D36186" s="46">
        <f>Dettagli_Regioni[[#This Row],[ricoverati_con_sintomi]]*700</f>
        <v>28700</v>
      </c>
      <c r="E36186">
        <v>11</v>
      </c>
      <c r="F36186">
        <f>Dettagli_Regioni[[#This Row],[terapia_intensiva]]*1700</f>
        <v>18700</v>
      </c>
      <c r="G36186">
        <v>52</v>
      </c>
      <c r="H36186">
        <v>6045</v>
      </c>
      <c r="I36186">
        <v>6097</v>
      </c>
      <c r="J36186">
        <v>352</v>
      </c>
      <c r="K36186">
        <v>425</v>
      </c>
      <c r="L36186">
        <v>410024</v>
      </c>
      <c r="M36186">
        <v>11626</v>
      </c>
      <c r="N36186">
        <v>427747</v>
      </c>
      <c r="O36186">
        <v>9051554</v>
      </c>
      <c r="P36186">
        <v>72</v>
      </c>
      <c r="Q36186">
        <v>1</v>
      </c>
      <c r="R36186">
        <v>425</v>
      </c>
      <c r="S36186">
        <v>30079</v>
      </c>
      <c r="T36186" t="s">
        <v>76</v>
      </c>
      <c r="U36186" t="s">
        <v>83</v>
      </c>
      <c r="V36186">
        <v>7</v>
      </c>
      <c r="W36186" t="s">
        <v>155</v>
      </c>
    </row>
    <row r="36187" spans="1:23" x14ac:dyDescent="0.25">
      <c r="A36187" t="s">
        <v>3</v>
      </c>
      <c r="B36187" s="4">
        <v>44725</v>
      </c>
      <c r="C36187">
        <v>179</v>
      </c>
      <c r="D36187" s="46">
        <f>Dettagli_Regioni[[#This Row],[ricoverati_con_sintomi]]*700</f>
        <v>125300</v>
      </c>
      <c r="E36187">
        <v>11</v>
      </c>
      <c r="F36187">
        <f>Dettagli_Regioni[[#This Row],[terapia_intensiva]]*1700</f>
        <v>18700</v>
      </c>
      <c r="G36187">
        <v>190</v>
      </c>
      <c r="H36187">
        <v>28558</v>
      </c>
      <c r="I36187">
        <v>28748</v>
      </c>
      <c r="J36187">
        <v>243</v>
      </c>
      <c r="K36187">
        <v>605</v>
      </c>
      <c r="L36187">
        <v>1730311</v>
      </c>
      <c r="M36187">
        <v>14739</v>
      </c>
      <c r="N36187">
        <v>1773798</v>
      </c>
      <c r="O36187">
        <v>30348814</v>
      </c>
      <c r="P36187">
        <v>361</v>
      </c>
      <c r="Q36187">
        <v>1</v>
      </c>
      <c r="R36187">
        <v>605</v>
      </c>
      <c r="S36187">
        <v>5366</v>
      </c>
      <c r="T36187" t="s">
        <v>77</v>
      </c>
      <c r="U36187" t="s">
        <v>82</v>
      </c>
      <c r="V36187">
        <v>6</v>
      </c>
      <c r="W36187" t="s">
        <v>154</v>
      </c>
    </row>
    <row r="36188" spans="1:23" x14ac:dyDescent="0.25">
      <c r="A36188" t="s">
        <v>3</v>
      </c>
      <c r="B36188" s="4">
        <v>44826</v>
      </c>
      <c r="C36188">
        <v>240</v>
      </c>
      <c r="D36188" s="46">
        <f>Dettagli_Regioni[[#This Row],[ricoverati_con_sintomi]]*700</f>
        <v>168000</v>
      </c>
      <c r="E36188">
        <v>11</v>
      </c>
      <c r="F36188">
        <f>Dettagli_Regioni[[#This Row],[terapia_intensiva]]*1700</f>
        <v>18700</v>
      </c>
      <c r="G36188">
        <v>251</v>
      </c>
      <c r="H36188">
        <v>35920</v>
      </c>
      <c r="I36188">
        <v>36171</v>
      </c>
      <c r="J36188">
        <v>1338</v>
      </c>
      <c r="K36188">
        <v>3134</v>
      </c>
      <c r="L36188">
        <v>2192935</v>
      </c>
      <c r="M36188">
        <v>15448</v>
      </c>
      <c r="N36188">
        <v>2244554</v>
      </c>
      <c r="O36188">
        <v>33296637</v>
      </c>
      <c r="P36188">
        <v>1795</v>
      </c>
      <c r="Q36188">
        <v>1</v>
      </c>
      <c r="R36188">
        <v>3134</v>
      </c>
      <c r="S36188">
        <v>27397</v>
      </c>
      <c r="T36188" t="s">
        <v>77</v>
      </c>
      <c r="U36188" t="s">
        <v>83</v>
      </c>
      <c r="V36188">
        <v>9</v>
      </c>
      <c r="W36188" t="s">
        <v>157</v>
      </c>
    </row>
    <row r="36189" spans="1:23" x14ac:dyDescent="0.25">
      <c r="A36189" t="s">
        <v>3</v>
      </c>
      <c r="B36189" s="4">
        <v>45038</v>
      </c>
      <c r="C36189">
        <v>226</v>
      </c>
      <c r="D36189" s="46">
        <f>Dettagli_Regioni[[#This Row],[ricoverati_con_sintomi]]*700</f>
        <v>158200</v>
      </c>
      <c r="E36189">
        <v>11</v>
      </c>
      <c r="F36189">
        <f>Dettagli_Regioni[[#This Row],[terapia_intensiva]]*1700</f>
        <v>18700</v>
      </c>
      <c r="G36189">
        <v>237</v>
      </c>
      <c r="H36189">
        <v>19439</v>
      </c>
      <c r="I36189">
        <v>19676</v>
      </c>
      <c r="J36189">
        <v>282</v>
      </c>
      <c r="K36189">
        <v>431</v>
      </c>
      <c r="L36189">
        <v>2680391</v>
      </c>
      <c r="M36189">
        <v>16793</v>
      </c>
      <c r="N36189">
        <v>2716860</v>
      </c>
      <c r="O36189">
        <v>37638296</v>
      </c>
      <c r="P36189">
        <v>148</v>
      </c>
      <c r="Q36189">
        <v>1</v>
      </c>
      <c r="R36189">
        <v>431</v>
      </c>
      <c r="S36189">
        <v>7430</v>
      </c>
      <c r="T36189" t="s">
        <v>78</v>
      </c>
      <c r="U36189" t="s">
        <v>82</v>
      </c>
      <c r="V36189">
        <v>4</v>
      </c>
      <c r="W36189" t="s">
        <v>152</v>
      </c>
    </row>
    <row r="36190" spans="1:23" x14ac:dyDescent="0.25">
      <c r="A36190" t="s">
        <v>3</v>
      </c>
      <c r="B36190" s="4">
        <v>45040</v>
      </c>
      <c r="C36190">
        <v>230</v>
      </c>
      <c r="D36190" s="46">
        <f>Dettagli_Regioni[[#This Row],[ricoverati_con_sintomi]]*700</f>
        <v>161000</v>
      </c>
      <c r="E36190">
        <v>11</v>
      </c>
      <c r="F36190">
        <f>Dettagli_Regioni[[#This Row],[terapia_intensiva]]*1700</f>
        <v>18700</v>
      </c>
      <c r="G36190">
        <v>241</v>
      </c>
      <c r="H36190">
        <v>18564</v>
      </c>
      <c r="I36190">
        <v>18805</v>
      </c>
      <c r="J36190">
        <v>-379</v>
      </c>
      <c r="K36190">
        <v>68</v>
      </c>
      <c r="L36190">
        <v>2681606</v>
      </c>
      <c r="M36190">
        <v>16794</v>
      </c>
      <c r="N36190">
        <v>2717205</v>
      </c>
      <c r="O36190">
        <v>37644614</v>
      </c>
      <c r="P36190">
        <v>446</v>
      </c>
      <c r="Q36190">
        <v>1</v>
      </c>
      <c r="R36190">
        <v>68</v>
      </c>
      <c r="S36190">
        <v>1874</v>
      </c>
      <c r="T36190" t="s">
        <v>78</v>
      </c>
      <c r="U36190" t="s">
        <v>82</v>
      </c>
      <c r="V36190">
        <v>4</v>
      </c>
      <c r="W36190" t="s">
        <v>152</v>
      </c>
    </row>
    <row r="36191" spans="1:23" x14ac:dyDescent="0.25">
      <c r="A36191" t="s">
        <v>3</v>
      </c>
      <c r="B36191" s="4">
        <v>45554</v>
      </c>
      <c r="C36191">
        <v>249</v>
      </c>
      <c r="D36191" s="46">
        <f>Dettagli_Regioni[[#This Row],[ricoverati_con_sintomi]]*700</f>
        <v>174300</v>
      </c>
      <c r="E36191">
        <v>11</v>
      </c>
      <c r="F36191">
        <f>Dettagli_Regioni[[#This Row],[terapia_intensiva]]*1700</f>
        <v>18700</v>
      </c>
      <c r="G36191">
        <v>260</v>
      </c>
      <c r="H36191">
        <v>10637</v>
      </c>
      <c r="I36191">
        <v>10897</v>
      </c>
      <c r="J36191">
        <v>28</v>
      </c>
      <c r="K36191">
        <v>210</v>
      </c>
      <c r="L36191">
        <v>2828756</v>
      </c>
      <c r="M36191">
        <v>17547</v>
      </c>
      <c r="N36191">
        <v>2857200</v>
      </c>
      <c r="O36191">
        <v>39614353</v>
      </c>
      <c r="P36191">
        <v>181</v>
      </c>
      <c r="Q36191">
        <v>1</v>
      </c>
      <c r="R36191">
        <v>210</v>
      </c>
      <c r="S36191">
        <v>1451</v>
      </c>
      <c r="T36191" t="s">
        <v>79</v>
      </c>
      <c r="U36191" t="s">
        <v>83</v>
      </c>
      <c r="V36191">
        <v>9</v>
      </c>
      <c r="W36191" t="s">
        <v>157</v>
      </c>
    </row>
    <row r="36192" spans="1:23" x14ac:dyDescent="0.25">
      <c r="A36192" t="s">
        <v>3</v>
      </c>
      <c r="B36192" s="4">
        <v>45560</v>
      </c>
      <c r="C36192">
        <v>254</v>
      </c>
      <c r="D36192" s="46">
        <f>Dettagli_Regioni[[#This Row],[ricoverati_con_sintomi]]*700</f>
        <v>177800</v>
      </c>
      <c r="E36192">
        <v>11</v>
      </c>
      <c r="F36192">
        <f>Dettagli_Regioni[[#This Row],[terapia_intensiva]]*1700</f>
        <v>18700</v>
      </c>
      <c r="G36192">
        <v>265</v>
      </c>
      <c r="H36192">
        <v>11062</v>
      </c>
      <c r="I36192">
        <v>11327</v>
      </c>
      <c r="J36192">
        <v>86</v>
      </c>
      <c r="K36192">
        <v>346</v>
      </c>
      <c r="L36192">
        <v>2829796</v>
      </c>
      <c r="M36192">
        <v>17550</v>
      </c>
      <c r="N36192">
        <v>2858673</v>
      </c>
      <c r="O36192">
        <v>39623501</v>
      </c>
      <c r="P36192">
        <v>259</v>
      </c>
      <c r="Q36192">
        <v>1</v>
      </c>
      <c r="R36192">
        <v>346</v>
      </c>
      <c r="S36192">
        <v>1892</v>
      </c>
      <c r="T36192" t="s">
        <v>79</v>
      </c>
      <c r="U36192" t="s">
        <v>83</v>
      </c>
      <c r="V36192">
        <v>9</v>
      </c>
      <c r="W36192" t="s">
        <v>157</v>
      </c>
    </row>
    <row r="36193" spans="1:23" x14ac:dyDescent="0.25">
      <c r="A36193" t="s">
        <v>3</v>
      </c>
      <c r="B36193" s="4">
        <v>45564</v>
      </c>
      <c r="C36193">
        <v>265</v>
      </c>
      <c r="D36193" s="46">
        <f>Dettagli_Regioni[[#This Row],[ricoverati_con_sintomi]]*700</f>
        <v>185500</v>
      </c>
      <c r="E36193">
        <v>11</v>
      </c>
      <c r="F36193">
        <f>Dettagli_Regioni[[#This Row],[terapia_intensiva]]*1700</f>
        <v>18700</v>
      </c>
      <c r="G36193">
        <v>276</v>
      </c>
      <c r="H36193">
        <v>11192</v>
      </c>
      <c r="I36193">
        <v>11468</v>
      </c>
      <c r="J36193">
        <v>-277</v>
      </c>
      <c r="K36193">
        <v>194</v>
      </c>
      <c r="L36193">
        <v>2830845</v>
      </c>
      <c r="M36193">
        <v>17553</v>
      </c>
      <c r="N36193">
        <v>2859866</v>
      </c>
      <c r="O36193">
        <v>39629485</v>
      </c>
      <c r="P36193">
        <v>470</v>
      </c>
      <c r="Q36193">
        <v>1</v>
      </c>
      <c r="R36193">
        <v>194</v>
      </c>
      <c r="S36193">
        <v>1124</v>
      </c>
      <c r="T36193" t="s">
        <v>79</v>
      </c>
      <c r="U36193" t="s">
        <v>83</v>
      </c>
      <c r="V36193">
        <v>9</v>
      </c>
      <c r="W36193" t="s">
        <v>157</v>
      </c>
    </row>
    <row r="36194" spans="1:23" x14ac:dyDescent="0.25">
      <c r="A36194" t="s">
        <v>3</v>
      </c>
      <c r="B36194" s="4">
        <v>45591</v>
      </c>
      <c r="C36194">
        <v>267</v>
      </c>
      <c r="D36194" s="46">
        <f>Dettagli_Regioni[[#This Row],[ricoverati_con_sintomi]]*700</f>
        <v>186900</v>
      </c>
      <c r="E36194">
        <v>11</v>
      </c>
      <c r="F36194">
        <f>Dettagli_Regioni[[#This Row],[terapia_intensiva]]*1700</f>
        <v>18700</v>
      </c>
      <c r="G36194">
        <v>278</v>
      </c>
      <c r="H36194">
        <v>11067</v>
      </c>
      <c r="I36194">
        <v>11345</v>
      </c>
      <c r="J36194">
        <v>81</v>
      </c>
      <c r="K36194">
        <v>136</v>
      </c>
      <c r="L36194">
        <v>2836701</v>
      </c>
      <c r="M36194">
        <v>17577</v>
      </c>
      <c r="N36194">
        <v>2865623</v>
      </c>
      <c r="O36194">
        <v>39670727</v>
      </c>
      <c r="P36194">
        <v>54</v>
      </c>
      <c r="Q36194">
        <v>1</v>
      </c>
      <c r="R36194">
        <v>136</v>
      </c>
      <c r="S36194">
        <v>1284</v>
      </c>
      <c r="T36194" t="s">
        <v>79</v>
      </c>
      <c r="U36194" t="s">
        <v>84</v>
      </c>
      <c r="V36194">
        <v>10</v>
      </c>
      <c r="W36194" t="s">
        <v>158</v>
      </c>
    </row>
    <row r="36195" spans="1:23" x14ac:dyDescent="0.25">
      <c r="A36195" t="s">
        <v>3</v>
      </c>
      <c r="B36195" s="4">
        <v>45636</v>
      </c>
      <c r="C36195">
        <v>230</v>
      </c>
      <c r="D36195" s="46">
        <f>Dettagli_Regioni[[#This Row],[ricoverati_con_sintomi]]*700</f>
        <v>161000</v>
      </c>
      <c r="E36195">
        <v>11</v>
      </c>
      <c r="F36195">
        <f>Dettagli_Regioni[[#This Row],[terapia_intensiva]]*1700</f>
        <v>18700</v>
      </c>
      <c r="G36195">
        <v>241</v>
      </c>
      <c r="H36195">
        <v>10172</v>
      </c>
      <c r="I36195">
        <v>10413</v>
      </c>
      <c r="J36195">
        <v>4</v>
      </c>
      <c r="K36195">
        <v>39</v>
      </c>
      <c r="L36195">
        <v>2840212</v>
      </c>
      <c r="M36195">
        <v>17599</v>
      </c>
      <c r="N36195">
        <v>2868224</v>
      </c>
      <c r="O36195">
        <v>39714364</v>
      </c>
      <c r="P36195">
        <v>34</v>
      </c>
      <c r="Q36195">
        <v>1</v>
      </c>
      <c r="R36195">
        <v>39</v>
      </c>
      <c r="S36195">
        <v>1183</v>
      </c>
      <c r="T36195" t="s">
        <v>79</v>
      </c>
      <c r="U36195" t="s">
        <v>84</v>
      </c>
      <c r="V36195">
        <v>12</v>
      </c>
      <c r="W36195" t="s">
        <v>160</v>
      </c>
    </row>
    <row r="36196" spans="1:23" x14ac:dyDescent="0.25">
      <c r="A36196" t="s">
        <v>3</v>
      </c>
      <c r="B36196" s="4">
        <v>45639</v>
      </c>
      <c r="C36196">
        <v>230</v>
      </c>
      <c r="D36196" s="46">
        <f>Dettagli_Regioni[[#This Row],[ricoverati_con_sintomi]]*700</f>
        <v>161000</v>
      </c>
      <c r="E36196">
        <v>11</v>
      </c>
      <c r="F36196">
        <f>Dettagli_Regioni[[#This Row],[terapia_intensiva]]*1700</f>
        <v>18700</v>
      </c>
      <c r="G36196">
        <v>241</v>
      </c>
      <c r="H36196">
        <v>10187</v>
      </c>
      <c r="I36196">
        <v>10428</v>
      </c>
      <c r="J36196">
        <v>12</v>
      </c>
      <c r="K36196">
        <v>26</v>
      </c>
      <c r="L36196">
        <v>2840305</v>
      </c>
      <c r="M36196">
        <v>17600</v>
      </c>
      <c r="N36196">
        <v>2868333</v>
      </c>
      <c r="O36196">
        <v>39717469</v>
      </c>
      <c r="P36196">
        <v>13</v>
      </c>
      <c r="Q36196">
        <v>1</v>
      </c>
      <c r="R36196">
        <v>26</v>
      </c>
      <c r="S36196">
        <v>760</v>
      </c>
      <c r="T36196" t="s">
        <v>79</v>
      </c>
      <c r="U36196" t="s">
        <v>84</v>
      </c>
      <c r="V36196">
        <v>12</v>
      </c>
      <c r="W36196" t="s">
        <v>160</v>
      </c>
    </row>
    <row r="36197" spans="1:23" x14ac:dyDescent="0.25">
      <c r="A36197" t="s">
        <v>3</v>
      </c>
      <c r="B36197" s="4">
        <v>45643</v>
      </c>
      <c r="C36197">
        <v>235</v>
      </c>
      <c r="D36197" s="46">
        <f>Dettagli_Regioni[[#This Row],[ricoverati_con_sintomi]]*700</f>
        <v>164500</v>
      </c>
      <c r="E36197">
        <v>11</v>
      </c>
      <c r="F36197">
        <f>Dettagli_Regioni[[#This Row],[terapia_intensiva]]*1700</f>
        <v>18700</v>
      </c>
      <c r="G36197">
        <v>246</v>
      </c>
      <c r="H36197">
        <v>10198</v>
      </c>
      <c r="I36197">
        <v>10444</v>
      </c>
      <c r="J36197">
        <v>40</v>
      </c>
      <c r="K36197">
        <v>54</v>
      </c>
      <c r="L36197">
        <v>2840387</v>
      </c>
      <c r="M36197">
        <v>17606</v>
      </c>
      <c r="N36197">
        <v>2868437</v>
      </c>
      <c r="O36197">
        <v>39721803</v>
      </c>
      <c r="P36197">
        <v>13</v>
      </c>
      <c r="Q36197">
        <v>1</v>
      </c>
      <c r="R36197">
        <v>54</v>
      </c>
      <c r="S36197">
        <v>2665</v>
      </c>
      <c r="T36197" t="s">
        <v>79</v>
      </c>
      <c r="U36197" t="s">
        <v>84</v>
      </c>
      <c r="V36197">
        <v>12</v>
      </c>
      <c r="W36197" t="s">
        <v>160</v>
      </c>
    </row>
    <row r="36198" spans="1:23" x14ac:dyDescent="0.25">
      <c r="A36198" t="s">
        <v>3</v>
      </c>
      <c r="B36198" s="4">
        <v>45047</v>
      </c>
      <c r="C36198">
        <v>231</v>
      </c>
      <c r="D36198" s="46">
        <f>Dettagli_Regioni[[#This Row],[ricoverati_con_sintomi]]*700</f>
        <v>161700</v>
      </c>
      <c r="E36198">
        <v>13</v>
      </c>
      <c r="F36198">
        <f>Dettagli_Regioni[[#This Row],[terapia_intensiva]]*1700</f>
        <v>22100</v>
      </c>
      <c r="G36198">
        <v>244</v>
      </c>
      <c r="H36198">
        <v>16019</v>
      </c>
      <c r="I36198">
        <v>16263</v>
      </c>
      <c r="J36198">
        <v>-44</v>
      </c>
      <c r="K36198">
        <v>77</v>
      </c>
      <c r="L36198">
        <v>2686951</v>
      </c>
      <c r="M36198">
        <v>16809</v>
      </c>
      <c r="N36198">
        <v>2720023</v>
      </c>
      <c r="O36198">
        <v>37694910</v>
      </c>
      <c r="P36198">
        <v>120</v>
      </c>
      <c r="Q36198">
        <v>1</v>
      </c>
      <c r="R36198">
        <v>77</v>
      </c>
      <c r="S36198">
        <v>1760</v>
      </c>
      <c r="T36198" t="s">
        <v>78</v>
      </c>
      <c r="U36198" t="s">
        <v>82</v>
      </c>
      <c r="V36198">
        <v>5</v>
      </c>
      <c r="W36198" t="s">
        <v>153</v>
      </c>
    </row>
    <row r="36199" spans="1:23" x14ac:dyDescent="0.25">
      <c r="A36199" t="s">
        <v>3</v>
      </c>
      <c r="B36199" s="4">
        <v>45053</v>
      </c>
      <c r="C36199">
        <v>253</v>
      </c>
      <c r="D36199" s="46">
        <f>Dettagli_Regioni[[#This Row],[ricoverati_con_sintomi]]*700</f>
        <v>177100</v>
      </c>
      <c r="E36199">
        <v>13</v>
      </c>
      <c r="F36199">
        <f>Dettagli_Regioni[[#This Row],[terapia_intensiva]]*1700</f>
        <v>22100</v>
      </c>
      <c r="G36199">
        <v>266</v>
      </c>
      <c r="H36199">
        <v>16166</v>
      </c>
      <c r="I36199">
        <v>16432</v>
      </c>
      <c r="J36199">
        <v>28</v>
      </c>
      <c r="K36199">
        <v>164</v>
      </c>
      <c r="L36199">
        <v>2688821</v>
      </c>
      <c r="M36199">
        <v>16830</v>
      </c>
      <c r="N36199">
        <v>2722083</v>
      </c>
      <c r="O36199">
        <v>37745191</v>
      </c>
      <c r="P36199">
        <v>135</v>
      </c>
      <c r="Q36199">
        <v>1</v>
      </c>
      <c r="R36199">
        <v>164</v>
      </c>
      <c r="S36199">
        <v>4644</v>
      </c>
      <c r="T36199" t="s">
        <v>78</v>
      </c>
      <c r="U36199" t="s">
        <v>82</v>
      </c>
      <c r="V36199">
        <v>5</v>
      </c>
      <c r="W36199" t="s">
        <v>153</v>
      </c>
    </row>
    <row r="36200" spans="1:23" x14ac:dyDescent="0.25">
      <c r="A36200" t="s">
        <v>3</v>
      </c>
      <c r="B36200" s="4">
        <v>45054</v>
      </c>
      <c r="C36200">
        <v>250</v>
      </c>
      <c r="D36200" s="46">
        <f>Dettagli_Regioni[[#This Row],[ricoverati_con_sintomi]]*700</f>
        <v>175000</v>
      </c>
      <c r="E36200">
        <v>13</v>
      </c>
      <c r="F36200">
        <f>Dettagli_Regioni[[#This Row],[terapia_intensiva]]*1700</f>
        <v>22100</v>
      </c>
      <c r="G36200">
        <v>263</v>
      </c>
      <c r="H36200">
        <v>15691</v>
      </c>
      <c r="I36200">
        <v>15954</v>
      </c>
      <c r="J36200">
        <v>-478</v>
      </c>
      <c r="K36200">
        <v>67</v>
      </c>
      <c r="L36200">
        <v>2689365</v>
      </c>
      <c r="M36200">
        <v>16831</v>
      </c>
      <c r="N36200">
        <v>2722150</v>
      </c>
      <c r="O36200">
        <v>37746944</v>
      </c>
      <c r="P36200">
        <v>544</v>
      </c>
      <c r="Q36200">
        <v>1</v>
      </c>
      <c r="R36200">
        <v>67</v>
      </c>
      <c r="S36200">
        <v>1753</v>
      </c>
      <c r="T36200" t="s">
        <v>78</v>
      </c>
      <c r="U36200" t="s">
        <v>82</v>
      </c>
      <c r="V36200">
        <v>5</v>
      </c>
      <c r="W36200" t="s">
        <v>153</v>
      </c>
    </row>
    <row r="36201" spans="1:23" x14ac:dyDescent="0.25">
      <c r="A36201" t="s">
        <v>3</v>
      </c>
      <c r="B36201" s="4">
        <v>45214</v>
      </c>
      <c r="C36201">
        <v>324</v>
      </c>
      <c r="D36201" s="46">
        <f>Dettagli_Regioni[[#This Row],[ricoverati_con_sintomi]]*700</f>
        <v>226800</v>
      </c>
      <c r="E36201">
        <v>13</v>
      </c>
      <c r="F36201">
        <f>Dettagli_Regioni[[#This Row],[terapia_intensiva]]*1700</f>
        <v>22100</v>
      </c>
      <c r="G36201">
        <v>337</v>
      </c>
      <c r="H36201">
        <v>8057</v>
      </c>
      <c r="I36201">
        <v>8394</v>
      </c>
      <c r="J36201">
        <v>-836</v>
      </c>
      <c r="K36201">
        <v>226</v>
      </c>
      <c r="L36201">
        <v>2740650</v>
      </c>
      <c r="M36201">
        <v>17005</v>
      </c>
      <c r="N36201">
        <v>2766049</v>
      </c>
      <c r="O36201">
        <v>38554801</v>
      </c>
      <c r="P36201">
        <v>1061</v>
      </c>
      <c r="Q36201">
        <v>1</v>
      </c>
      <c r="R36201">
        <v>226</v>
      </c>
      <c r="S36201">
        <v>1524</v>
      </c>
      <c r="T36201" t="s">
        <v>78</v>
      </c>
      <c r="U36201" t="s">
        <v>84</v>
      </c>
      <c r="V36201">
        <v>10</v>
      </c>
      <c r="W36201" t="s">
        <v>158</v>
      </c>
    </row>
    <row r="36202" spans="1:23" x14ac:dyDescent="0.25">
      <c r="A36202" t="s">
        <v>3</v>
      </c>
      <c r="B36202" s="4">
        <v>45239</v>
      </c>
      <c r="C36202">
        <v>318</v>
      </c>
      <c r="D36202" s="46">
        <f>Dettagli_Regioni[[#This Row],[ricoverati_con_sintomi]]*700</f>
        <v>222600</v>
      </c>
      <c r="E36202">
        <v>13</v>
      </c>
      <c r="F36202">
        <f>Dettagli_Regioni[[#This Row],[terapia_intensiva]]*1700</f>
        <v>22100</v>
      </c>
      <c r="G36202">
        <v>331</v>
      </c>
      <c r="H36202">
        <v>11574</v>
      </c>
      <c r="I36202">
        <v>11905</v>
      </c>
      <c r="J36202">
        <v>2807</v>
      </c>
      <c r="K36202">
        <v>980</v>
      </c>
      <c r="L36202">
        <v>2753511</v>
      </c>
      <c r="M36202">
        <v>17064</v>
      </c>
      <c r="N36202">
        <v>2782480</v>
      </c>
      <c r="O36202">
        <v>38682483</v>
      </c>
      <c r="P36202">
        <v>-1828</v>
      </c>
      <c r="Q36202">
        <v>1</v>
      </c>
      <c r="R36202">
        <v>980</v>
      </c>
      <c r="S36202">
        <v>5889</v>
      </c>
      <c r="T36202" t="s">
        <v>78</v>
      </c>
      <c r="U36202" t="s">
        <v>84</v>
      </c>
      <c r="V36202">
        <v>11</v>
      </c>
      <c r="W36202" t="s">
        <v>159</v>
      </c>
    </row>
    <row r="36203" spans="1:23" x14ac:dyDescent="0.25">
      <c r="A36203" t="s">
        <v>3</v>
      </c>
      <c r="B36203" s="4">
        <v>45615</v>
      </c>
      <c r="C36203">
        <v>225</v>
      </c>
      <c r="D36203" s="46">
        <f>Dettagli_Regioni[[#This Row],[ricoverati_con_sintomi]]*700</f>
        <v>157500</v>
      </c>
      <c r="E36203">
        <v>13</v>
      </c>
      <c r="F36203">
        <f>Dettagli_Regioni[[#This Row],[terapia_intensiva]]*1700</f>
        <v>22100</v>
      </c>
      <c r="G36203">
        <v>238</v>
      </c>
      <c r="H36203">
        <v>10215</v>
      </c>
      <c r="I36203">
        <v>10453</v>
      </c>
      <c r="J36203">
        <v>27</v>
      </c>
      <c r="K36203">
        <v>62</v>
      </c>
      <c r="L36203">
        <v>2839322</v>
      </c>
      <c r="M36203">
        <v>17595</v>
      </c>
      <c r="N36203">
        <v>2867370</v>
      </c>
      <c r="O36203">
        <v>39696331</v>
      </c>
      <c r="P36203">
        <v>34</v>
      </c>
      <c r="Q36203">
        <v>1</v>
      </c>
      <c r="R36203">
        <v>62</v>
      </c>
      <c r="S36203">
        <v>1485</v>
      </c>
      <c r="T36203" t="s">
        <v>79</v>
      </c>
      <c r="U36203" t="s">
        <v>84</v>
      </c>
      <c r="V36203">
        <v>11</v>
      </c>
      <c r="W36203" t="s">
        <v>159</v>
      </c>
    </row>
    <row r="36204" spans="1:23" x14ac:dyDescent="0.25">
      <c r="A36204" t="s">
        <v>3</v>
      </c>
      <c r="B36204" s="4">
        <v>45617</v>
      </c>
      <c r="C36204">
        <v>231</v>
      </c>
      <c r="D36204" s="46">
        <f>Dettagli_Regioni[[#This Row],[ricoverati_con_sintomi]]*700</f>
        <v>161700</v>
      </c>
      <c r="E36204">
        <v>13</v>
      </c>
      <c r="F36204">
        <f>Dettagli_Regioni[[#This Row],[terapia_intensiva]]*1700</f>
        <v>22100</v>
      </c>
      <c r="G36204">
        <v>244</v>
      </c>
      <c r="H36204">
        <v>10225</v>
      </c>
      <c r="I36204">
        <v>10469</v>
      </c>
      <c r="J36204">
        <v>-22</v>
      </c>
      <c r="K36204">
        <v>57</v>
      </c>
      <c r="L36204">
        <v>2839444</v>
      </c>
      <c r="M36204">
        <v>17596</v>
      </c>
      <c r="N36204">
        <v>2867509</v>
      </c>
      <c r="O36204">
        <v>39698612</v>
      </c>
      <c r="P36204">
        <v>78</v>
      </c>
      <c r="Q36204">
        <v>1</v>
      </c>
      <c r="R36204">
        <v>57</v>
      </c>
      <c r="S36204">
        <v>986</v>
      </c>
      <c r="T36204" t="s">
        <v>79</v>
      </c>
      <c r="U36204" t="s">
        <v>84</v>
      </c>
      <c r="V36204">
        <v>11</v>
      </c>
      <c r="W36204" t="s">
        <v>159</v>
      </c>
    </row>
    <row r="36205" spans="1:23" x14ac:dyDescent="0.25">
      <c r="A36205" t="s">
        <v>3</v>
      </c>
      <c r="B36205" s="4">
        <v>44815</v>
      </c>
      <c r="C36205">
        <v>289</v>
      </c>
      <c r="D36205" s="46">
        <f>Dettagli_Regioni[[#This Row],[ricoverati_con_sintomi]]*700</f>
        <v>202300</v>
      </c>
      <c r="E36205">
        <v>12</v>
      </c>
      <c r="F36205">
        <f>Dettagli_Regioni[[#This Row],[terapia_intensiva]]*1700</f>
        <v>20400</v>
      </c>
      <c r="G36205">
        <v>301</v>
      </c>
      <c r="H36205">
        <v>36002</v>
      </c>
      <c r="I36205">
        <v>36303</v>
      </c>
      <c r="J36205">
        <v>-304</v>
      </c>
      <c r="K36205">
        <v>1223</v>
      </c>
      <c r="L36205">
        <v>2167895</v>
      </c>
      <c r="M36205">
        <v>15411</v>
      </c>
      <c r="N36205">
        <v>2219609</v>
      </c>
      <c r="O36205">
        <v>33051056</v>
      </c>
      <c r="P36205">
        <v>1526</v>
      </c>
      <c r="Q36205">
        <v>1</v>
      </c>
      <c r="R36205">
        <v>1223</v>
      </c>
      <c r="S36205">
        <v>13795</v>
      </c>
      <c r="T36205" t="s">
        <v>77</v>
      </c>
      <c r="U36205" t="s">
        <v>83</v>
      </c>
      <c r="V36205">
        <v>9</v>
      </c>
      <c r="W36205" t="s">
        <v>157</v>
      </c>
    </row>
    <row r="36206" spans="1:23" x14ac:dyDescent="0.25">
      <c r="A36206" t="s">
        <v>3</v>
      </c>
      <c r="B36206" s="4">
        <v>45052</v>
      </c>
      <c r="C36206">
        <v>247</v>
      </c>
      <c r="D36206" s="46">
        <f>Dettagli_Regioni[[#This Row],[ricoverati_con_sintomi]]*700</f>
        <v>172900</v>
      </c>
      <c r="E36206">
        <v>12</v>
      </c>
      <c r="F36206">
        <f>Dettagli_Regioni[[#This Row],[terapia_intensiva]]*1700</f>
        <v>20400</v>
      </c>
      <c r="G36206">
        <v>259</v>
      </c>
      <c r="H36206">
        <v>16145</v>
      </c>
      <c r="I36206">
        <v>16404</v>
      </c>
      <c r="J36206">
        <v>123</v>
      </c>
      <c r="K36206">
        <v>334</v>
      </c>
      <c r="L36206">
        <v>2688686</v>
      </c>
      <c r="M36206">
        <v>16829</v>
      </c>
      <c r="N36206">
        <v>2721919</v>
      </c>
      <c r="O36206">
        <v>37740547</v>
      </c>
      <c r="P36206">
        <v>210</v>
      </c>
      <c r="Q36206">
        <v>1</v>
      </c>
      <c r="R36206">
        <v>334</v>
      </c>
      <c r="S36206">
        <v>7130</v>
      </c>
      <c r="T36206" t="s">
        <v>78</v>
      </c>
      <c r="U36206" t="s">
        <v>82</v>
      </c>
      <c r="V36206">
        <v>5</v>
      </c>
      <c r="W36206" t="s">
        <v>153</v>
      </c>
    </row>
    <row r="36207" spans="1:23" x14ac:dyDescent="0.25">
      <c r="A36207" t="s">
        <v>3</v>
      </c>
      <c r="B36207" s="4">
        <v>45325</v>
      </c>
      <c r="C36207">
        <v>310</v>
      </c>
      <c r="D36207" s="46">
        <f>Dettagli_Regioni[[#This Row],[ricoverati_con_sintomi]]*700</f>
        <v>217000</v>
      </c>
      <c r="E36207">
        <v>12</v>
      </c>
      <c r="F36207">
        <f>Dettagli_Regioni[[#This Row],[terapia_intensiva]]*1700</f>
        <v>20400</v>
      </c>
      <c r="G36207">
        <v>322</v>
      </c>
      <c r="H36207">
        <v>9653</v>
      </c>
      <c r="I36207">
        <v>9975</v>
      </c>
      <c r="J36207">
        <v>-7</v>
      </c>
      <c r="K36207">
        <v>51</v>
      </c>
      <c r="L36207">
        <v>2812290</v>
      </c>
      <c r="M36207">
        <v>17434</v>
      </c>
      <c r="N36207">
        <v>2839699</v>
      </c>
      <c r="O36207">
        <v>39156110</v>
      </c>
      <c r="P36207">
        <v>57</v>
      </c>
      <c r="Q36207">
        <v>1</v>
      </c>
      <c r="R36207">
        <v>51</v>
      </c>
      <c r="S36207">
        <v>3172</v>
      </c>
      <c r="T36207" t="s">
        <v>79</v>
      </c>
      <c r="U36207" t="s">
        <v>81</v>
      </c>
      <c r="V36207">
        <v>2</v>
      </c>
      <c r="W36207" t="s">
        <v>150</v>
      </c>
    </row>
    <row r="36208" spans="1:23" x14ac:dyDescent="0.25">
      <c r="A36208" t="s">
        <v>3</v>
      </c>
      <c r="B36208" s="4">
        <v>45505</v>
      </c>
      <c r="C36208">
        <v>234</v>
      </c>
      <c r="D36208" s="46">
        <f>Dettagli_Regioni[[#This Row],[ricoverati_con_sintomi]]*700</f>
        <v>163800</v>
      </c>
      <c r="E36208">
        <v>12</v>
      </c>
      <c r="F36208">
        <f>Dettagli_Regioni[[#This Row],[terapia_intensiva]]*1700</f>
        <v>20400</v>
      </c>
      <c r="G36208">
        <v>246</v>
      </c>
      <c r="H36208">
        <v>10583</v>
      </c>
      <c r="I36208">
        <v>10829</v>
      </c>
      <c r="J36208">
        <v>57</v>
      </c>
      <c r="K36208">
        <v>248</v>
      </c>
      <c r="L36208">
        <v>2818761</v>
      </c>
      <c r="M36208">
        <v>17502</v>
      </c>
      <c r="N36208">
        <v>2847092</v>
      </c>
      <c r="O36208">
        <v>39547993</v>
      </c>
      <c r="P36208">
        <v>190</v>
      </c>
      <c r="Q36208">
        <v>1</v>
      </c>
      <c r="R36208">
        <v>248</v>
      </c>
      <c r="S36208">
        <v>1392</v>
      </c>
      <c r="T36208" t="s">
        <v>79</v>
      </c>
      <c r="U36208" t="s">
        <v>83</v>
      </c>
      <c r="V36208">
        <v>8</v>
      </c>
      <c r="W36208" t="s">
        <v>156</v>
      </c>
    </row>
    <row r="36209" spans="1:23" x14ac:dyDescent="0.25">
      <c r="A36209" t="s">
        <v>3</v>
      </c>
      <c r="B36209" s="4">
        <v>45526</v>
      </c>
      <c r="C36209">
        <v>264</v>
      </c>
      <c r="D36209" s="46">
        <f>Dettagli_Regioni[[#This Row],[ricoverati_con_sintomi]]*700</f>
        <v>184800</v>
      </c>
      <c r="E36209">
        <v>12</v>
      </c>
      <c r="F36209">
        <f>Dettagli_Regioni[[#This Row],[terapia_intensiva]]*1700</f>
        <v>20400</v>
      </c>
      <c r="G36209">
        <v>276</v>
      </c>
      <c r="H36209">
        <v>10755</v>
      </c>
      <c r="I36209">
        <v>11031</v>
      </c>
      <c r="J36209">
        <v>41</v>
      </c>
      <c r="K36209">
        <v>271</v>
      </c>
      <c r="L36209">
        <v>2822914</v>
      </c>
      <c r="M36209">
        <v>17517</v>
      </c>
      <c r="N36209">
        <v>2851462</v>
      </c>
      <c r="O36209">
        <v>39575959</v>
      </c>
      <c r="P36209">
        <v>229</v>
      </c>
      <c r="Q36209">
        <v>1</v>
      </c>
      <c r="R36209">
        <v>271</v>
      </c>
      <c r="S36209">
        <v>3193</v>
      </c>
      <c r="T36209" t="s">
        <v>79</v>
      </c>
      <c r="U36209" t="s">
        <v>83</v>
      </c>
      <c r="V36209">
        <v>8</v>
      </c>
      <c r="W36209" t="s">
        <v>156</v>
      </c>
    </row>
    <row r="36210" spans="1:23" x14ac:dyDescent="0.25">
      <c r="A36210" t="s">
        <v>3</v>
      </c>
      <c r="B36210" s="4">
        <v>45556</v>
      </c>
      <c r="C36210">
        <v>257</v>
      </c>
      <c r="D36210" s="46">
        <f>Dettagli_Regioni[[#This Row],[ricoverati_con_sintomi]]*700</f>
        <v>179900</v>
      </c>
      <c r="E36210">
        <v>12</v>
      </c>
      <c r="F36210">
        <f>Dettagli_Regioni[[#This Row],[terapia_intensiva]]*1700</f>
        <v>20400</v>
      </c>
      <c r="G36210">
        <v>269</v>
      </c>
      <c r="H36210">
        <v>10911</v>
      </c>
      <c r="I36210">
        <v>11180</v>
      </c>
      <c r="J36210">
        <v>149</v>
      </c>
      <c r="K36210">
        <v>237</v>
      </c>
      <c r="L36210">
        <v>2828927</v>
      </c>
      <c r="M36210">
        <v>17548</v>
      </c>
      <c r="N36210">
        <v>2857655</v>
      </c>
      <c r="O36210">
        <v>39617202</v>
      </c>
      <c r="P36210">
        <v>87</v>
      </c>
      <c r="Q36210">
        <v>1</v>
      </c>
      <c r="R36210">
        <v>237</v>
      </c>
      <c r="S36210">
        <v>1495</v>
      </c>
      <c r="T36210" t="s">
        <v>79</v>
      </c>
      <c r="U36210" t="s">
        <v>83</v>
      </c>
      <c r="V36210">
        <v>9</v>
      </c>
      <c r="W36210" t="s">
        <v>157</v>
      </c>
    </row>
    <row r="36211" spans="1:23" x14ac:dyDescent="0.25">
      <c r="A36211" t="s">
        <v>3</v>
      </c>
      <c r="B36211" s="4">
        <v>45559</v>
      </c>
      <c r="C36211">
        <v>248</v>
      </c>
      <c r="D36211" s="46">
        <f>Dettagli_Regioni[[#This Row],[ricoverati_con_sintomi]]*700</f>
        <v>173600</v>
      </c>
      <c r="E36211">
        <v>12</v>
      </c>
      <c r="F36211">
        <f>Dettagli_Regioni[[#This Row],[terapia_intensiva]]*1700</f>
        <v>20400</v>
      </c>
      <c r="G36211">
        <v>260</v>
      </c>
      <c r="H36211">
        <v>10981</v>
      </c>
      <c r="I36211">
        <v>11241</v>
      </c>
      <c r="J36211">
        <v>290</v>
      </c>
      <c r="K36211">
        <v>410</v>
      </c>
      <c r="L36211">
        <v>2829537</v>
      </c>
      <c r="M36211">
        <v>17549</v>
      </c>
      <c r="N36211">
        <v>2858327</v>
      </c>
      <c r="O36211">
        <v>39621609</v>
      </c>
      <c r="P36211">
        <v>119</v>
      </c>
      <c r="Q36211">
        <v>1</v>
      </c>
      <c r="R36211">
        <v>410</v>
      </c>
      <c r="S36211">
        <v>2988</v>
      </c>
      <c r="T36211" t="s">
        <v>79</v>
      </c>
      <c r="U36211" t="s">
        <v>83</v>
      </c>
      <c r="V36211">
        <v>9</v>
      </c>
      <c r="W36211" t="s">
        <v>157</v>
      </c>
    </row>
    <row r="36212" spans="1:23" x14ac:dyDescent="0.25">
      <c r="A36212" t="s">
        <v>3</v>
      </c>
      <c r="B36212" s="4">
        <v>45583</v>
      </c>
      <c r="C36212">
        <v>295</v>
      </c>
      <c r="D36212" s="46">
        <f>Dettagli_Regioni[[#This Row],[ricoverati_con_sintomi]]*700</f>
        <v>206500</v>
      </c>
      <c r="E36212">
        <v>12</v>
      </c>
      <c r="F36212">
        <f>Dettagli_Regioni[[#This Row],[terapia_intensiva]]*1700</f>
        <v>20400</v>
      </c>
      <c r="G36212">
        <v>307</v>
      </c>
      <c r="H36212">
        <v>11080</v>
      </c>
      <c r="I36212">
        <v>11387</v>
      </c>
      <c r="J36212">
        <v>94</v>
      </c>
      <c r="K36212">
        <v>198</v>
      </c>
      <c r="L36212">
        <v>2835513</v>
      </c>
      <c r="M36212">
        <v>17569</v>
      </c>
      <c r="N36212">
        <v>2864469</v>
      </c>
      <c r="O36212">
        <v>39659792</v>
      </c>
      <c r="P36212">
        <v>103</v>
      </c>
      <c r="Q36212">
        <v>1</v>
      </c>
      <c r="R36212">
        <v>198</v>
      </c>
      <c r="S36212">
        <v>1388</v>
      </c>
      <c r="T36212" t="s">
        <v>79</v>
      </c>
      <c r="U36212" t="s">
        <v>84</v>
      </c>
      <c r="V36212">
        <v>10</v>
      </c>
      <c r="W36212" t="s">
        <v>158</v>
      </c>
    </row>
    <row r="36213" spans="1:23" x14ac:dyDescent="0.25">
      <c r="A36213" t="s">
        <v>3</v>
      </c>
      <c r="B36213" s="4">
        <v>45594</v>
      </c>
      <c r="C36213">
        <v>260</v>
      </c>
      <c r="D36213" s="46">
        <f>Dettagli_Regioni[[#This Row],[ricoverati_con_sintomi]]*700</f>
        <v>182000</v>
      </c>
      <c r="E36213">
        <v>12</v>
      </c>
      <c r="F36213">
        <f>Dettagli_Regioni[[#This Row],[terapia_intensiva]]*1700</f>
        <v>20400</v>
      </c>
      <c r="G36213">
        <v>272</v>
      </c>
      <c r="H36213">
        <v>10926</v>
      </c>
      <c r="I36213">
        <v>11198</v>
      </c>
      <c r="J36213">
        <v>138</v>
      </c>
      <c r="K36213">
        <v>139</v>
      </c>
      <c r="L36213">
        <v>2837098</v>
      </c>
      <c r="M36213">
        <v>17578</v>
      </c>
      <c r="N36213">
        <v>2865874</v>
      </c>
      <c r="O36213">
        <v>39673984</v>
      </c>
      <c r="P36213">
        <v>0</v>
      </c>
      <c r="Q36213">
        <v>1</v>
      </c>
      <c r="R36213">
        <v>139</v>
      </c>
      <c r="S36213">
        <v>2028</v>
      </c>
      <c r="T36213" t="s">
        <v>79</v>
      </c>
      <c r="U36213" t="s">
        <v>84</v>
      </c>
      <c r="V36213">
        <v>10</v>
      </c>
      <c r="W36213" t="s">
        <v>158</v>
      </c>
    </row>
    <row r="36214" spans="1:23" x14ac:dyDescent="0.25">
      <c r="A36214" t="s">
        <v>3</v>
      </c>
      <c r="B36214" s="4">
        <v>45622</v>
      </c>
      <c r="C36214">
        <v>237</v>
      </c>
      <c r="D36214" s="46">
        <f>Dettagli_Regioni[[#This Row],[ricoverati_con_sintomi]]*700</f>
        <v>165900</v>
      </c>
      <c r="E36214">
        <v>12</v>
      </c>
      <c r="F36214">
        <f>Dettagli_Regioni[[#This Row],[terapia_intensiva]]*1700</f>
        <v>20400</v>
      </c>
      <c r="G36214">
        <v>249</v>
      </c>
      <c r="H36214">
        <v>10214</v>
      </c>
      <c r="I36214">
        <v>10463</v>
      </c>
      <c r="J36214">
        <v>34</v>
      </c>
      <c r="K36214">
        <v>69</v>
      </c>
      <c r="L36214">
        <v>2839657</v>
      </c>
      <c r="M36214">
        <v>17597</v>
      </c>
      <c r="N36214">
        <v>2867717</v>
      </c>
      <c r="O36214">
        <v>39702497</v>
      </c>
      <c r="P36214">
        <v>34</v>
      </c>
      <c r="Q36214">
        <v>1</v>
      </c>
      <c r="R36214">
        <v>69</v>
      </c>
      <c r="S36214">
        <v>1467</v>
      </c>
      <c r="T36214" t="s">
        <v>79</v>
      </c>
      <c r="U36214" t="s">
        <v>84</v>
      </c>
      <c r="V36214">
        <v>11</v>
      </c>
      <c r="W36214" t="s">
        <v>159</v>
      </c>
    </row>
    <row r="36215" spans="1:23" x14ac:dyDescent="0.25">
      <c r="A36215" t="s">
        <v>3</v>
      </c>
      <c r="B36215" s="4">
        <v>44392</v>
      </c>
      <c r="C36215">
        <v>42</v>
      </c>
      <c r="D36215" s="46">
        <f>Dettagli_Regioni[[#This Row],[ricoverati_con_sintomi]]*700</f>
        <v>29400</v>
      </c>
      <c r="E36215">
        <v>10</v>
      </c>
      <c r="F36215">
        <f>Dettagli_Regioni[[#This Row],[terapia_intensiva]]*1700</f>
        <v>17000</v>
      </c>
      <c r="G36215">
        <v>52</v>
      </c>
      <c r="H36215">
        <v>5693</v>
      </c>
      <c r="I36215">
        <v>5745</v>
      </c>
      <c r="J36215">
        <v>253</v>
      </c>
      <c r="K36215">
        <v>318</v>
      </c>
      <c r="L36215">
        <v>409952</v>
      </c>
      <c r="M36215">
        <v>11625</v>
      </c>
      <c r="N36215">
        <v>427322</v>
      </c>
      <c r="O36215">
        <v>9021475</v>
      </c>
      <c r="P36215">
        <v>64</v>
      </c>
      <c r="Q36215">
        <v>1</v>
      </c>
      <c r="R36215">
        <v>318</v>
      </c>
      <c r="S36215">
        <v>27948</v>
      </c>
      <c r="T36215" t="s">
        <v>76</v>
      </c>
      <c r="U36215" t="s">
        <v>83</v>
      </c>
      <c r="V36215">
        <v>7</v>
      </c>
      <c r="W36215" t="s">
        <v>155</v>
      </c>
    </row>
    <row r="36216" spans="1:23" x14ac:dyDescent="0.25">
      <c r="A36216" t="s">
        <v>3</v>
      </c>
      <c r="B36216" s="4">
        <v>44399</v>
      </c>
      <c r="C36216">
        <v>62</v>
      </c>
      <c r="D36216" s="46">
        <f>Dettagli_Regioni[[#This Row],[ricoverati_con_sintomi]]*700</f>
        <v>43400</v>
      </c>
      <c r="E36216">
        <v>10</v>
      </c>
      <c r="F36216">
        <f>Dettagli_Regioni[[#This Row],[terapia_intensiva]]*1700</f>
        <v>17000</v>
      </c>
      <c r="G36216">
        <v>72</v>
      </c>
      <c r="H36216">
        <v>8390</v>
      </c>
      <c r="I36216">
        <v>8462</v>
      </c>
      <c r="J36216">
        <v>680</v>
      </c>
      <c r="K36216">
        <v>819</v>
      </c>
      <c r="L36216">
        <v>410573</v>
      </c>
      <c r="M36216">
        <v>11629</v>
      </c>
      <c r="N36216">
        <v>430664</v>
      </c>
      <c r="O36216">
        <v>9239847</v>
      </c>
      <c r="P36216">
        <v>138</v>
      </c>
      <c r="Q36216">
        <v>1</v>
      </c>
      <c r="R36216">
        <v>819</v>
      </c>
      <c r="S36216">
        <v>38586</v>
      </c>
      <c r="T36216" t="s">
        <v>76</v>
      </c>
      <c r="U36216" t="s">
        <v>83</v>
      </c>
      <c r="V36216">
        <v>7</v>
      </c>
      <c r="W36216" t="s">
        <v>155</v>
      </c>
    </row>
    <row r="36217" spans="1:23" x14ac:dyDescent="0.25">
      <c r="A36217" t="s">
        <v>3</v>
      </c>
      <c r="B36217" s="4">
        <v>45077</v>
      </c>
      <c r="C36217">
        <v>190</v>
      </c>
      <c r="D36217" s="46">
        <f>Dettagli_Regioni[[#This Row],[ricoverati_con_sintomi]]*700</f>
        <v>133000</v>
      </c>
      <c r="E36217">
        <v>10</v>
      </c>
      <c r="F36217">
        <f>Dettagli_Regioni[[#This Row],[terapia_intensiva]]*1700</f>
        <v>17000</v>
      </c>
      <c r="G36217">
        <v>200</v>
      </c>
      <c r="H36217">
        <v>15650</v>
      </c>
      <c r="I36217">
        <v>15850</v>
      </c>
      <c r="J36217">
        <v>-40</v>
      </c>
      <c r="K36217">
        <v>184</v>
      </c>
      <c r="L36217">
        <v>2695195</v>
      </c>
      <c r="M36217">
        <v>16882</v>
      </c>
      <c r="N36217">
        <v>2727927</v>
      </c>
      <c r="O36217">
        <v>37907594</v>
      </c>
      <c r="P36217">
        <v>223</v>
      </c>
      <c r="Q36217">
        <v>1</v>
      </c>
      <c r="R36217">
        <v>184</v>
      </c>
      <c r="S36217">
        <v>9003</v>
      </c>
      <c r="T36217" t="s">
        <v>78</v>
      </c>
      <c r="U36217" t="s">
        <v>82</v>
      </c>
      <c r="V36217">
        <v>5</v>
      </c>
      <c r="W36217" t="s">
        <v>153</v>
      </c>
    </row>
    <row r="36218" spans="1:23" x14ac:dyDescent="0.25">
      <c r="A36218" t="s">
        <v>3</v>
      </c>
      <c r="B36218" s="4">
        <v>45186</v>
      </c>
      <c r="C36218">
        <v>226</v>
      </c>
      <c r="D36218" s="46">
        <f>Dettagli_Regioni[[#This Row],[ricoverati_con_sintomi]]*700</f>
        <v>158200</v>
      </c>
      <c r="E36218">
        <v>10</v>
      </c>
      <c r="F36218">
        <f>Dettagli_Regioni[[#This Row],[terapia_intensiva]]*1700</f>
        <v>17000</v>
      </c>
      <c r="G36218">
        <v>236</v>
      </c>
      <c r="H36218">
        <v>18530</v>
      </c>
      <c r="I36218">
        <v>18766</v>
      </c>
      <c r="J36218">
        <v>-728</v>
      </c>
      <c r="K36218">
        <v>398</v>
      </c>
      <c r="L36218">
        <v>2711078</v>
      </c>
      <c r="M36218">
        <v>16964</v>
      </c>
      <c r="N36218">
        <v>2746808</v>
      </c>
      <c r="O36218">
        <v>38392789</v>
      </c>
      <c r="P36218">
        <v>1125</v>
      </c>
      <c r="Q36218">
        <v>1</v>
      </c>
      <c r="R36218">
        <v>398</v>
      </c>
      <c r="S36218">
        <v>2742</v>
      </c>
      <c r="T36218" t="s">
        <v>78</v>
      </c>
      <c r="U36218" t="s">
        <v>83</v>
      </c>
      <c r="V36218">
        <v>9</v>
      </c>
      <c r="W36218" t="s">
        <v>157</v>
      </c>
    </row>
    <row r="36219" spans="1:23" x14ac:dyDescent="0.25">
      <c r="A36219" t="s">
        <v>3</v>
      </c>
      <c r="B36219" s="4">
        <v>45192</v>
      </c>
      <c r="C36219">
        <v>233</v>
      </c>
      <c r="D36219" s="46">
        <f>Dettagli_Regioni[[#This Row],[ricoverati_con_sintomi]]*700</f>
        <v>163100</v>
      </c>
      <c r="E36219">
        <v>10</v>
      </c>
      <c r="F36219">
        <f>Dettagli_Regioni[[#This Row],[terapia_intensiva]]*1700</f>
        <v>17000</v>
      </c>
      <c r="G36219">
        <v>243</v>
      </c>
      <c r="H36219">
        <v>19438</v>
      </c>
      <c r="I36219">
        <v>19681</v>
      </c>
      <c r="J36219">
        <v>308</v>
      </c>
      <c r="K36219">
        <v>579</v>
      </c>
      <c r="L36219">
        <v>2714384</v>
      </c>
      <c r="M36219">
        <v>16972</v>
      </c>
      <c r="N36219">
        <v>2751037</v>
      </c>
      <c r="O36219">
        <v>38427713</v>
      </c>
      <c r="P36219">
        <v>270</v>
      </c>
      <c r="Q36219">
        <v>1</v>
      </c>
      <c r="R36219">
        <v>579</v>
      </c>
      <c r="S36219">
        <v>4808</v>
      </c>
      <c r="T36219" t="s">
        <v>78</v>
      </c>
      <c r="U36219" t="s">
        <v>83</v>
      </c>
      <c r="V36219">
        <v>9</v>
      </c>
      <c r="W36219" t="s">
        <v>157</v>
      </c>
    </row>
    <row r="36220" spans="1:23" x14ac:dyDescent="0.25">
      <c r="A36220" t="s">
        <v>3</v>
      </c>
      <c r="B36220" s="4">
        <v>45339</v>
      </c>
      <c r="C36220">
        <v>244</v>
      </c>
      <c r="D36220" s="46">
        <f>Dettagli_Regioni[[#This Row],[ricoverati_con_sintomi]]*700</f>
        <v>170800</v>
      </c>
      <c r="E36220">
        <v>10</v>
      </c>
      <c r="F36220">
        <f>Dettagli_Regioni[[#This Row],[terapia_intensiva]]*1700</f>
        <v>17000</v>
      </c>
      <c r="G36220">
        <v>254</v>
      </c>
      <c r="H36220">
        <v>9594</v>
      </c>
      <c r="I36220">
        <v>9848</v>
      </c>
      <c r="J36220">
        <v>8</v>
      </c>
      <c r="K36220">
        <v>43</v>
      </c>
      <c r="L36220">
        <v>2813202</v>
      </c>
      <c r="M36220">
        <v>17460</v>
      </c>
      <c r="N36220">
        <v>2840510</v>
      </c>
      <c r="O36220">
        <v>39210740</v>
      </c>
      <c r="P36220">
        <v>34</v>
      </c>
      <c r="Q36220">
        <v>1</v>
      </c>
      <c r="R36220">
        <v>43</v>
      </c>
      <c r="S36220">
        <v>3923</v>
      </c>
      <c r="T36220" t="s">
        <v>79</v>
      </c>
      <c r="U36220" t="s">
        <v>81</v>
      </c>
      <c r="V36220">
        <v>2</v>
      </c>
      <c r="W36220" t="s">
        <v>150</v>
      </c>
    </row>
    <row r="36221" spans="1:23" x14ac:dyDescent="0.25">
      <c r="A36221" t="s">
        <v>3</v>
      </c>
      <c r="B36221" s="4">
        <v>45477</v>
      </c>
      <c r="C36221">
        <v>182</v>
      </c>
      <c r="D36221" s="46">
        <f>Dettagli_Regioni[[#This Row],[ricoverati_con_sintomi]]*700</f>
        <v>127400</v>
      </c>
      <c r="E36221">
        <v>10</v>
      </c>
      <c r="F36221">
        <f>Dettagli_Regioni[[#This Row],[terapia_intensiva]]*1700</f>
        <v>17000</v>
      </c>
      <c r="G36221">
        <v>192</v>
      </c>
      <c r="H36221">
        <v>9817</v>
      </c>
      <c r="I36221">
        <v>10009</v>
      </c>
      <c r="J36221">
        <v>22</v>
      </c>
      <c r="K36221">
        <v>53</v>
      </c>
      <c r="L36221">
        <v>2815639</v>
      </c>
      <c r="M36221">
        <v>17495</v>
      </c>
      <c r="N36221">
        <v>2843143</v>
      </c>
      <c r="O36221">
        <v>39513700</v>
      </c>
      <c r="P36221">
        <v>30</v>
      </c>
      <c r="Q36221">
        <v>1</v>
      </c>
      <c r="R36221">
        <v>53</v>
      </c>
      <c r="S36221">
        <v>1253</v>
      </c>
      <c r="T36221" t="s">
        <v>79</v>
      </c>
      <c r="U36221" t="s">
        <v>83</v>
      </c>
      <c r="V36221">
        <v>7</v>
      </c>
      <c r="W36221" t="s">
        <v>155</v>
      </c>
    </row>
    <row r="36222" spans="1:23" x14ac:dyDescent="0.25">
      <c r="A36222" t="s">
        <v>3</v>
      </c>
      <c r="B36222" s="4">
        <v>45483</v>
      </c>
      <c r="C36222">
        <v>190</v>
      </c>
      <c r="D36222" s="46">
        <f>Dettagli_Regioni[[#This Row],[ricoverati_con_sintomi]]*700</f>
        <v>133000</v>
      </c>
      <c r="E36222">
        <v>10</v>
      </c>
      <c r="F36222">
        <f>Dettagli_Regioni[[#This Row],[terapia_intensiva]]*1700</f>
        <v>17000</v>
      </c>
      <c r="G36222">
        <v>200</v>
      </c>
      <c r="H36222">
        <v>9973</v>
      </c>
      <c r="I36222">
        <v>10173</v>
      </c>
      <c r="J36222">
        <v>41</v>
      </c>
      <c r="K36222">
        <v>125</v>
      </c>
      <c r="L36222">
        <v>2815927</v>
      </c>
      <c r="M36222">
        <v>17496</v>
      </c>
      <c r="N36222">
        <v>2843596</v>
      </c>
      <c r="O36222">
        <v>39519860</v>
      </c>
      <c r="P36222">
        <v>83</v>
      </c>
      <c r="Q36222">
        <v>1</v>
      </c>
      <c r="R36222">
        <v>125</v>
      </c>
      <c r="S36222">
        <v>1648</v>
      </c>
      <c r="T36222" t="s">
        <v>79</v>
      </c>
      <c r="U36222" t="s">
        <v>83</v>
      </c>
      <c r="V36222">
        <v>7</v>
      </c>
      <c r="W36222" t="s">
        <v>155</v>
      </c>
    </row>
    <row r="36223" spans="1:23" x14ac:dyDescent="0.25">
      <c r="A36223" t="s">
        <v>3</v>
      </c>
      <c r="B36223" s="4">
        <v>45517</v>
      </c>
      <c r="C36223">
        <v>244</v>
      </c>
      <c r="D36223" s="46">
        <f>Dettagli_Regioni[[#This Row],[ricoverati_con_sintomi]]*700</f>
        <v>170800</v>
      </c>
      <c r="E36223">
        <v>10</v>
      </c>
      <c r="F36223">
        <f>Dettagli_Regioni[[#This Row],[terapia_intensiva]]*1700</f>
        <v>17000</v>
      </c>
      <c r="G36223">
        <v>254</v>
      </c>
      <c r="H36223">
        <v>10587</v>
      </c>
      <c r="I36223">
        <v>10841</v>
      </c>
      <c r="J36223">
        <v>143</v>
      </c>
      <c r="K36223">
        <v>290</v>
      </c>
      <c r="L36223">
        <v>2821213</v>
      </c>
      <c r="M36223">
        <v>17510</v>
      </c>
      <c r="N36223">
        <v>2849564</v>
      </c>
      <c r="O36223">
        <v>39563825</v>
      </c>
      <c r="P36223">
        <v>146</v>
      </c>
      <c r="Q36223">
        <v>1</v>
      </c>
      <c r="R36223">
        <v>290</v>
      </c>
      <c r="S36223">
        <v>2256</v>
      </c>
      <c r="T36223" t="s">
        <v>79</v>
      </c>
      <c r="U36223" t="s">
        <v>83</v>
      </c>
      <c r="V36223">
        <v>8</v>
      </c>
      <c r="W36223" t="s">
        <v>156</v>
      </c>
    </row>
    <row r="36224" spans="1:23" x14ac:dyDescent="0.25">
      <c r="A36224" t="s">
        <v>3</v>
      </c>
      <c r="B36224" s="4">
        <v>45567</v>
      </c>
      <c r="C36224">
        <v>276</v>
      </c>
      <c r="D36224" s="46">
        <f>Dettagli_Regioni[[#This Row],[ricoverati_con_sintomi]]*700</f>
        <v>193200</v>
      </c>
      <c r="E36224">
        <v>10</v>
      </c>
      <c r="F36224">
        <f>Dettagli_Regioni[[#This Row],[terapia_intensiva]]*1700</f>
        <v>17000</v>
      </c>
      <c r="G36224">
        <v>286</v>
      </c>
      <c r="H36224">
        <v>11197</v>
      </c>
      <c r="I36224">
        <v>11483</v>
      </c>
      <c r="J36224">
        <v>27</v>
      </c>
      <c r="K36224">
        <v>352</v>
      </c>
      <c r="L36224">
        <v>2831759</v>
      </c>
      <c r="M36224">
        <v>17555</v>
      </c>
      <c r="N36224">
        <v>2860797</v>
      </c>
      <c r="O36224">
        <v>39635188</v>
      </c>
      <c r="P36224">
        <v>324</v>
      </c>
      <c r="Q36224">
        <v>1</v>
      </c>
      <c r="R36224">
        <v>352</v>
      </c>
      <c r="S36224">
        <v>2049</v>
      </c>
      <c r="T36224" t="s">
        <v>79</v>
      </c>
      <c r="U36224" t="s">
        <v>84</v>
      </c>
      <c r="V36224">
        <v>10</v>
      </c>
      <c r="W36224" t="s">
        <v>158</v>
      </c>
    </row>
    <row r="36225" spans="1:23" x14ac:dyDescent="0.25">
      <c r="A36225" t="s">
        <v>3</v>
      </c>
      <c r="B36225" s="4">
        <v>45572</v>
      </c>
      <c r="C36225">
        <v>266</v>
      </c>
      <c r="D36225" s="46">
        <f>Dettagli_Regioni[[#This Row],[ricoverati_con_sintomi]]*700</f>
        <v>186200</v>
      </c>
      <c r="E36225">
        <v>10</v>
      </c>
      <c r="F36225">
        <f>Dettagli_Regioni[[#This Row],[terapia_intensiva]]*1700</f>
        <v>17000</v>
      </c>
      <c r="G36225">
        <v>276</v>
      </c>
      <c r="H36225">
        <v>10792</v>
      </c>
      <c r="I36225">
        <v>11068</v>
      </c>
      <c r="J36225">
        <v>-211</v>
      </c>
      <c r="K36225">
        <v>72</v>
      </c>
      <c r="L36225">
        <v>2833232</v>
      </c>
      <c r="M36225">
        <v>17559</v>
      </c>
      <c r="N36225">
        <v>2861859</v>
      </c>
      <c r="O36225">
        <v>39641611</v>
      </c>
      <c r="P36225">
        <v>282</v>
      </c>
      <c r="Q36225">
        <v>1</v>
      </c>
      <c r="R36225">
        <v>72</v>
      </c>
      <c r="S36225">
        <v>475</v>
      </c>
      <c r="T36225" t="s">
        <v>79</v>
      </c>
      <c r="U36225" t="s">
        <v>84</v>
      </c>
      <c r="V36225">
        <v>10</v>
      </c>
      <c r="W36225" t="s">
        <v>158</v>
      </c>
    </row>
    <row r="36226" spans="1:23" x14ac:dyDescent="0.25">
      <c r="A36226" t="s">
        <v>3</v>
      </c>
      <c r="B36226" s="4">
        <v>45577</v>
      </c>
      <c r="C36226">
        <v>278</v>
      </c>
      <c r="D36226" s="46">
        <f>Dettagli_Regioni[[#This Row],[ricoverati_con_sintomi]]*700</f>
        <v>194600</v>
      </c>
      <c r="E36226">
        <v>10</v>
      </c>
      <c r="F36226">
        <f>Dettagli_Regioni[[#This Row],[terapia_intensiva]]*1700</f>
        <v>17000</v>
      </c>
      <c r="G36226">
        <v>288</v>
      </c>
      <c r="H36226">
        <v>11235</v>
      </c>
      <c r="I36226">
        <v>11523</v>
      </c>
      <c r="J36226">
        <v>68</v>
      </c>
      <c r="K36226">
        <v>214</v>
      </c>
      <c r="L36226">
        <v>2834230</v>
      </c>
      <c r="M36226">
        <v>17562</v>
      </c>
      <c r="N36226">
        <v>2863315</v>
      </c>
      <c r="O36226">
        <v>39651067</v>
      </c>
      <c r="P36226">
        <v>145</v>
      </c>
      <c r="Q36226">
        <v>1</v>
      </c>
      <c r="R36226">
        <v>214</v>
      </c>
      <c r="S36226">
        <v>1403</v>
      </c>
      <c r="T36226" t="s">
        <v>79</v>
      </c>
      <c r="U36226" t="s">
        <v>84</v>
      </c>
      <c r="V36226">
        <v>10</v>
      </c>
      <c r="W36226" t="s">
        <v>158</v>
      </c>
    </row>
    <row r="36227" spans="1:23" x14ac:dyDescent="0.25">
      <c r="A36227" t="s">
        <v>3</v>
      </c>
      <c r="B36227" s="4">
        <v>45579</v>
      </c>
      <c r="C36227">
        <v>281</v>
      </c>
      <c r="D36227" s="46">
        <f>Dettagli_Regioni[[#This Row],[ricoverati_con_sintomi]]*700</f>
        <v>196700</v>
      </c>
      <c r="E36227">
        <v>10</v>
      </c>
      <c r="F36227">
        <f>Dettagli_Regioni[[#This Row],[terapia_intensiva]]*1700</f>
        <v>17000</v>
      </c>
      <c r="G36227">
        <v>291</v>
      </c>
      <c r="H36227">
        <v>10833</v>
      </c>
      <c r="I36227">
        <v>11124</v>
      </c>
      <c r="J36227">
        <v>-399</v>
      </c>
      <c r="K36227">
        <v>219</v>
      </c>
      <c r="L36227">
        <v>2834847</v>
      </c>
      <c r="M36227">
        <v>17563</v>
      </c>
      <c r="N36227">
        <v>2863534</v>
      </c>
      <c r="O36227">
        <v>39652505</v>
      </c>
      <c r="P36227">
        <v>617</v>
      </c>
      <c r="Q36227">
        <v>1</v>
      </c>
      <c r="R36227">
        <v>219</v>
      </c>
      <c r="S36227">
        <v>471</v>
      </c>
      <c r="T36227" t="s">
        <v>79</v>
      </c>
      <c r="U36227" t="s">
        <v>84</v>
      </c>
      <c r="V36227">
        <v>10</v>
      </c>
      <c r="W36227" t="s">
        <v>158</v>
      </c>
    </row>
    <row r="36228" spans="1:23" x14ac:dyDescent="0.25">
      <c r="A36228" t="s">
        <v>3</v>
      </c>
      <c r="B36228" s="4">
        <v>45633</v>
      </c>
      <c r="C36228">
        <v>227</v>
      </c>
      <c r="D36228" s="46">
        <f>Dettagli_Regioni[[#This Row],[ricoverati_con_sintomi]]*700</f>
        <v>158900</v>
      </c>
      <c r="E36228">
        <v>10</v>
      </c>
      <c r="F36228">
        <f>Dettagli_Regioni[[#This Row],[terapia_intensiva]]*1700</f>
        <v>17000</v>
      </c>
      <c r="G36228">
        <v>237</v>
      </c>
      <c r="H36228">
        <v>10212</v>
      </c>
      <c r="I36228">
        <v>10449</v>
      </c>
      <c r="J36228">
        <v>0</v>
      </c>
      <c r="K36228">
        <v>31</v>
      </c>
      <c r="L36228">
        <v>2840102</v>
      </c>
      <c r="M36228">
        <v>17598</v>
      </c>
      <c r="N36228">
        <v>2868149</v>
      </c>
      <c r="O36228">
        <v>39712300</v>
      </c>
      <c r="P36228">
        <v>30</v>
      </c>
      <c r="Q36228">
        <v>1</v>
      </c>
      <c r="R36228">
        <v>31</v>
      </c>
      <c r="S36228">
        <v>951</v>
      </c>
      <c r="T36228" t="s">
        <v>79</v>
      </c>
      <c r="U36228" t="s">
        <v>84</v>
      </c>
      <c r="V36228">
        <v>12</v>
      </c>
      <c r="W36228" t="s">
        <v>160</v>
      </c>
    </row>
    <row r="36229" spans="1:23" x14ac:dyDescent="0.25">
      <c r="A36229" t="s">
        <v>3</v>
      </c>
      <c r="B36229" s="4">
        <v>43887</v>
      </c>
      <c r="C36229">
        <v>16</v>
      </c>
      <c r="D36229" s="46">
        <f>Dettagli_Regioni[[#This Row],[ricoverati_con_sintomi]]*700</f>
        <v>11200</v>
      </c>
      <c r="E36229">
        <v>8</v>
      </c>
      <c r="F36229">
        <f>Dettagli_Regioni[[#This Row],[terapia_intensiva]]*1700</f>
        <v>13600</v>
      </c>
      <c r="G36229">
        <v>24</v>
      </c>
      <c r="H36229">
        <v>45</v>
      </c>
      <c r="I36229">
        <v>69</v>
      </c>
      <c r="J36229">
        <v>27</v>
      </c>
      <c r="K36229">
        <v>28</v>
      </c>
      <c r="L36229">
        <v>0</v>
      </c>
      <c r="M36229">
        <v>2</v>
      </c>
      <c r="N36229">
        <v>71</v>
      </c>
      <c r="O36229">
        <v>4900</v>
      </c>
      <c r="P36229">
        <v>0</v>
      </c>
      <c r="Q36229">
        <v>1</v>
      </c>
      <c r="R36229">
        <v>28</v>
      </c>
      <c r="S36229">
        <v>1120</v>
      </c>
      <c r="T36229" t="s">
        <v>75</v>
      </c>
      <c r="U36229" t="s">
        <v>81</v>
      </c>
      <c r="V36229">
        <v>2</v>
      </c>
      <c r="W36229" t="s">
        <v>150</v>
      </c>
    </row>
    <row r="36230" spans="1:23" x14ac:dyDescent="0.25">
      <c r="A36230" t="s">
        <v>3</v>
      </c>
      <c r="B36230" s="4">
        <v>44388</v>
      </c>
      <c r="C36230">
        <v>39</v>
      </c>
      <c r="D36230" s="46">
        <f>Dettagli_Regioni[[#This Row],[ricoverati_con_sintomi]]*700</f>
        <v>27300</v>
      </c>
      <c r="E36230">
        <v>8</v>
      </c>
      <c r="F36230">
        <f>Dettagli_Regioni[[#This Row],[terapia_intensiva]]*1700</f>
        <v>13600</v>
      </c>
      <c r="G36230">
        <v>47</v>
      </c>
      <c r="H36230">
        <v>4961</v>
      </c>
      <c r="I36230">
        <v>5008</v>
      </c>
      <c r="J36230">
        <v>95</v>
      </c>
      <c r="K36230">
        <v>125</v>
      </c>
      <c r="L36230">
        <v>409784</v>
      </c>
      <c r="M36230">
        <v>11621</v>
      </c>
      <c r="N36230">
        <v>426413</v>
      </c>
      <c r="O36230">
        <v>8927599</v>
      </c>
      <c r="P36230">
        <v>29</v>
      </c>
      <c r="Q36230">
        <v>1</v>
      </c>
      <c r="R36230">
        <v>125</v>
      </c>
      <c r="S36230">
        <v>21240</v>
      </c>
      <c r="T36230" t="s">
        <v>76</v>
      </c>
      <c r="U36230" t="s">
        <v>83</v>
      </c>
      <c r="V36230">
        <v>7</v>
      </c>
      <c r="W36230" t="s">
        <v>155</v>
      </c>
    </row>
    <row r="36231" spans="1:23" x14ac:dyDescent="0.25">
      <c r="A36231" t="s">
        <v>3</v>
      </c>
      <c r="B36231" s="4">
        <v>44390</v>
      </c>
      <c r="C36231">
        <v>42</v>
      </c>
      <c r="D36231" s="46">
        <f>Dettagli_Regioni[[#This Row],[ricoverati_con_sintomi]]*700</f>
        <v>29400</v>
      </c>
      <c r="E36231">
        <v>8</v>
      </c>
      <c r="F36231">
        <f>Dettagli_Regioni[[#This Row],[terapia_intensiva]]*1700</f>
        <v>13600</v>
      </c>
      <c r="G36231">
        <v>50</v>
      </c>
      <c r="H36231">
        <v>5225</v>
      </c>
      <c r="I36231">
        <v>5275</v>
      </c>
      <c r="J36231">
        <v>194</v>
      </c>
      <c r="K36231">
        <v>254</v>
      </c>
      <c r="L36231">
        <v>409845</v>
      </c>
      <c r="M36231">
        <v>11623</v>
      </c>
      <c r="N36231">
        <v>426743</v>
      </c>
      <c r="O36231">
        <v>8964062</v>
      </c>
      <c r="P36231">
        <v>59</v>
      </c>
      <c r="Q36231">
        <v>1</v>
      </c>
      <c r="R36231">
        <v>254</v>
      </c>
      <c r="S36231">
        <v>26017</v>
      </c>
      <c r="T36231" t="s">
        <v>76</v>
      </c>
      <c r="U36231" t="s">
        <v>83</v>
      </c>
      <c r="V36231">
        <v>7</v>
      </c>
      <c r="W36231" t="s">
        <v>155</v>
      </c>
    </row>
    <row r="36232" spans="1:23" x14ac:dyDescent="0.25">
      <c r="A36232" t="s">
        <v>3</v>
      </c>
      <c r="B36232" s="4">
        <v>44391</v>
      </c>
      <c r="C36232">
        <v>42</v>
      </c>
      <c r="D36232" s="46">
        <f>Dettagli_Regioni[[#This Row],[ricoverati_con_sintomi]]*700</f>
        <v>29400</v>
      </c>
      <c r="E36232">
        <v>8</v>
      </c>
      <c r="F36232">
        <f>Dettagli_Regioni[[#This Row],[terapia_intensiva]]*1700</f>
        <v>13600</v>
      </c>
      <c r="G36232">
        <v>50</v>
      </c>
      <c r="H36232">
        <v>5442</v>
      </c>
      <c r="I36232">
        <v>5492</v>
      </c>
      <c r="J36232">
        <v>217</v>
      </c>
      <c r="K36232">
        <v>261</v>
      </c>
      <c r="L36232">
        <v>409888</v>
      </c>
      <c r="M36232">
        <v>11624</v>
      </c>
      <c r="N36232">
        <v>427004</v>
      </c>
      <c r="O36232">
        <v>8993527</v>
      </c>
      <c r="P36232">
        <v>43</v>
      </c>
      <c r="Q36232">
        <v>1</v>
      </c>
      <c r="R36232">
        <v>261</v>
      </c>
      <c r="S36232">
        <v>29465</v>
      </c>
      <c r="T36232" t="s">
        <v>76</v>
      </c>
      <c r="U36232" t="s">
        <v>83</v>
      </c>
      <c r="V36232">
        <v>7</v>
      </c>
      <c r="W36232" t="s">
        <v>155</v>
      </c>
    </row>
    <row r="36233" spans="1:23" x14ac:dyDescent="0.25">
      <c r="A36233" t="s">
        <v>3</v>
      </c>
      <c r="B36233" s="4">
        <v>45004</v>
      </c>
      <c r="C36233">
        <v>286</v>
      </c>
      <c r="D36233" s="46">
        <f>Dettagli_Regioni[[#This Row],[ricoverati_con_sintomi]]*700</f>
        <v>200200</v>
      </c>
      <c r="E36233">
        <v>8</v>
      </c>
      <c r="F36233">
        <f>Dettagli_Regioni[[#This Row],[terapia_intensiva]]*1700</f>
        <v>13600</v>
      </c>
      <c r="G36233">
        <v>294</v>
      </c>
      <c r="H36233">
        <v>17218</v>
      </c>
      <c r="I36233">
        <v>17512</v>
      </c>
      <c r="J36233">
        <v>-393</v>
      </c>
      <c r="K36233">
        <v>305</v>
      </c>
      <c r="L36233">
        <v>2666892</v>
      </c>
      <c r="M36233">
        <v>16716</v>
      </c>
      <c r="N36233">
        <v>2701120</v>
      </c>
      <c r="O36233">
        <v>37323055</v>
      </c>
      <c r="P36233">
        <v>697</v>
      </c>
      <c r="Q36233">
        <v>1</v>
      </c>
      <c r="R36233">
        <v>305</v>
      </c>
      <c r="S36233">
        <v>7186</v>
      </c>
      <c r="T36233" t="s">
        <v>78</v>
      </c>
      <c r="U36233" t="s">
        <v>81</v>
      </c>
      <c r="V36233">
        <v>3</v>
      </c>
      <c r="W36233" t="s">
        <v>151</v>
      </c>
    </row>
    <row r="36234" spans="1:23" x14ac:dyDescent="0.25">
      <c r="A36234" t="s">
        <v>3</v>
      </c>
      <c r="B36234" s="4">
        <v>45035</v>
      </c>
      <c r="C36234">
        <v>208</v>
      </c>
      <c r="D36234" s="46">
        <f>Dettagli_Regioni[[#This Row],[ricoverati_con_sintomi]]*700</f>
        <v>145600</v>
      </c>
      <c r="E36234">
        <v>8</v>
      </c>
      <c r="F36234">
        <f>Dettagli_Regioni[[#This Row],[terapia_intensiva]]*1700</f>
        <v>13600</v>
      </c>
      <c r="G36234">
        <v>216</v>
      </c>
      <c r="H36234">
        <v>18946</v>
      </c>
      <c r="I36234">
        <v>19162</v>
      </c>
      <c r="J36234">
        <v>173</v>
      </c>
      <c r="K36234">
        <v>565</v>
      </c>
      <c r="L36234">
        <v>2679487</v>
      </c>
      <c r="M36234">
        <v>16787</v>
      </c>
      <c r="N36234">
        <v>2715436</v>
      </c>
      <c r="O36234">
        <v>37613325</v>
      </c>
      <c r="P36234">
        <v>391</v>
      </c>
      <c r="Q36234">
        <v>1</v>
      </c>
      <c r="R36234">
        <v>565</v>
      </c>
      <c r="S36234">
        <v>11424</v>
      </c>
      <c r="T36234" t="s">
        <v>78</v>
      </c>
      <c r="U36234" t="s">
        <v>82</v>
      </c>
      <c r="V36234">
        <v>4</v>
      </c>
      <c r="W36234" t="s">
        <v>152</v>
      </c>
    </row>
    <row r="36235" spans="1:23" x14ac:dyDescent="0.25">
      <c r="A36235" t="s">
        <v>3</v>
      </c>
      <c r="B36235" s="4">
        <v>45037</v>
      </c>
      <c r="C36235">
        <v>224</v>
      </c>
      <c r="D36235" s="46">
        <f>Dettagli_Regioni[[#This Row],[ricoverati_con_sintomi]]*700</f>
        <v>156800</v>
      </c>
      <c r="E36235">
        <v>8</v>
      </c>
      <c r="F36235">
        <f>Dettagli_Regioni[[#This Row],[terapia_intensiva]]*1700</f>
        <v>13600</v>
      </c>
      <c r="G36235">
        <v>232</v>
      </c>
      <c r="H36235">
        <v>19162</v>
      </c>
      <c r="I36235">
        <v>19394</v>
      </c>
      <c r="J36235">
        <v>117</v>
      </c>
      <c r="K36235">
        <v>475</v>
      </c>
      <c r="L36235">
        <v>2680243</v>
      </c>
      <c r="M36235">
        <v>16792</v>
      </c>
      <c r="N36235">
        <v>2716429</v>
      </c>
      <c r="O36235">
        <v>37630866</v>
      </c>
      <c r="P36235">
        <v>357</v>
      </c>
      <c r="Q36235">
        <v>1</v>
      </c>
      <c r="R36235">
        <v>475</v>
      </c>
      <c r="S36235">
        <v>8192</v>
      </c>
      <c r="T36235" t="s">
        <v>78</v>
      </c>
      <c r="U36235" t="s">
        <v>82</v>
      </c>
      <c r="V36235">
        <v>4</v>
      </c>
      <c r="W36235" t="s">
        <v>152</v>
      </c>
    </row>
    <row r="36236" spans="1:23" x14ac:dyDescent="0.25">
      <c r="A36236" t="s">
        <v>3</v>
      </c>
      <c r="B36236" s="4">
        <v>45184</v>
      </c>
      <c r="C36236">
        <v>214</v>
      </c>
      <c r="D36236" s="46">
        <f>Dettagli_Regioni[[#This Row],[ricoverati_con_sintomi]]*700</f>
        <v>149800</v>
      </c>
      <c r="E36236">
        <v>8</v>
      </c>
      <c r="F36236">
        <f>Dettagli_Regioni[[#This Row],[terapia_intensiva]]*1700</f>
        <v>13600</v>
      </c>
      <c r="G36236">
        <v>222</v>
      </c>
      <c r="H36236">
        <v>18940</v>
      </c>
      <c r="I36236">
        <v>19162</v>
      </c>
      <c r="J36236">
        <v>300</v>
      </c>
      <c r="K36236">
        <v>644</v>
      </c>
      <c r="L36236">
        <v>2709683</v>
      </c>
      <c r="M36236">
        <v>16961</v>
      </c>
      <c r="N36236">
        <v>2745806</v>
      </c>
      <c r="O36236">
        <v>38384255</v>
      </c>
      <c r="P36236">
        <v>343</v>
      </c>
      <c r="Q36236">
        <v>1</v>
      </c>
      <c r="R36236">
        <v>644</v>
      </c>
      <c r="S36236">
        <v>6245</v>
      </c>
      <c r="T36236" t="s">
        <v>78</v>
      </c>
      <c r="U36236" t="s">
        <v>83</v>
      </c>
      <c r="V36236">
        <v>9</v>
      </c>
      <c r="W36236" t="s">
        <v>157</v>
      </c>
    </row>
    <row r="36237" spans="1:23" x14ac:dyDescent="0.25">
      <c r="A36237" t="s">
        <v>3</v>
      </c>
      <c r="B36237" s="4">
        <v>45350</v>
      </c>
      <c r="C36237">
        <v>223</v>
      </c>
      <c r="D36237" s="46">
        <f>Dettagli_Regioni[[#This Row],[ricoverati_con_sintomi]]*700</f>
        <v>156100</v>
      </c>
      <c r="E36237">
        <v>8</v>
      </c>
      <c r="F36237">
        <f>Dettagli_Regioni[[#This Row],[terapia_intensiva]]*1700</f>
        <v>13600</v>
      </c>
      <c r="G36237">
        <v>231</v>
      </c>
      <c r="H36237">
        <v>9511</v>
      </c>
      <c r="I36237">
        <v>9742</v>
      </c>
      <c r="J36237">
        <v>-4</v>
      </c>
      <c r="K36237">
        <v>30</v>
      </c>
      <c r="L36237">
        <v>2813650</v>
      </c>
      <c r="M36237">
        <v>17469</v>
      </c>
      <c r="N36237">
        <v>2840861</v>
      </c>
      <c r="O36237">
        <v>39250330</v>
      </c>
      <c r="P36237">
        <v>33</v>
      </c>
      <c r="Q36237">
        <v>1</v>
      </c>
      <c r="R36237">
        <v>30</v>
      </c>
      <c r="S36237">
        <v>4995</v>
      </c>
      <c r="T36237" t="s">
        <v>79</v>
      </c>
      <c r="U36237" t="s">
        <v>81</v>
      </c>
      <c r="V36237">
        <v>2</v>
      </c>
      <c r="W36237" t="s">
        <v>150</v>
      </c>
    </row>
    <row r="36238" spans="1:23" x14ac:dyDescent="0.25">
      <c r="A36238" t="s">
        <v>3</v>
      </c>
      <c r="B36238" s="4">
        <v>45467</v>
      </c>
      <c r="C36238">
        <v>179</v>
      </c>
      <c r="D36238" s="46">
        <f>Dettagli_Regioni[[#This Row],[ricoverati_con_sintomi]]*700</f>
        <v>125300</v>
      </c>
      <c r="E36238">
        <v>8</v>
      </c>
      <c r="F36238">
        <f>Dettagli_Regioni[[#This Row],[terapia_intensiva]]*1700</f>
        <v>13600</v>
      </c>
      <c r="G36238">
        <v>187</v>
      </c>
      <c r="H36238">
        <v>9721</v>
      </c>
      <c r="I36238">
        <v>9908</v>
      </c>
      <c r="J36238">
        <v>-23</v>
      </c>
      <c r="K36238">
        <v>14</v>
      </c>
      <c r="L36238">
        <v>2815286</v>
      </c>
      <c r="M36238">
        <v>17494</v>
      </c>
      <c r="N36238">
        <v>2842688</v>
      </c>
      <c r="O36238">
        <v>39500857</v>
      </c>
      <c r="P36238">
        <v>36</v>
      </c>
      <c r="Q36238">
        <v>1</v>
      </c>
      <c r="R36238">
        <v>14</v>
      </c>
      <c r="S36238">
        <v>145</v>
      </c>
      <c r="T36238" t="s">
        <v>79</v>
      </c>
      <c r="U36238" t="s">
        <v>82</v>
      </c>
      <c r="V36238">
        <v>6</v>
      </c>
      <c r="W36238" t="s">
        <v>154</v>
      </c>
    </row>
    <row r="36239" spans="1:23" x14ac:dyDescent="0.25">
      <c r="A36239" t="s">
        <v>3</v>
      </c>
      <c r="B36239" s="4">
        <v>45547</v>
      </c>
      <c r="C36239">
        <v>265</v>
      </c>
      <c r="D36239" s="46">
        <f>Dettagli_Regioni[[#This Row],[ricoverati_con_sintomi]]*700</f>
        <v>185500</v>
      </c>
      <c r="E36239">
        <v>8</v>
      </c>
      <c r="F36239">
        <f>Dettagli_Regioni[[#This Row],[terapia_intensiva]]*1700</f>
        <v>13600</v>
      </c>
      <c r="G36239">
        <v>273</v>
      </c>
      <c r="H36239">
        <v>10597</v>
      </c>
      <c r="I36239">
        <v>10870</v>
      </c>
      <c r="J36239">
        <v>7</v>
      </c>
      <c r="K36239">
        <v>178</v>
      </c>
      <c r="L36239">
        <v>2827579</v>
      </c>
      <c r="M36239">
        <v>17544</v>
      </c>
      <c r="N36239">
        <v>2855993</v>
      </c>
      <c r="O36239">
        <v>39605522</v>
      </c>
      <c r="P36239">
        <v>170</v>
      </c>
      <c r="Q36239">
        <v>1</v>
      </c>
      <c r="R36239">
        <v>178</v>
      </c>
      <c r="S36239">
        <v>1494</v>
      </c>
      <c r="T36239" t="s">
        <v>79</v>
      </c>
      <c r="U36239" t="s">
        <v>83</v>
      </c>
      <c r="V36239">
        <v>9</v>
      </c>
      <c r="W36239" t="s">
        <v>157</v>
      </c>
    </row>
    <row r="36240" spans="1:23" x14ac:dyDescent="0.25">
      <c r="A36240" t="s">
        <v>3</v>
      </c>
      <c r="B36240" s="4">
        <v>44076</v>
      </c>
      <c r="C36240">
        <v>70</v>
      </c>
      <c r="D36240" s="46">
        <f>Dettagli_Regioni[[#This Row],[ricoverati_con_sintomi]]*700</f>
        <v>49000</v>
      </c>
      <c r="E36240">
        <v>9</v>
      </c>
      <c r="F36240">
        <f>Dettagli_Regioni[[#This Row],[terapia_intensiva]]*1700</f>
        <v>15300</v>
      </c>
      <c r="G36240">
        <v>79</v>
      </c>
      <c r="H36240">
        <v>2477</v>
      </c>
      <c r="I36240">
        <v>2556</v>
      </c>
      <c r="J36240">
        <v>96</v>
      </c>
      <c r="K36240">
        <v>163</v>
      </c>
      <c r="L36240">
        <v>18510</v>
      </c>
      <c r="M36240">
        <v>2123</v>
      </c>
      <c r="N36240">
        <v>23189</v>
      </c>
      <c r="O36240">
        <v>1578602</v>
      </c>
      <c r="P36240">
        <v>66</v>
      </c>
      <c r="Q36240">
        <v>1</v>
      </c>
      <c r="R36240">
        <v>163</v>
      </c>
      <c r="S36240">
        <v>17809</v>
      </c>
      <c r="T36240" t="s">
        <v>75</v>
      </c>
      <c r="U36240" t="s">
        <v>83</v>
      </c>
      <c r="V36240">
        <v>9</v>
      </c>
      <c r="W36240" t="s">
        <v>157</v>
      </c>
    </row>
    <row r="36241" spans="1:23" x14ac:dyDescent="0.25">
      <c r="A36241" t="s">
        <v>3</v>
      </c>
      <c r="B36241" s="4">
        <v>44715</v>
      </c>
      <c r="C36241">
        <v>223</v>
      </c>
      <c r="D36241" s="46">
        <f>Dettagli_Regioni[[#This Row],[ricoverati_con_sintomi]]*700</f>
        <v>156100</v>
      </c>
      <c r="E36241">
        <v>9</v>
      </c>
      <c r="F36241">
        <f>Dettagli_Regioni[[#This Row],[terapia_intensiva]]*1700</f>
        <v>15300</v>
      </c>
      <c r="G36241">
        <v>232</v>
      </c>
      <c r="H36241">
        <v>26451</v>
      </c>
      <c r="I36241">
        <v>26683</v>
      </c>
      <c r="J36241">
        <v>-279</v>
      </c>
      <c r="K36241">
        <v>484</v>
      </c>
      <c r="L36241">
        <v>1716077</v>
      </c>
      <c r="M36241">
        <v>14706</v>
      </c>
      <c r="N36241">
        <v>1757466</v>
      </c>
      <c r="O36241">
        <v>30140659</v>
      </c>
      <c r="P36241">
        <v>762</v>
      </c>
      <c r="Q36241">
        <v>1</v>
      </c>
      <c r="R36241">
        <v>484</v>
      </c>
      <c r="S36241">
        <v>6497</v>
      </c>
      <c r="T36241" t="s">
        <v>77</v>
      </c>
      <c r="U36241" t="s">
        <v>82</v>
      </c>
      <c r="V36241">
        <v>6</v>
      </c>
      <c r="W36241" t="s">
        <v>154</v>
      </c>
    </row>
    <row r="36242" spans="1:23" x14ac:dyDescent="0.25">
      <c r="A36242" t="s">
        <v>3</v>
      </c>
      <c r="B36242" s="4">
        <v>45059</v>
      </c>
      <c r="C36242">
        <v>212</v>
      </c>
      <c r="D36242" s="46">
        <f>Dettagli_Regioni[[#This Row],[ricoverati_con_sintomi]]*700</f>
        <v>148400</v>
      </c>
      <c r="E36242">
        <v>9</v>
      </c>
      <c r="F36242">
        <f>Dettagli_Regioni[[#This Row],[terapia_intensiva]]*1700</f>
        <v>15300</v>
      </c>
      <c r="G36242">
        <v>221</v>
      </c>
      <c r="H36242">
        <v>16017</v>
      </c>
      <c r="I36242">
        <v>16238</v>
      </c>
      <c r="J36242">
        <v>106</v>
      </c>
      <c r="K36242">
        <v>253</v>
      </c>
      <c r="L36242">
        <v>2690726</v>
      </c>
      <c r="M36242">
        <v>16845</v>
      </c>
      <c r="N36242">
        <v>2723809</v>
      </c>
      <c r="O36242">
        <v>37790322</v>
      </c>
      <c r="P36242">
        <v>146</v>
      </c>
      <c r="Q36242">
        <v>1</v>
      </c>
      <c r="R36242">
        <v>253</v>
      </c>
      <c r="S36242">
        <v>6733</v>
      </c>
      <c r="T36242" t="s">
        <v>78</v>
      </c>
      <c r="U36242" t="s">
        <v>82</v>
      </c>
      <c r="V36242">
        <v>5</v>
      </c>
      <c r="W36242" t="s">
        <v>153</v>
      </c>
    </row>
    <row r="36243" spans="1:23" x14ac:dyDescent="0.25">
      <c r="A36243" t="s">
        <v>3</v>
      </c>
      <c r="B36243" s="4">
        <v>45060</v>
      </c>
      <c r="C36243">
        <v>209</v>
      </c>
      <c r="D36243" s="46">
        <f>Dettagli_Regioni[[#This Row],[ricoverati_con_sintomi]]*700</f>
        <v>146300</v>
      </c>
      <c r="E36243">
        <v>9</v>
      </c>
      <c r="F36243">
        <f>Dettagli_Regioni[[#This Row],[terapia_intensiva]]*1700</f>
        <v>15300</v>
      </c>
      <c r="G36243">
        <v>218</v>
      </c>
      <c r="H36243">
        <v>15685</v>
      </c>
      <c r="I36243">
        <v>15903</v>
      </c>
      <c r="J36243">
        <v>-335</v>
      </c>
      <c r="K36243">
        <v>135</v>
      </c>
      <c r="L36243">
        <v>2691195</v>
      </c>
      <c r="M36243">
        <v>16846</v>
      </c>
      <c r="N36243">
        <v>2723944</v>
      </c>
      <c r="O36243">
        <v>37794864</v>
      </c>
      <c r="P36243">
        <v>469</v>
      </c>
      <c r="Q36243">
        <v>1</v>
      </c>
      <c r="R36243">
        <v>135</v>
      </c>
      <c r="S36243">
        <v>4542</v>
      </c>
      <c r="T36243" t="s">
        <v>78</v>
      </c>
      <c r="U36243" t="s">
        <v>82</v>
      </c>
      <c r="V36243">
        <v>5</v>
      </c>
      <c r="W36243" t="s">
        <v>153</v>
      </c>
    </row>
    <row r="36244" spans="1:23" x14ac:dyDescent="0.25">
      <c r="A36244" t="s">
        <v>3</v>
      </c>
      <c r="B36244" s="4">
        <v>45075</v>
      </c>
      <c r="C36244">
        <v>185</v>
      </c>
      <c r="D36244" s="46">
        <f>Dettagli_Regioni[[#This Row],[ricoverati_con_sintomi]]*700</f>
        <v>129500</v>
      </c>
      <c r="E36244">
        <v>9</v>
      </c>
      <c r="F36244">
        <f>Dettagli_Regioni[[#This Row],[terapia_intensiva]]*1700</f>
        <v>15300</v>
      </c>
      <c r="G36244">
        <v>194</v>
      </c>
      <c r="H36244">
        <v>15684</v>
      </c>
      <c r="I36244">
        <v>15878</v>
      </c>
      <c r="J36244">
        <v>-237</v>
      </c>
      <c r="K36244">
        <v>53</v>
      </c>
      <c r="L36244">
        <v>2694674</v>
      </c>
      <c r="M36244">
        <v>16876</v>
      </c>
      <c r="N36244">
        <v>2727428</v>
      </c>
      <c r="O36244">
        <v>37887768</v>
      </c>
      <c r="P36244">
        <v>289</v>
      </c>
      <c r="Q36244">
        <v>1</v>
      </c>
      <c r="R36244">
        <v>53</v>
      </c>
      <c r="S36244">
        <v>1705</v>
      </c>
      <c r="T36244" t="s">
        <v>78</v>
      </c>
      <c r="U36244" t="s">
        <v>82</v>
      </c>
      <c r="V36244">
        <v>5</v>
      </c>
      <c r="W36244" t="s">
        <v>153</v>
      </c>
    </row>
    <row r="36245" spans="1:23" x14ac:dyDescent="0.25">
      <c r="A36245" t="s">
        <v>3</v>
      </c>
      <c r="B36245" s="4">
        <v>45346</v>
      </c>
      <c r="C36245">
        <v>241</v>
      </c>
      <c r="D36245" s="46">
        <f>Dettagli_Regioni[[#This Row],[ricoverati_con_sintomi]]*700</f>
        <v>168700</v>
      </c>
      <c r="E36245">
        <v>9</v>
      </c>
      <c r="F36245">
        <f>Dettagli_Regioni[[#This Row],[terapia_intensiva]]*1700</f>
        <v>15300</v>
      </c>
      <c r="G36245">
        <v>250</v>
      </c>
      <c r="H36245">
        <v>9545</v>
      </c>
      <c r="I36245">
        <v>9795</v>
      </c>
      <c r="J36245">
        <v>-12</v>
      </c>
      <c r="K36245">
        <v>35</v>
      </c>
      <c r="L36245">
        <v>2813490</v>
      </c>
      <c r="M36245">
        <v>17465</v>
      </c>
      <c r="N36245">
        <v>2840750</v>
      </c>
      <c r="O36245">
        <v>39235458</v>
      </c>
      <c r="P36245">
        <v>46</v>
      </c>
      <c r="Q36245">
        <v>1</v>
      </c>
      <c r="R36245">
        <v>35</v>
      </c>
      <c r="S36245">
        <v>2489</v>
      </c>
      <c r="T36245" t="s">
        <v>79</v>
      </c>
      <c r="U36245" t="s">
        <v>81</v>
      </c>
      <c r="V36245">
        <v>2</v>
      </c>
      <c r="W36245" t="s">
        <v>150</v>
      </c>
    </row>
    <row r="36246" spans="1:23" x14ac:dyDescent="0.25">
      <c r="A36246" t="s">
        <v>3</v>
      </c>
      <c r="B36246" s="4">
        <v>45352</v>
      </c>
      <c r="C36246">
        <v>224</v>
      </c>
      <c r="D36246" s="46">
        <f>Dettagli_Regioni[[#This Row],[ricoverati_con_sintomi]]*700</f>
        <v>156800</v>
      </c>
      <c r="E36246">
        <v>9</v>
      </c>
      <c r="F36246">
        <f>Dettagli_Regioni[[#This Row],[terapia_intensiva]]*1700</f>
        <v>15300</v>
      </c>
      <c r="G36246">
        <v>233</v>
      </c>
      <c r="H36246">
        <v>9505</v>
      </c>
      <c r="I36246">
        <v>9738</v>
      </c>
      <c r="J36246">
        <v>4</v>
      </c>
      <c r="K36246">
        <v>28</v>
      </c>
      <c r="L36246">
        <v>2813700</v>
      </c>
      <c r="M36246">
        <v>17470</v>
      </c>
      <c r="N36246">
        <v>2840908</v>
      </c>
      <c r="O36246">
        <v>39257639</v>
      </c>
      <c r="P36246">
        <v>23</v>
      </c>
      <c r="Q36246">
        <v>1</v>
      </c>
      <c r="R36246">
        <v>28</v>
      </c>
      <c r="S36246">
        <v>3323</v>
      </c>
      <c r="T36246" t="s">
        <v>79</v>
      </c>
      <c r="U36246" t="s">
        <v>81</v>
      </c>
      <c r="V36246">
        <v>3</v>
      </c>
      <c r="W36246" t="s">
        <v>151</v>
      </c>
    </row>
    <row r="36247" spans="1:23" x14ac:dyDescent="0.25">
      <c r="A36247" t="s">
        <v>3</v>
      </c>
      <c r="B36247" s="4">
        <v>45353</v>
      </c>
      <c r="C36247">
        <v>217</v>
      </c>
      <c r="D36247" s="46">
        <f>Dettagli_Regioni[[#This Row],[ricoverati_con_sintomi]]*700</f>
        <v>151900</v>
      </c>
      <c r="E36247">
        <v>9</v>
      </c>
      <c r="F36247">
        <f>Dettagli_Regioni[[#This Row],[terapia_intensiva]]*1700</f>
        <v>15300</v>
      </c>
      <c r="G36247">
        <v>226</v>
      </c>
      <c r="H36247">
        <v>9513</v>
      </c>
      <c r="I36247">
        <v>9739</v>
      </c>
      <c r="J36247">
        <v>1</v>
      </c>
      <c r="K36247">
        <v>20</v>
      </c>
      <c r="L36247">
        <v>2813718</v>
      </c>
      <c r="M36247">
        <v>17471</v>
      </c>
      <c r="N36247">
        <v>2840928</v>
      </c>
      <c r="O36247">
        <v>39260430</v>
      </c>
      <c r="P36247">
        <v>18</v>
      </c>
      <c r="Q36247">
        <v>1</v>
      </c>
      <c r="R36247">
        <v>20</v>
      </c>
      <c r="S36247">
        <v>2791</v>
      </c>
      <c r="T36247" t="s">
        <v>79</v>
      </c>
      <c r="U36247" t="s">
        <v>81</v>
      </c>
      <c r="V36247">
        <v>3</v>
      </c>
      <c r="W36247" t="s">
        <v>151</v>
      </c>
    </row>
    <row r="36248" spans="1:23" x14ac:dyDescent="0.25">
      <c r="A36248" t="s">
        <v>3</v>
      </c>
      <c r="B36248" s="4">
        <v>45464</v>
      </c>
      <c r="C36248">
        <v>173</v>
      </c>
      <c r="D36248" s="46">
        <f>Dettagli_Regioni[[#This Row],[ricoverati_con_sintomi]]*700</f>
        <v>121100</v>
      </c>
      <c r="E36248">
        <v>9</v>
      </c>
      <c r="F36248">
        <f>Dettagli_Regioni[[#This Row],[terapia_intensiva]]*1700</f>
        <v>15300</v>
      </c>
      <c r="G36248">
        <v>182</v>
      </c>
      <c r="H36248">
        <v>9738</v>
      </c>
      <c r="I36248">
        <v>9920</v>
      </c>
      <c r="J36248">
        <v>16</v>
      </c>
      <c r="K36248">
        <v>33</v>
      </c>
      <c r="L36248">
        <v>2815186</v>
      </c>
      <c r="M36248">
        <v>17493</v>
      </c>
      <c r="N36248">
        <v>2842599</v>
      </c>
      <c r="O36248">
        <v>39497961</v>
      </c>
      <c r="P36248">
        <v>16</v>
      </c>
      <c r="Q36248">
        <v>1</v>
      </c>
      <c r="R36248">
        <v>33</v>
      </c>
      <c r="S36248">
        <v>1114</v>
      </c>
      <c r="T36248" t="s">
        <v>79</v>
      </c>
      <c r="U36248" t="s">
        <v>82</v>
      </c>
      <c r="V36248">
        <v>6</v>
      </c>
      <c r="W36248" t="s">
        <v>154</v>
      </c>
    </row>
    <row r="36249" spans="1:23" x14ac:dyDescent="0.25">
      <c r="A36249" t="s">
        <v>3</v>
      </c>
      <c r="B36249" s="4">
        <v>45486</v>
      </c>
      <c r="C36249">
        <v>193</v>
      </c>
      <c r="D36249" s="46">
        <f>Dettagli_Regioni[[#This Row],[ricoverati_con_sintomi]]*700</f>
        <v>135100</v>
      </c>
      <c r="E36249">
        <v>9</v>
      </c>
      <c r="F36249">
        <f>Dettagli_Regioni[[#This Row],[terapia_intensiva]]*1700</f>
        <v>15300</v>
      </c>
      <c r="G36249">
        <v>202</v>
      </c>
      <c r="H36249">
        <v>10141</v>
      </c>
      <c r="I36249">
        <v>10343</v>
      </c>
      <c r="J36249">
        <v>79</v>
      </c>
      <c r="K36249">
        <v>125</v>
      </c>
      <c r="L36249">
        <v>2816047</v>
      </c>
      <c r="M36249">
        <v>17497</v>
      </c>
      <c r="N36249">
        <v>2843887</v>
      </c>
      <c r="O36249">
        <v>39522958</v>
      </c>
      <c r="P36249">
        <v>45</v>
      </c>
      <c r="Q36249">
        <v>1</v>
      </c>
      <c r="R36249">
        <v>125</v>
      </c>
      <c r="S36249">
        <v>936</v>
      </c>
      <c r="T36249" t="s">
        <v>79</v>
      </c>
      <c r="U36249" t="s">
        <v>83</v>
      </c>
      <c r="V36249">
        <v>7</v>
      </c>
      <c r="W36249" t="s">
        <v>155</v>
      </c>
    </row>
    <row r="36250" spans="1:23" x14ac:dyDescent="0.25">
      <c r="A36250" t="s">
        <v>3</v>
      </c>
      <c r="B36250" s="4">
        <v>45512</v>
      </c>
      <c r="C36250">
        <v>247</v>
      </c>
      <c r="D36250" s="46">
        <f>Dettagli_Regioni[[#This Row],[ricoverati_con_sintomi]]*700</f>
        <v>172900</v>
      </c>
      <c r="E36250">
        <v>9</v>
      </c>
      <c r="F36250">
        <f>Dettagli_Regioni[[#This Row],[terapia_intensiva]]*1700</f>
        <v>15300</v>
      </c>
      <c r="G36250">
        <v>256</v>
      </c>
      <c r="H36250">
        <v>10673</v>
      </c>
      <c r="I36250">
        <v>10929</v>
      </c>
      <c r="J36250">
        <v>-8</v>
      </c>
      <c r="K36250">
        <v>229</v>
      </c>
      <c r="L36250">
        <v>2820191</v>
      </c>
      <c r="M36250">
        <v>17506</v>
      </c>
      <c r="N36250">
        <v>2848626</v>
      </c>
      <c r="O36250">
        <v>39557503</v>
      </c>
      <c r="P36250">
        <v>236</v>
      </c>
      <c r="Q36250">
        <v>1</v>
      </c>
      <c r="R36250">
        <v>229</v>
      </c>
      <c r="S36250">
        <v>1396</v>
      </c>
      <c r="T36250" t="s">
        <v>79</v>
      </c>
      <c r="U36250" t="s">
        <v>83</v>
      </c>
      <c r="V36250">
        <v>8</v>
      </c>
      <c r="W36250" t="s">
        <v>156</v>
      </c>
    </row>
    <row r="36251" spans="1:23" x14ac:dyDescent="0.25">
      <c r="A36251" t="s">
        <v>3</v>
      </c>
      <c r="B36251" s="4">
        <v>45519</v>
      </c>
      <c r="C36251">
        <v>251</v>
      </c>
      <c r="D36251" s="46">
        <f>Dettagli_Regioni[[#This Row],[ricoverati_con_sintomi]]*700</f>
        <v>175700</v>
      </c>
      <c r="E36251">
        <v>9</v>
      </c>
      <c r="F36251">
        <f>Dettagli_Regioni[[#This Row],[terapia_intensiva]]*1700</f>
        <v>15300</v>
      </c>
      <c r="G36251">
        <v>260</v>
      </c>
      <c r="H36251">
        <v>10623</v>
      </c>
      <c r="I36251">
        <v>10883</v>
      </c>
      <c r="J36251">
        <v>-11</v>
      </c>
      <c r="K36251">
        <v>216</v>
      </c>
      <c r="L36251">
        <v>2821652</v>
      </c>
      <c r="M36251">
        <v>17511</v>
      </c>
      <c r="N36251">
        <v>2850046</v>
      </c>
      <c r="O36251">
        <v>39566724</v>
      </c>
      <c r="P36251">
        <v>226</v>
      </c>
      <c r="Q36251">
        <v>1</v>
      </c>
      <c r="R36251">
        <v>216</v>
      </c>
      <c r="S36251">
        <v>1403</v>
      </c>
      <c r="T36251" t="s">
        <v>79</v>
      </c>
      <c r="U36251" t="s">
        <v>83</v>
      </c>
      <c r="V36251">
        <v>8</v>
      </c>
      <c r="W36251" t="s">
        <v>156</v>
      </c>
    </row>
    <row r="36252" spans="1:23" x14ac:dyDescent="0.25">
      <c r="A36252" t="s">
        <v>3</v>
      </c>
      <c r="B36252" s="4">
        <v>45566</v>
      </c>
      <c r="C36252">
        <v>261</v>
      </c>
      <c r="D36252" s="46">
        <f>Dettagli_Regioni[[#This Row],[ricoverati_con_sintomi]]*700</f>
        <v>182700</v>
      </c>
      <c r="E36252">
        <v>9</v>
      </c>
      <c r="F36252">
        <f>Dettagli_Regioni[[#This Row],[terapia_intensiva]]*1700</f>
        <v>15300</v>
      </c>
      <c r="G36252">
        <v>270</v>
      </c>
      <c r="H36252">
        <v>11186</v>
      </c>
      <c r="I36252">
        <v>11456</v>
      </c>
      <c r="J36252">
        <v>232</v>
      </c>
      <c r="K36252">
        <v>496</v>
      </c>
      <c r="L36252">
        <v>2831435</v>
      </c>
      <c r="M36252">
        <v>17554</v>
      </c>
      <c r="N36252">
        <v>2860445</v>
      </c>
      <c r="O36252">
        <v>39633139</v>
      </c>
      <c r="P36252">
        <v>263</v>
      </c>
      <c r="Q36252">
        <v>1</v>
      </c>
      <c r="R36252">
        <v>496</v>
      </c>
      <c r="S36252">
        <v>3210</v>
      </c>
      <c r="T36252" t="s">
        <v>79</v>
      </c>
      <c r="U36252" t="s">
        <v>84</v>
      </c>
      <c r="V36252">
        <v>10</v>
      </c>
      <c r="W36252" t="s">
        <v>158</v>
      </c>
    </row>
    <row r="36253" spans="1:23" x14ac:dyDescent="0.25">
      <c r="A36253" t="s">
        <v>3</v>
      </c>
      <c r="B36253" s="4">
        <v>45662</v>
      </c>
      <c r="C36253">
        <v>205</v>
      </c>
      <c r="D36253" s="46">
        <f>Dettagli_Regioni[[#This Row],[ricoverati_con_sintomi]]*700</f>
        <v>143500</v>
      </c>
      <c r="E36253">
        <v>9</v>
      </c>
      <c r="F36253">
        <f>Dettagli_Regioni[[#This Row],[terapia_intensiva]]*1700</f>
        <v>15300</v>
      </c>
      <c r="G36253">
        <v>214</v>
      </c>
      <c r="H36253">
        <v>10185</v>
      </c>
      <c r="I36253">
        <v>10399</v>
      </c>
      <c r="J36253">
        <v>11</v>
      </c>
      <c r="K36253">
        <v>17</v>
      </c>
      <c r="L36253">
        <v>2840934</v>
      </c>
      <c r="M36253">
        <v>17608</v>
      </c>
      <c r="N36253">
        <v>2868941</v>
      </c>
      <c r="O36253">
        <v>39735447</v>
      </c>
      <c r="P36253">
        <v>5</v>
      </c>
      <c r="Q36253">
        <v>1</v>
      </c>
      <c r="R36253">
        <v>17</v>
      </c>
      <c r="S36253">
        <v>519</v>
      </c>
      <c r="T36253" t="s">
        <v>80</v>
      </c>
      <c r="U36253" t="s">
        <v>81</v>
      </c>
      <c r="V36253">
        <v>1</v>
      </c>
      <c r="W36253" t="s">
        <v>149</v>
      </c>
    </row>
    <row r="36254" spans="1:23" x14ac:dyDescent="0.25">
      <c r="A36254" t="s">
        <v>3</v>
      </c>
      <c r="B36254" s="4">
        <v>44063</v>
      </c>
      <c r="C36254">
        <v>35</v>
      </c>
      <c r="D36254" s="46">
        <f>Dettagli_Regioni[[#This Row],[ricoverati_con_sintomi]]*700</f>
        <v>24500</v>
      </c>
      <c r="E36254">
        <v>7</v>
      </c>
      <c r="F36254">
        <f>Dettagli_Regioni[[#This Row],[terapia_intensiva]]*1700</f>
        <v>11900</v>
      </c>
      <c r="G36254">
        <v>42</v>
      </c>
      <c r="H36254">
        <v>1747</v>
      </c>
      <c r="I36254">
        <v>1789</v>
      </c>
      <c r="J36254">
        <v>128</v>
      </c>
      <c r="K36254">
        <v>159</v>
      </c>
      <c r="L36254">
        <v>17645</v>
      </c>
      <c r="M36254">
        <v>2100</v>
      </c>
      <c r="N36254">
        <v>21534</v>
      </c>
      <c r="O36254">
        <v>1416684</v>
      </c>
      <c r="P36254">
        <v>30</v>
      </c>
      <c r="Q36254">
        <v>1</v>
      </c>
      <c r="R36254">
        <v>159</v>
      </c>
      <c r="S36254">
        <v>13294</v>
      </c>
      <c r="T36254" t="s">
        <v>75</v>
      </c>
      <c r="U36254" t="s">
        <v>83</v>
      </c>
      <c r="V36254">
        <v>8</v>
      </c>
      <c r="W36254" t="s">
        <v>156</v>
      </c>
    </row>
    <row r="36255" spans="1:23" x14ac:dyDescent="0.25">
      <c r="A36255" t="s">
        <v>3</v>
      </c>
      <c r="B36255" s="4">
        <v>44389</v>
      </c>
      <c r="C36255">
        <v>38</v>
      </c>
      <c r="D36255" s="46">
        <f>Dettagli_Regioni[[#This Row],[ricoverati_con_sintomi]]*700</f>
        <v>26600</v>
      </c>
      <c r="E36255">
        <v>7</v>
      </c>
      <c r="F36255">
        <f>Dettagli_Regioni[[#This Row],[terapia_intensiva]]*1700</f>
        <v>11900</v>
      </c>
      <c r="G36255">
        <v>45</v>
      </c>
      <c r="H36255">
        <v>5036</v>
      </c>
      <c r="I36255">
        <v>5081</v>
      </c>
      <c r="J36255">
        <v>73</v>
      </c>
      <c r="K36255">
        <v>76</v>
      </c>
      <c r="L36255">
        <v>409786</v>
      </c>
      <c r="M36255">
        <v>11622</v>
      </c>
      <c r="N36255">
        <v>426489</v>
      </c>
      <c r="O36255">
        <v>8938045</v>
      </c>
      <c r="P36255">
        <v>2</v>
      </c>
      <c r="Q36255">
        <v>1</v>
      </c>
      <c r="R36255">
        <v>76</v>
      </c>
      <c r="S36255">
        <v>10446</v>
      </c>
      <c r="T36255" t="s">
        <v>76</v>
      </c>
      <c r="U36255" t="s">
        <v>83</v>
      </c>
      <c r="V36255">
        <v>7</v>
      </c>
      <c r="W36255" t="s">
        <v>155</v>
      </c>
    </row>
    <row r="36256" spans="1:23" x14ac:dyDescent="0.25">
      <c r="A36256" t="s">
        <v>3</v>
      </c>
      <c r="B36256" s="4">
        <v>44829</v>
      </c>
      <c r="C36256">
        <v>252</v>
      </c>
      <c r="D36256" s="46">
        <f>Dettagli_Regioni[[#This Row],[ricoverati_con_sintomi]]*700</f>
        <v>176400</v>
      </c>
      <c r="E36256">
        <v>7</v>
      </c>
      <c r="F36256">
        <f>Dettagli_Regioni[[#This Row],[terapia_intensiva]]*1700</f>
        <v>11900</v>
      </c>
      <c r="G36256">
        <v>259</v>
      </c>
      <c r="H36256">
        <v>38643</v>
      </c>
      <c r="I36256">
        <v>38902</v>
      </c>
      <c r="J36256">
        <v>201</v>
      </c>
      <c r="K36256">
        <v>2717</v>
      </c>
      <c r="L36256">
        <v>2199392</v>
      </c>
      <c r="M36256">
        <v>15456</v>
      </c>
      <c r="N36256">
        <v>2253750</v>
      </c>
      <c r="O36256">
        <v>33363098</v>
      </c>
      <c r="P36256">
        <v>2515</v>
      </c>
      <c r="Q36256">
        <v>1</v>
      </c>
      <c r="R36256">
        <v>2717</v>
      </c>
      <c r="S36256">
        <v>16868</v>
      </c>
      <c r="T36256" t="s">
        <v>77</v>
      </c>
      <c r="U36256" t="s">
        <v>83</v>
      </c>
      <c r="V36256">
        <v>9</v>
      </c>
      <c r="W36256" t="s">
        <v>157</v>
      </c>
    </row>
    <row r="36257" spans="1:23" x14ac:dyDescent="0.25">
      <c r="A36257" t="s">
        <v>3</v>
      </c>
      <c r="B36257" s="4">
        <v>44989</v>
      </c>
      <c r="C36257">
        <v>332</v>
      </c>
      <c r="D36257" s="46">
        <f>Dettagli_Regioni[[#This Row],[ricoverati_con_sintomi]]*700</f>
        <v>232400</v>
      </c>
      <c r="E36257">
        <v>7</v>
      </c>
      <c r="F36257">
        <f>Dettagli_Regioni[[#This Row],[terapia_intensiva]]*1700</f>
        <v>11900</v>
      </c>
      <c r="G36257">
        <v>339</v>
      </c>
      <c r="H36257">
        <v>17143</v>
      </c>
      <c r="I36257">
        <v>17482</v>
      </c>
      <c r="J36257">
        <v>278</v>
      </c>
      <c r="K36257">
        <v>468</v>
      </c>
      <c r="L36257">
        <v>2659774</v>
      </c>
      <c r="M36257">
        <v>16682</v>
      </c>
      <c r="N36257">
        <v>2693938</v>
      </c>
      <c r="O36257">
        <v>37129923</v>
      </c>
      <c r="P36257">
        <v>189</v>
      </c>
      <c r="Q36257">
        <v>1</v>
      </c>
      <c r="R36257">
        <v>468</v>
      </c>
      <c r="S36257">
        <v>14986</v>
      </c>
      <c r="T36257" t="s">
        <v>78</v>
      </c>
      <c r="U36257" t="s">
        <v>81</v>
      </c>
      <c r="V36257">
        <v>3</v>
      </c>
      <c r="W36257" t="s">
        <v>151</v>
      </c>
    </row>
    <row r="36258" spans="1:23" x14ac:dyDescent="0.25">
      <c r="A36258" t="s">
        <v>3</v>
      </c>
      <c r="B36258" s="4">
        <v>45003</v>
      </c>
      <c r="C36258">
        <v>283</v>
      </c>
      <c r="D36258" s="46">
        <f>Dettagli_Regioni[[#This Row],[ricoverati_con_sintomi]]*700</f>
        <v>198100</v>
      </c>
      <c r="E36258">
        <v>7</v>
      </c>
      <c r="F36258">
        <f>Dettagli_Regioni[[#This Row],[terapia_intensiva]]*1700</f>
        <v>11900</v>
      </c>
      <c r="G36258">
        <v>290</v>
      </c>
      <c r="H36258">
        <v>17615</v>
      </c>
      <c r="I36258">
        <v>17905</v>
      </c>
      <c r="J36258">
        <v>321</v>
      </c>
      <c r="K36258">
        <v>505</v>
      </c>
      <c r="L36258">
        <v>2666195</v>
      </c>
      <c r="M36258">
        <v>16715</v>
      </c>
      <c r="N36258">
        <v>2700815</v>
      </c>
      <c r="O36258">
        <v>37315869</v>
      </c>
      <c r="P36258">
        <v>183</v>
      </c>
      <c r="Q36258">
        <v>1</v>
      </c>
      <c r="R36258">
        <v>505</v>
      </c>
      <c r="S36258">
        <v>13680</v>
      </c>
      <c r="T36258" t="s">
        <v>78</v>
      </c>
      <c r="U36258" t="s">
        <v>81</v>
      </c>
      <c r="V36258">
        <v>3</v>
      </c>
      <c r="W36258" t="s">
        <v>151</v>
      </c>
    </row>
    <row r="36259" spans="1:23" x14ac:dyDescent="0.25">
      <c r="A36259" t="s">
        <v>3</v>
      </c>
      <c r="B36259" s="4">
        <v>45010</v>
      </c>
      <c r="C36259">
        <v>258</v>
      </c>
      <c r="D36259" s="46">
        <f>Dettagli_Regioni[[#This Row],[ricoverati_con_sintomi]]*700</f>
        <v>180600</v>
      </c>
      <c r="E36259">
        <v>7</v>
      </c>
      <c r="F36259">
        <f>Dettagli_Regioni[[#This Row],[terapia_intensiva]]*1700</f>
        <v>11900</v>
      </c>
      <c r="G36259">
        <v>265</v>
      </c>
      <c r="H36259">
        <v>18052</v>
      </c>
      <c r="I36259">
        <v>18317</v>
      </c>
      <c r="J36259">
        <v>382</v>
      </c>
      <c r="K36259">
        <v>547</v>
      </c>
      <c r="L36259">
        <v>2669313</v>
      </c>
      <c r="M36259">
        <v>16735</v>
      </c>
      <c r="N36259">
        <v>2704365</v>
      </c>
      <c r="O36259">
        <v>37396292</v>
      </c>
      <c r="P36259">
        <v>164</v>
      </c>
      <c r="Q36259">
        <v>1</v>
      </c>
      <c r="R36259">
        <v>547</v>
      </c>
      <c r="S36259">
        <v>10536</v>
      </c>
      <c r="T36259" t="s">
        <v>78</v>
      </c>
      <c r="U36259" t="s">
        <v>81</v>
      </c>
      <c r="V36259">
        <v>3</v>
      </c>
      <c r="W36259" t="s">
        <v>151</v>
      </c>
    </row>
    <row r="36260" spans="1:23" x14ac:dyDescent="0.25">
      <c r="A36260" t="s">
        <v>3</v>
      </c>
      <c r="B36260" s="4">
        <v>45022</v>
      </c>
      <c r="C36260">
        <v>245</v>
      </c>
      <c r="D36260" s="46">
        <f>Dettagli_Regioni[[#This Row],[ricoverati_con_sintomi]]*700</f>
        <v>171500</v>
      </c>
      <c r="E36260">
        <v>7</v>
      </c>
      <c r="F36260">
        <f>Dettagli_Regioni[[#This Row],[terapia_intensiva]]*1700</f>
        <v>11900</v>
      </c>
      <c r="G36260">
        <v>252</v>
      </c>
      <c r="H36260">
        <v>17596</v>
      </c>
      <c r="I36260">
        <v>17848</v>
      </c>
      <c r="J36260">
        <v>58</v>
      </c>
      <c r="K36260">
        <v>440</v>
      </c>
      <c r="L36260">
        <v>2674932</v>
      </c>
      <c r="M36260">
        <v>16768</v>
      </c>
      <c r="N36260">
        <v>2709548</v>
      </c>
      <c r="O36260">
        <v>37509864</v>
      </c>
      <c r="P36260">
        <v>381</v>
      </c>
      <c r="Q36260">
        <v>1</v>
      </c>
      <c r="R36260">
        <v>440</v>
      </c>
      <c r="S36260">
        <v>10213</v>
      </c>
      <c r="T36260" t="s">
        <v>78</v>
      </c>
      <c r="U36260" t="s">
        <v>82</v>
      </c>
      <c r="V36260">
        <v>4</v>
      </c>
      <c r="W36260" t="s">
        <v>152</v>
      </c>
    </row>
    <row r="36261" spans="1:23" x14ac:dyDescent="0.25">
      <c r="A36261" t="s">
        <v>3</v>
      </c>
      <c r="B36261" s="4">
        <v>45079</v>
      </c>
      <c r="C36261">
        <v>188</v>
      </c>
      <c r="D36261" s="46">
        <f>Dettagli_Regioni[[#This Row],[ricoverati_con_sintomi]]*700</f>
        <v>131600</v>
      </c>
      <c r="E36261">
        <v>7</v>
      </c>
      <c r="F36261">
        <f>Dettagli_Regioni[[#This Row],[terapia_intensiva]]*1700</f>
        <v>11900</v>
      </c>
      <c r="G36261">
        <v>195</v>
      </c>
      <c r="H36261">
        <v>15627</v>
      </c>
      <c r="I36261">
        <v>15822</v>
      </c>
      <c r="J36261">
        <v>-33</v>
      </c>
      <c r="K36261">
        <v>141</v>
      </c>
      <c r="L36261">
        <v>2695522</v>
      </c>
      <c r="M36261">
        <v>16885</v>
      </c>
      <c r="N36261">
        <v>2728229</v>
      </c>
      <c r="O36261">
        <v>37919235</v>
      </c>
      <c r="P36261">
        <v>173</v>
      </c>
      <c r="Q36261">
        <v>1</v>
      </c>
      <c r="R36261">
        <v>141</v>
      </c>
      <c r="S36261">
        <v>5383</v>
      </c>
      <c r="T36261" t="s">
        <v>78</v>
      </c>
      <c r="U36261" t="s">
        <v>82</v>
      </c>
      <c r="V36261">
        <v>6</v>
      </c>
      <c r="W36261" t="s">
        <v>154</v>
      </c>
    </row>
    <row r="36262" spans="1:23" x14ac:dyDescent="0.25">
      <c r="A36262" t="s">
        <v>3</v>
      </c>
      <c r="B36262" s="4">
        <v>45081</v>
      </c>
      <c r="C36262">
        <v>181</v>
      </c>
      <c r="D36262" s="46">
        <f>Dettagli_Regioni[[#This Row],[ricoverati_con_sintomi]]*700</f>
        <v>126700</v>
      </c>
      <c r="E36262">
        <v>7</v>
      </c>
      <c r="F36262">
        <f>Dettagli_Regioni[[#This Row],[terapia_intensiva]]*1700</f>
        <v>11900</v>
      </c>
      <c r="G36262">
        <v>188</v>
      </c>
      <c r="H36262">
        <v>15421</v>
      </c>
      <c r="I36262">
        <v>15609</v>
      </c>
      <c r="J36262">
        <v>-178</v>
      </c>
      <c r="K36262">
        <v>105</v>
      </c>
      <c r="L36262">
        <v>2695870</v>
      </c>
      <c r="M36262">
        <v>16886</v>
      </c>
      <c r="N36262">
        <v>2728365</v>
      </c>
      <c r="O36262">
        <v>37925014</v>
      </c>
      <c r="P36262">
        <v>282</v>
      </c>
      <c r="Q36262">
        <v>1</v>
      </c>
      <c r="R36262">
        <v>105</v>
      </c>
      <c r="S36262">
        <v>4458</v>
      </c>
      <c r="T36262" t="s">
        <v>78</v>
      </c>
      <c r="U36262" t="s">
        <v>82</v>
      </c>
      <c r="V36262">
        <v>6</v>
      </c>
      <c r="W36262" t="s">
        <v>154</v>
      </c>
    </row>
    <row r="36263" spans="1:23" x14ac:dyDescent="0.25">
      <c r="A36263" t="s">
        <v>3</v>
      </c>
      <c r="B36263" s="4">
        <v>45082</v>
      </c>
      <c r="C36263">
        <v>179</v>
      </c>
      <c r="D36263" s="46">
        <f>Dettagli_Regioni[[#This Row],[ricoverati_con_sintomi]]*700</f>
        <v>125300</v>
      </c>
      <c r="E36263">
        <v>7</v>
      </c>
      <c r="F36263">
        <f>Dettagli_Regioni[[#This Row],[terapia_intensiva]]*1700</f>
        <v>11900</v>
      </c>
      <c r="G36263">
        <v>186</v>
      </c>
      <c r="H36263">
        <v>15301</v>
      </c>
      <c r="I36263">
        <v>15487</v>
      </c>
      <c r="J36263">
        <v>-122</v>
      </c>
      <c r="K36263">
        <v>26</v>
      </c>
      <c r="L36263">
        <v>2696017</v>
      </c>
      <c r="M36263">
        <v>16887</v>
      </c>
      <c r="N36263">
        <v>2728391</v>
      </c>
      <c r="O36263">
        <v>37926628</v>
      </c>
      <c r="P36263">
        <v>147</v>
      </c>
      <c r="Q36263">
        <v>1</v>
      </c>
      <c r="R36263">
        <v>26</v>
      </c>
      <c r="S36263">
        <v>1614</v>
      </c>
      <c r="T36263" t="s">
        <v>78</v>
      </c>
      <c r="U36263" t="s">
        <v>82</v>
      </c>
      <c r="V36263">
        <v>6</v>
      </c>
      <c r="W36263" t="s">
        <v>154</v>
      </c>
    </row>
    <row r="36264" spans="1:23" x14ac:dyDescent="0.25">
      <c r="A36264" t="s">
        <v>3</v>
      </c>
      <c r="B36264" s="4">
        <v>45183</v>
      </c>
      <c r="C36264">
        <v>203</v>
      </c>
      <c r="D36264" s="46">
        <f>Dettagli_Regioni[[#This Row],[ricoverati_con_sintomi]]*700</f>
        <v>142100</v>
      </c>
      <c r="E36264">
        <v>7</v>
      </c>
      <c r="F36264">
        <f>Dettagli_Regioni[[#This Row],[terapia_intensiva]]*1700</f>
        <v>11900</v>
      </c>
      <c r="G36264">
        <v>210</v>
      </c>
      <c r="H36264">
        <v>18652</v>
      </c>
      <c r="I36264">
        <v>18862</v>
      </c>
      <c r="J36264">
        <v>325</v>
      </c>
      <c r="K36264">
        <v>790</v>
      </c>
      <c r="L36264">
        <v>2709340</v>
      </c>
      <c r="M36264">
        <v>16960</v>
      </c>
      <c r="N36264">
        <v>2745162</v>
      </c>
      <c r="O36264">
        <v>38378010</v>
      </c>
      <c r="P36264">
        <v>464</v>
      </c>
      <c r="Q36264">
        <v>1</v>
      </c>
      <c r="R36264">
        <v>790</v>
      </c>
      <c r="S36264">
        <v>6127</v>
      </c>
      <c r="T36264" t="s">
        <v>78</v>
      </c>
      <c r="U36264" t="s">
        <v>83</v>
      </c>
      <c r="V36264">
        <v>9</v>
      </c>
      <c r="W36264" t="s">
        <v>157</v>
      </c>
    </row>
    <row r="36265" spans="1:23" x14ac:dyDescent="0.25">
      <c r="A36265" t="s">
        <v>3</v>
      </c>
      <c r="B36265" s="4">
        <v>45195</v>
      </c>
      <c r="C36265">
        <v>232</v>
      </c>
      <c r="D36265" s="46">
        <f>Dettagli_Regioni[[#This Row],[ricoverati_con_sintomi]]*700</f>
        <v>162400</v>
      </c>
      <c r="E36265">
        <v>7</v>
      </c>
      <c r="F36265">
        <f>Dettagli_Regioni[[#This Row],[terapia_intensiva]]*1700</f>
        <v>11900</v>
      </c>
      <c r="G36265">
        <v>239</v>
      </c>
      <c r="H36265">
        <v>14550</v>
      </c>
      <c r="I36265">
        <v>14789</v>
      </c>
      <c r="J36265">
        <v>-3545</v>
      </c>
      <c r="K36265">
        <v>1155</v>
      </c>
      <c r="L36265">
        <v>2720915</v>
      </c>
      <c r="M36265">
        <v>16975</v>
      </c>
      <c r="N36265">
        <v>2752679</v>
      </c>
      <c r="O36265">
        <v>38442654</v>
      </c>
      <c r="P36265">
        <v>4699</v>
      </c>
      <c r="Q36265">
        <v>1</v>
      </c>
      <c r="R36265">
        <v>1155</v>
      </c>
      <c r="S36265">
        <v>9881</v>
      </c>
      <c r="T36265" t="s">
        <v>78</v>
      </c>
      <c r="U36265" t="s">
        <v>83</v>
      </c>
      <c r="V36265">
        <v>9</v>
      </c>
      <c r="W36265" t="s">
        <v>157</v>
      </c>
    </row>
    <row r="36266" spans="1:23" x14ac:dyDescent="0.25">
      <c r="A36266" t="s">
        <v>3</v>
      </c>
      <c r="B36266" s="4">
        <v>45199</v>
      </c>
      <c r="C36266">
        <v>259</v>
      </c>
      <c r="D36266" s="46">
        <f>Dettagli_Regioni[[#This Row],[ricoverati_con_sintomi]]*700</f>
        <v>181300</v>
      </c>
      <c r="E36266">
        <v>7</v>
      </c>
      <c r="F36266">
        <f>Dettagli_Regioni[[#This Row],[terapia_intensiva]]*1700</f>
        <v>11900</v>
      </c>
      <c r="G36266">
        <v>266</v>
      </c>
      <c r="H36266">
        <v>8693</v>
      </c>
      <c r="I36266">
        <v>8959</v>
      </c>
      <c r="J36266">
        <v>470</v>
      </c>
      <c r="K36266">
        <v>706</v>
      </c>
      <c r="L36266">
        <v>2730005</v>
      </c>
      <c r="M36266">
        <v>16979</v>
      </c>
      <c r="N36266">
        <v>2755943</v>
      </c>
      <c r="O36266">
        <v>38467981</v>
      </c>
      <c r="P36266">
        <v>235</v>
      </c>
      <c r="Q36266">
        <v>1</v>
      </c>
      <c r="R36266">
        <v>706</v>
      </c>
      <c r="S36266">
        <v>5507</v>
      </c>
      <c r="T36266" t="s">
        <v>78</v>
      </c>
      <c r="U36266" t="s">
        <v>83</v>
      </c>
      <c r="V36266">
        <v>9</v>
      </c>
      <c r="W36266" t="s">
        <v>157</v>
      </c>
    </row>
    <row r="36267" spans="1:23" x14ac:dyDescent="0.25">
      <c r="A36267" t="s">
        <v>3</v>
      </c>
      <c r="B36267" s="4">
        <v>45203</v>
      </c>
      <c r="C36267">
        <v>293</v>
      </c>
      <c r="D36267" s="46">
        <f>Dettagli_Regioni[[#This Row],[ricoverati_con_sintomi]]*700</f>
        <v>205100</v>
      </c>
      <c r="E36267">
        <v>7</v>
      </c>
      <c r="F36267">
        <f>Dettagli_Regioni[[#This Row],[terapia_intensiva]]*1700</f>
        <v>11900</v>
      </c>
      <c r="G36267">
        <v>300</v>
      </c>
      <c r="H36267">
        <v>8284</v>
      </c>
      <c r="I36267">
        <v>8584</v>
      </c>
      <c r="J36267">
        <v>223</v>
      </c>
      <c r="K36267">
        <v>977</v>
      </c>
      <c r="L36267">
        <v>2733433</v>
      </c>
      <c r="M36267">
        <v>16982</v>
      </c>
      <c r="N36267">
        <v>2758999</v>
      </c>
      <c r="O36267">
        <v>38491973</v>
      </c>
      <c r="P36267">
        <v>753</v>
      </c>
      <c r="Q36267">
        <v>1</v>
      </c>
      <c r="R36267">
        <v>977</v>
      </c>
      <c r="S36267">
        <v>8709</v>
      </c>
      <c r="T36267" t="s">
        <v>78</v>
      </c>
      <c r="U36267" t="s">
        <v>84</v>
      </c>
      <c r="V36267">
        <v>10</v>
      </c>
      <c r="W36267" t="s">
        <v>158</v>
      </c>
    </row>
    <row r="36268" spans="1:23" x14ac:dyDescent="0.25">
      <c r="A36268" t="s">
        <v>3</v>
      </c>
      <c r="B36268" s="4">
        <v>45358</v>
      </c>
      <c r="C36268">
        <v>209</v>
      </c>
      <c r="D36268" s="46">
        <f>Dettagli_Regioni[[#This Row],[ricoverati_con_sintomi]]*700</f>
        <v>146300</v>
      </c>
      <c r="E36268">
        <v>7</v>
      </c>
      <c r="F36268">
        <f>Dettagli_Regioni[[#This Row],[terapia_intensiva]]*1700</f>
        <v>11900</v>
      </c>
      <c r="G36268">
        <v>216</v>
      </c>
      <c r="H36268">
        <v>9494</v>
      </c>
      <c r="I36268">
        <v>9710</v>
      </c>
      <c r="J36268">
        <v>-3</v>
      </c>
      <c r="K36268">
        <v>22</v>
      </c>
      <c r="L36268">
        <v>2813839</v>
      </c>
      <c r="M36268">
        <v>17472</v>
      </c>
      <c r="N36268">
        <v>2841021</v>
      </c>
      <c r="O36268">
        <v>39278757</v>
      </c>
      <c r="P36268">
        <v>24</v>
      </c>
      <c r="Q36268">
        <v>1</v>
      </c>
      <c r="R36268">
        <v>22</v>
      </c>
      <c r="S36268">
        <v>4102</v>
      </c>
      <c r="T36268" t="s">
        <v>79</v>
      </c>
      <c r="U36268" t="s">
        <v>81</v>
      </c>
      <c r="V36268">
        <v>3</v>
      </c>
      <c r="W36268" t="s">
        <v>151</v>
      </c>
    </row>
    <row r="36269" spans="1:23" x14ac:dyDescent="0.25">
      <c r="A36269" t="s">
        <v>3</v>
      </c>
      <c r="B36269" s="4">
        <v>45360</v>
      </c>
      <c r="C36269">
        <v>211</v>
      </c>
      <c r="D36269" s="46">
        <f>Dettagli_Regioni[[#This Row],[ricoverati_con_sintomi]]*700</f>
        <v>147700</v>
      </c>
      <c r="E36269">
        <v>7</v>
      </c>
      <c r="F36269">
        <f>Dettagli_Regioni[[#This Row],[terapia_intensiva]]*1700</f>
        <v>11900</v>
      </c>
      <c r="G36269">
        <v>218</v>
      </c>
      <c r="H36269">
        <v>9500</v>
      </c>
      <c r="I36269">
        <v>9718</v>
      </c>
      <c r="J36269">
        <v>6</v>
      </c>
      <c r="K36269">
        <v>18</v>
      </c>
      <c r="L36269">
        <v>2813861</v>
      </c>
      <c r="M36269">
        <v>17473</v>
      </c>
      <c r="N36269">
        <v>2841052</v>
      </c>
      <c r="O36269">
        <v>39284807</v>
      </c>
      <c r="P36269">
        <v>11</v>
      </c>
      <c r="Q36269">
        <v>1</v>
      </c>
      <c r="R36269">
        <v>18</v>
      </c>
      <c r="S36269">
        <v>2486</v>
      </c>
      <c r="T36269" t="s">
        <v>79</v>
      </c>
      <c r="U36269" t="s">
        <v>81</v>
      </c>
      <c r="V36269">
        <v>3</v>
      </c>
      <c r="W36269" t="s">
        <v>151</v>
      </c>
    </row>
    <row r="36270" spans="1:23" x14ac:dyDescent="0.25">
      <c r="A36270" t="s">
        <v>3</v>
      </c>
      <c r="B36270" s="4">
        <v>45362</v>
      </c>
      <c r="C36270">
        <v>209</v>
      </c>
      <c r="D36270" s="46">
        <f>Dettagli_Regioni[[#This Row],[ricoverati_con_sintomi]]*700</f>
        <v>146300</v>
      </c>
      <c r="E36270">
        <v>7</v>
      </c>
      <c r="F36270">
        <f>Dettagli_Regioni[[#This Row],[terapia_intensiva]]*1700</f>
        <v>11900</v>
      </c>
      <c r="G36270">
        <v>216</v>
      </c>
      <c r="H36270">
        <v>9491</v>
      </c>
      <c r="I36270">
        <v>9707</v>
      </c>
      <c r="J36270">
        <v>-12</v>
      </c>
      <c r="K36270">
        <v>2</v>
      </c>
      <c r="L36270">
        <v>2813898</v>
      </c>
      <c r="M36270">
        <v>17474</v>
      </c>
      <c r="N36270">
        <v>2841079</v>
      </c>
      <c r="O36270">
        <v>39288285</v>
      </c>
      <c r="P36270">
        <v>13</v>
      </c>
      <c r="Q36270">
        <v>1</v>
      </c>
      <c r="R36270">
        <v>2</v>
      </c>
      <c r="S36270">
        <v>875</v>
      </c>
      <c r="T36270" t="s">
        <v>79</v>
      </c>
      <c r="U36270" t="s">
        <v>81</v>
      </c>
      <c r="V36270">
        <v>3</v>
      </c>
      <c r="W36270" t="s">
        <v>151</v>
      </c>
    </row>
    <row r="36271" spans="1:23" x14ac:dyDescent="0.25">
      <c r="A36271" t="s">
        <v>3</v>
      </c>
      <c r="B36271" s="4">
        <v>45372</v>
      </c>
      <c r="C36271">
        <v>200</v>
      </c>
      <c r="D36271" s="46">
        <f>Dettagli_Regioni[[#This Row],[ricoverati_con_sintomi]]*700</f>
        <v>140000</v>
      </c>
      <c r="E36271">
        <v>7</v>
      </c>
      <c r="F36271">
        <f>Dettagli_Regioni[[#This Row],[terapia_intensiva]]*1700</f>
        <v>11900</v>
      </c>
      <c r="G36271">
        <v>207</v>
      </c>
      <c r="H36271">
        <v>9534</v>
      </c>
      <c r="I36271">
        <v>9741</v>
      </c>
      <c r="J36271">
        <v>5</v>
      </c>
      <c r="K36271">
        <v>16</v>
      </c>
      <c r="L36271">
        <v>2814025</v>
      </c>
      <c r="M36271">
        <v>17475</v>
      </c>
      <c r="N36271">
        <v>2841241</v>
      </c>
      <c r="O36271">
        <v>39325496</v>
      </c>
      <c r="P36271">
        <v>10</v>
      </c>
      <c r="Q36271">
        <v>1</v>
      </c>
      <c r="R36271">
        <v>16</v>
      </c>
      <c r="S36271">
        <v>4064</v>
      </c>
      <c r="T36271" t="s">
        <v>79</v>
      </c>
      <c r="U36271" t="s">
        <v>81</v>
      </c>
      <c r="V36271">
        <v>3</v>
      </c>
      <c r="W36271" t="s">
        <v>151</v>
      </c>
    </row>
    <row r="36272" spans="1:23" x14ac:dyDescent="0.25">
      <c r="A36272" t="s">
        <v>3</v>
      </c>
      <c r="B36272" s="4">
        <v>45374</v>
      </c>
      <c r="C36272">
        <v>194</v>
      </c>
      <c r="D36272" s="46">
        <f>Dettagli_Regioni[[#This Row],[ricoverati_con_sintomi]]*700</f>
        <v>135800</v>
      </c>
      <c r="E36272">
        <v>7</v>
      </c>
      <c r="F36272">
        <f>Dettagli_Regioni[[#This Row],[terapia_intensiva]]*1700</f>
        <v>11900</v>
      </c>
      <c r="G36272">
        <v>201</v>
      </c>
      <c r="H36272">
        <v>9530</v>
      </c>
      <c r="I36272">
        <v>9731</v>
      </c>
      <c r="J36272">
        <v>0</v>
      </c>
      <c r="K36272">
        <v>12</v>
      </c>
      <c r="L36272">
        <v>2814054</v>
      </c>
      <c r="M36272">
        <v>17476</v>
      </c>
      <c r="N36272">
        <v>2841261</v>
      </c>
      <c r="O36272">
        <v>39331419</v>
      </c>
      <c r="P36272">
        <v>11</v>
      </c>
      <c r="Q36272">
        <v>1</v>
      </c>
      <c r="R36272">
        <v>12</v>
      </c>
      <c r="S36272">
        <v>2554</v>
      </c>
      <c r="T36272" t="s">
        <v>79</v>
      </c>
      <c r="U36272" t="s">
        <v>81</v>
      </c>
      <c r="V36272">
        <v>3</v>
      </c>
      <c r="W36272" t="s">
        <v>151</v>
      </c>
    </row>
    <row r="36273" spans="1:23" x14ac:dyDescent="0.25">
      <c r="A36273" t="s">
        <v>3</v>
      </c>
      <c r="B36273" s="4">
        <v>45532</v>
      </c>
      <c r="C36273">
        <v>265</v>
      </c>
      <c r="D36273" s="46">
        <f>Dettagli_Regioni[[#This Row],[ricoverati_con_sintomi]]*700</f>
        <v>185500</v>
      </c>
      <c r="E36273">
        <v>7</v>
      </c>
      <c r="F36273">
        <f>Dettagli_Regioni[[#This Row],[terapia_intensiva]]*1700</f>
        <v>11900</v>
      </c>
      <c r="G36273">
        <v>272</v>
      </c>
      <c r="H36273">
        <v>10843</v>
      </c>
      <c r="I36273">
        <v>11115</v>
      </c>
      <c r="J36273">
        <v>101</v>
      </c>
      <c r="K36273">
        <v>347</v>
      </c>
      <c r="L36273">
        <v>2824197</v>
      </c>
      <c r="M36273">
        <v>17530</v>
      </c>
      <c r="N36273">
        <v>2852842</v>
      </c>
      <c r="O36273">
        <v>39584186</v>
      </c>
      <c r="P36273">
        <v>245</v>
      </c>
      <c r="Q36273">
        <v>1</v>
      </c>
      <c r="R36273">
        <v>347</v>
      </c>
      <c r="S36273">
        <v>1896</v>
      </c>
      <c r="T36273" t="s">
        <v>79</v>
      </c>
      <c r="U36273" t="s">
        <v>83</v>
      </c>
      <c r="V36273">
        <v>8</v>
      </c>
      <c r="W36273" t="s">
        <v>156</v>
      </c>
    </row>
    <row r="36274" spans="1:23" x14ac:dyDescent="0.25">
      <c r="A36274" t="s">
        <v>3</v>
      </c>
      <c r="B36274" s="4">
        <v>44047</v>
      </c>
      <c r="C36274">
        <v>32</v>
      </c>
      <c r="D36274" s="46">
        <f>Dettagli_Regioni[[#This Row],[ricoverati_con_sintomi]]*700</f>
        <v>22400</v>
      </c>
      <c r="E36274">
        <v>5</v>
      </c>
      <c r="F36274">
        <f>Dettagli_Regioni[[#This Row],[terapia_intensiva]]*1700</f>
        <v>8500</v>
      </c>
      <c r="G36274">
        <v>37</v>
      </c>
      <c r="H36274">
        <v>1028</v>
      </c>
      <c r="I36274">
        <v>1065</v>
      </c>
      <c r="J36274">
        <v>14</v>
      </c>
      <c r="K36274">
        <v>20</v>
      </c>
      <c r="L36274">
        <v>17111</v>
      </c>
      <c r="M36274">
        <v>2077</v>
      </c>
      <c r="N36274">
        <v>20253</v>
      </c>
      <c r="O36274">
        <v>1260403</v>
      </c>
      <c r="P36274">
        <v>5</v>
      </c>
      <c r="Q36274">
        <v>1</v>
      </c>
      <c r="R36274">
        <v>20</v>
      </c>
      <c r="S36274">
        <v>7160</v>
      </c>
      <c r="T36274" t="s">
        <v>75</v>
      </c>
      <c r="U36274" t="s">
        <v>83</v>
      </c>
      <c r="V36274">
        <v>8</v>
      </c>
      <c r="W36274" t="s">
        <v>156</v>
      </c>
    </row>
    <row r="36275" spans="1:23" x14ac:dyDescent="0.25">
      <c r="A36275" t="s">
        <v>3</v>
      </c>
      <c r="B36275" s="4">
        <v>44070</v>
      </c>
      <c r="C36275">
        <v>58</v>
      </c>
      <c r="D36275" s="46">
        <f>Dettagli_Regioni[[#This Row],[ricoverati_con_sintomi]]*700</f>
        <v>40600</v>
      </c>
      <c r="E36275">
        <v>5</v>
      </c>
      <c r="F36275">
        <f>Dettagli_Regioni[[#This Row],[terapia_intensiva]]*1700</f>
        <v>8500</v>
      </c>
      <c r="G36275">
        <v>63</v>
      </c>
      <c r="H36275">
        <v>2158</v>
      </c>
      <c r="I36275">
        <v>2221</v>
      </c>
      <c r="J36275">
        <v>63</v>
      </c>
      <c r="K36275">
        <v>132</v>
      </c>
      <c r="L36275">
        <v>18131</v>
      </c>
      <c r="M36275">
        <v>2117</v>
      </c>
      <c r="N36275">
        <v>22469</v>
      </c>
      <c r="O36275">
        <v>1507987</v>
      </c>
      <c r="P36275">
        <v>68</v>
      </c>
      <c r="Q36275">
        <v>1</v>
      </c>
      <c r="R36275">
        <v>132</v>
      </c>
      <c r="S36275">
        <v>15577</v>
      </c>
      <c r="T36275" t="s">
        <v>75</v>
      </c>
      <c r="U36275" t="s">
        <v>83</v>
      </c>
      <c r="V36275">
        <v>8</v>
      </c>
      <c r="W36275" t="s">
        <v>156</v>
      </c>
    </row>
    <row r="36276" spans="1:23" x14ac:dyDescent="0.25">
      <c r="A36276" t="s">
        <v>3</v>
      </c>
      <c r="B36276" s="4">
        <v>44380</v>
      </c>
      <c r="C36276">
        <v>40</v>
      </c>
      <c r="D36276" s="46">
        <f>Dettagli_Regioni[[#This Row],[ricoverati_con_sintomi]]*700</f>
        <v>28000</v>
      </c>
      <c r="E36276">
        <v>5</v>
      </c>
      <c r="F36276">
        <f>Dettagli_Regioni[[#This Row],[terapia_intensiva]]*1700</f>
        <v>8500</v>
      </c>
      <c r="G36276">
        <v>45</v>
      </c>
      <c r="H36276">
        <v>4499</v>
      </c>
      <c r="I36276">
        <v>4544</v>
      </c>
      <c r="J36276">
        <v>-26</v>
      </c>
      <c r="K36276">
        <v>66</v>
      </c>
      <c r="L36276">
        <v>409438</v>
      </c>
      <c r="M36276">
        <v>11619</v>
      </c>
      <c r="N36276">
        <v>425601</v>
      </c>
      <c r="O36276">
        <v>8746789</v>
      </c>
      <c r="P36276">
        <v>91</v>
      </c>
      <c r="Q36276">
        <v>1</v>
      </c>
      <c r="R36276">
        <v>66</v>
      </c>
      <c r="S36276">
        <v>35279</v>
      </c>
      <c r="T36276" t="s">
        <v>76</v>
      </c>
      <c r="U36276" t="s">
        <v>83</v>
      </c>
      <c r="V36276">
        <v>7</v>
      </c>
      <c r="W36276" t="s">
        <v>155</v>
      </c>
    </row>
    <row r="36277" spans="1:23" x14ac:dyDescent="0.25">
      <c r="A36277" t="s">
        <v>3</v>
      </c>
      <c r="B36277" s="4">
        <v>45018</v>
      </c>
      <c r="C36277">
        <v>262</v>
      </c>
      <c r="D36277" s="46">
        <f>Dettagli_Regioni[[#This Row],[ricoverati_con_sintomi]]*700</f>
        <v>183400</v>
      </c>
      <c r="E36277">
        <v>5</v>
      </c>
      <c r="F36277">
        <f>Dettagli_Regioni[[#This Row],[terapia_intensiva]]*1700</f>
        <v>8500</v>
      </c>
      <c r="G36277">
        <v>267</v>
      </c>
      <c r="H36277">
        <v>17438</v>
      </c>
      <c r="I36277">
        <v>17705</v>
      </c>
      <c r="J36277">
        <v>-510</v>
      </c>
      <c r="K36277">
        <v>230</v>
      </c>
      <c r="L36277">
        <v>2673298</v>
      </c>
      <c r="M36277">
        <v>16756</v>
      </c>
      <c r="N36277">
        <v>2707759</v>
      </c>
      <c r="O36277">
        <v>37470899</v>
      </c>
      <c r="P36277">
        <v>739</v>
      </c>
      <c r="Q36277">
        <v>1</v>
      </c>
      <c r="R36277">
        <v>230</v>
      </c>
      <c r="S36277">
        <v>4884</v>
      </c>
      <c r="T36277" t="s">
        <v>78</v>
      </c>
      <c r="U36277" t="s">
        <v>82</v>
      </c>
      <c r="V36277">
        <v>4</v>
      </c>
      <c r="W36277" t="s">
        <v>152</v>
      </c>
    </row>
    <row r="36278" spans="1:23" x14ac:dyDescent="0.25">
      <c r="A36278" t="s">
        <v>3</v>
      </c>
      <c r="B36278" s="4">
        <v>45085</v>
      </c>
      <c r="C36278">
        <v>173</v>
      </c>
      <c r="D36278" s="46">
        <f>Dettagli_Regioni[[#This Row],[ricoverati_con_sintomi]]*700</f>
        <v>121100</v>
      </c>
      <c r="E36278">
        <v>5</v>
      </c>
      <c r="F36278">
        <f>Dettagli_Regioni[[#This Row],[terapia_intensiva]]*1700</f>
        <v>8500</v>
      </c>
      <c r="G36278">
        <v>178</v>
      </c>
      <c r="H36278">
        <v>15526</v>
      </c>
      <c r="I36278">
        <v>15704</v>
      </c>
      <c r="J36278">
        <v>100</v>
      </c>
      <c r="K36278">
        <v>112</v>
      </c>
      <c r="L36278">
        <v>2696292</v>
      </c>
      <c r="M36278">
        <v>16893</v>
      </c>
      <c r="N36278">
        <v>2728889</v>
      </c>
      <c r="O36278">
        <v>37951467</v>
      </c>
      <c r="P36278">
        <v>11</v>
      </c>
      <c r="Q36278">
        <v>1</v>
      </c>
      <c r="R36278">
        <v>112</v>
      </c>
      <c r="S36278">
        <v>6616</v>
      </c>
      <c r="T36278" t="s">
        <v>78</v>
      </c>
      <c r="U36278" t="s">
        <v>82</v>
      </c>
      <c r="V36278">
        <v>6</v>
      </c>
      <c r="W36278" t="s">
        <v>154</v>
      </c>
    </row>
    <row r="36279" spans="1:23" x14ac:dyDescent="0.25">
      <c r="A36279" t="s">
        <v>3</v>
      </c>
      <c r="B36279" s="4">
        <v>45175</v>
      </c>
      <c r="C36279">
        <v>186</v>
      </c>
      <c r="D36279" s="46">
        <f>Dettagli_Regioni[[#This Row],[ricoverati_con_sintomi]]*700</f>
        <v>130200</v>
      </c>
      <c r="E36279">
        <v>5</v>
      </c>
      <c r="F36279">
        <f>Dettagli_Regioni[[#This Row],[terapia_intensiva]]*1700</f>
        <v>8500</v>
      </c>
      <c r="G36279">
        <v>191</v>
      </c>
      <c r="H36279">
        <v>17367</v>
      </c>
      <c r="I36279">
        <v>17558</v>
      </c>
      <c r="J36279">
        <v>254</v>
      </c>
      <c r="K36279">
        <v>587</v>
      </c>
      <c r="L36279">
        <v>2705830</v>
      </c>
      <c r="M36279">
        <v>16952</v>
      </c>
      <c r="N36279">
        <v>2740340</v>
      </c>
      <c r="O36279">
        <v>38335878</v>
      </c>
      <c r="P36279">
        <v>332</v>
      </c>
      <c r="Q36279">
        <v>1</v>
      </c>
      <c r="R36279">
        <v>587</v>
      </c>
      <c r="S36279">
        <v>4910</v>
      </c>
      <c r="T36279" t="s">
        <v>78</v>
      </c>
      <c r="U36279" t="s">
        <v>83</v>
      </c>
      <c r="V36279">
        <v>9</v>
      </c>
      <c r="W36279" t="s">
        <v>157</v>
      </c>
    </row>
    <row r="36280" spans="1:23" x14ac:dyDescent="0.25">
      <c r="A36280" t="s">
        <v>3</v>
      </c>
      <c r="B36280" s="4">
        <v>45177</v>
      </c>
      <c r="C36280">
        <v>195</v>
      </c>
      <c r="D36280" s="46">
        <f>Dettagli_Regioni[[#This Row],[ricoverati_con_sintomi]]*700</f>
        <v>136500</v>
      </c>
      <c r="E36280">
        <v>5</v>
      </c>
      <c r="F36280">
        <f>Dettagli_Regioni[[#This Row],[terapia_intensiva]]*1700</f>
        <v>8500</v>
      </c>
      <c r="G36280">
        <v>200</v>
      </c>
      <c r="H36280">
        <v>17830</v>
      </c>
      <c r="I36280">
        <v>18030</v>
      </c>
      <c r="J36280">
        <v>213</v>
      </c>
      <c r="K36280">
        <v>481</v>
      </c>
      <c r="L36280">
        <v>2706415</v>
      </c>
      <c r="M36280">
        <v>16953</v>
      </c>
      <c r="N36280">
        <v>2741398</v>
      </c>
      <c r="O36280">
        <v>38345758</v>
      </c>
      <c r="P36280">
        <v>267</v>
      </c>
      <c r="Q36280">
        <v>1</v>
      </c>
      <c r="R36280">
        <v>481</v>
      </c>
      <c r="S36280">
        <v>4373</v>
      </c>
      <c r="T36280" t="s">
        <v>78</v>
      </c>
      <c r="U36280" t="s">
        <v>83</v>
      </c>
      <c r="V36280">
        <v>9</v>
      </c>
      <c r="W36280" t="s">
        <v>157</v>
      </c>
    </row>
    <row r="36281" spans="1:23" x14ac:dyDescent="0.25">
      <c r="A36281" t="s">
        <v>3</v>
      </c>
      <c r="B36281" s="4">
        <v>45385</v>
      </c>
      <c r="C36281">
        <v>181</v>
      </c>
      <c r="D36281" s="46">
        <f>Dettagli_Regioni[[#This Row],[ricoverati_con_sintomi]]*700</f>
        <v>126700</v>
      </c>
      <c r="E36281">
        <v>5</v>
      </c>
      <c r="F36281">
        <f>Dettagli_Regioni[[#This Row],[terapia_intensiva]]*1700</f>
        <v>8500</v>
      </c>
      <c r="G36281">
        <v>186</v>
      </c>
      <c r="H36281">
        <v>9552</v>
      </c>
      <c r="I36281">
        <v>9738</v>
      </c>
      <c r="J36281">
        <v>16</v>
      </c>
      <c r="K36281">
        <v>29</v>
      </c>
      <c r="L36281">
        <v>2814173</v>
      </c>
      <c r="M36281">
        <v>17486</v>
      </c>
      <c r="N36281">
        <v>2841397</v>
      </c>
      <c r="O36281">
        <v>39364660</v>
      </c>
      <c r="P36281">
        <v>12</v>
      </c>
      <c r="Q36281">
        <v>1</v>
      </c>
      <c r="R36281">
        <v>29</v>
      </c>
      <c r="S36281">
        <v>6771</v>
      </c>
      <c r="T36281" t="s">
        <v>79</v>
      </c>
      <c r="U36281" t="s">
        <v>82</v>
      </c>
      <c r="V36281">
        <v>4</v>
      </c>
      <c r="W36281" t="s">
        <v>152</v>
      </c>
    </row>
    <row r="36282" spans="1:23" x14ac:dyDescent="0.25">
      <c r="A36282" t="s">
        <v>3</v>
      </c>
      <c r="B36282" s="4">
        <v>45387</v>
      </c>
      <c r="C36282">
        <v>176</v>
      </c>
      <c r="D36282" s="46">
        <f>Dettagli_Regioni[[#This Row],[ricoverati_con_sintomi]]*700</f>
        <v>123200</v>
      </c>
      <c r="E36282">
        <v>5</v>
      </c>
      <c r="F36282">
        <f>Dettagli_Regioni[[#This Row],[terapia_intensiva]]*1700</f>
        <v>8500</v>
      </c>
      <c r="G36282">
        <v>181</v>
      </c>
      <c r="H36282">
        <v>9551</v>
      </c>
      <c r="I36282">
        <v>9732</v>
      </c>
      <c r="J36282">
        <v>-8</v>
      </c>
      <c r="K36282">
        <v>9</v>
      </c>
      <c r="L36282">
        <v>2814206</v>
      </c>
      <c r="M36282">
        <v>17487</v>
      </c>
      <c r="N36282">
        <v>2841425</v>
      </c>
      <c r="O36282">
        <v>39371563</v>
      </c>
      <c r="P36282">
        <v>16</v>
      </c>
      <c r="Q36282">
        <v>1</v>
      </c>
      <c r="R36282">
        <v>9</v>
      </c>
      <c r="S36282">
        <v>3065</v>
      </c>
      <c r="T36282" t="s">
        <v>79</v>
      </c>
      <c r="U36282" t="s">
        <v>82</v>
      </c>
      <c r="V36282">
        <v>4</v>
      </c>
      <c r="W36282" t="s">
        <v>152</v>
      </c>
    </row>
    <row r="36283" spans="1:23" x14ac:dyDescent="0.25">
      <c r="A36283" t="s">
        <v>3</v>
      </c>
      <c r="B36283" s="4">
        <v>45392</v>
      </c>
      <c r="C36283">
        <v>174</v>
      </c>
      <c r="D36283" s="46">
        <f>Dettagli_Regioni[[#This Row],[ricoverati_con_sintomi]]*700</f>
        <v>121800</v>
      </c>
      <c r="E36283">
        <v>5</v>
      </c>
      <c r="F36283">
        <f>Dettagli_Regioni[[#This Row],[terapia_intensiva]]*1700</f>
        <v>8500</v>
      </c>
      <c r="G36283">
        <v>179</v>
      </c>
      <c r="H36283">
        <v>9571</v>
      </c>
      <c r="I36283">
        <v>9750</v>
      </c>
      <c r="J36283">
        <v>-2</v>
      </c>
      <c r="K36283">
        <v>16</v>
      </c>
      <c r="L36283">
        <v>2814238</v>
      </c>
      <c r="M36283">
        <v>17488</v>
      </c>
      <c r="N36283">
        <v>2841476</v>
      </c>
      <c r="O36283">
        <v>39385716</v>
      </c>
      <c r="P36283">
        <v>17</v>
      </c>
      <c r="Q36283">
        <v>1</v>
      </c>
      <c r="R36283">
        <v>16</v>
      </c>
      <c r="S36283">
        <v>3641</v>
      </c>
      <c r="T36283" t="s">
        <v>79</v>
      </c>
      <c r="U36283" t="s">
        <v>82</v>
      </c>
      <c r="V36283">
        <v>4</v>
      </c>
      <c r="W36283" t="s">
        <v>152</v>
      </c>
    </row>
    <row r="36284" spans="1:23" x14ac:dyDescent="0.25">
      <c r="A36284" t="s">
        <v>3</v>
      </c>
      <c r="B36284" s="4">
        <v>45420</v>
      </c>
      <c r="C36284">
        <v>169</v>
      </c>
      <c r="D36284" s="46">
        <f>Dettagli_Regioni[[#This Row],[ricoverati_con_sintomi]]*700</f>
        <v>118300</v>
      </c>
      <c r="E36284">
        <v>5</v>
      </c>
      <c r="F36284">
        <f>Dettagli_Regioni[[#This Row],[terapia_intensiva]]*1700</f>
        <v>8500</v>
      </c>
      <c r="G36284">
        <v>174</v>
      </c>
      <c r="H36284">
        <v>9581</v>
      </c>
      <c r="I36284">
        <v>9755</v>
      </c>
      <c r="J36284">
        <v>1</v>
      </c>
      <c r="K36284">
        <v>9</v>
      </c>
      <c r="L36284">
        <v>2814514</v>
      </c>
      <c r="M36284">
        <v>17490</v>
      </c>
      <c r="N36284">
        <v>2841759</v>
      </c>
      <c r="O36284">
        <v>39439767</v>
      </c>
      <c r="P36284">
        <v>7</v>
      </c>
      <c r="Q36284">
        <v>1</v>
      </c>
      <c r="R36284">
        <v>9</v>
      </c>
      <c r="S36284">
        <v>1933</v>
      </c>
      <c r="T36284" t="s">
        <v>79</v>
      </c>
      <c r="U36284" t="s">
        <v>82</v>
      </c>
      <c r="V36284">
        <v>5</v>
      </c>
      <c r="W36284" t="s">
        <v>153</v>
      </c>
    </row>
    <row r="36285" spans="1:23" x14ac:dyDescent="0.25">
      <c r="A36285" t="s">
        <v>3</v>
      </c>
      <c r="B36285" s="4">
        <v>44050</v>
      </c>
      <c r="C36285">
        <v>31</v>
      </c>
      <c r="D36285" s="46">
        <f>Dettagli_Regioni[[#This Row],[ricoverati_con_sintomi]]*700</f>
        <v>21700</v>
      </c>
      <c r="E36285">
        <v>6</v>
      </c>
      <c r="F36285">
        <f>Dettagli_Regioni[[#This Row],[terapia_intensiva]]*1700</f>
        <v>10200</v>
      </c>
      <c r="G36285">
        <v>37</v>
      </c>
      <c r="H36285">
        <v>1178</v>
      </c>
      <c r="I36285">
        <v>1215</v>
      </c>
      <c r="J36285">
        <v>118</v>
      </c>
      <c r="K36285">
        <v>183</v>
      </c>
      <c r="L36285">
        <v>17242</v>
      </c>
      <c r="M36285">
        <v>2078</v>
      </c>
      <c r="N36285">
        <v>20535</v>
      </c>
      <c r="O36285">
        <v>1295746</v>
      </c>
      <c r="P36285">
        <v>64</v>
      </c>
      <c r="Q36285">
        <v>1</v>
      </c>
      <c r="R36285">
        <v>183</v>
      </c>
      <c r="S36285">
        <v>16494</v>
      </c>
      <c r="T36285" t="s">
        <v>75</v>
      </c>
      <c r="U36285" t="s">
        <v>83</v>
      </c>
      <c r="V36285">
        <v>8</v>
      </c>
      <c r="W36285" t="s">
        <v>156</v>
      </c>
    </row>
    <row r="36286" spans="1:23" x14ac:dyDescent="0.25">
      <c r="A36286" t="s">
        <v>3</v>
      </c>
      <c r="B36286" s="4">
        <v>44057</v>
      </c>
      <c r="C36286">
        <v>33</v>
      </c>
      <c r="D36286" s="46">
        <f>Dettagli_Regioni[[#This Row],[ricoverati_con_sintomi]]*700</f>
        <v>23100</v>
      </c>
      <c r="E36286">
        <v>6</v>
      </c>
      <c r="F36286">
        <f>Dettagli_Regioni[[#This Row],[terapia_intensiva]]*1700</f>
        <v>10200</v>
      </c>
      <c r="G36286">
        <v>39</v>
      </c>
      <c r="H36286">
        <v>1431</v>
      </c>
      <c r="I36286">
        <v>1470</v>
      </c>
      <c r="J36286">
        <v>85</v>
      </c>
      <c r="K36286">
        <v>127</v>
      </c>
      <c r="L36286">
        <v>17447</v>
      </c>
      <c r="M36286">
        <v>2095</v>
      </c>
      <c r="N36286">
        <v>21012</v>
      </c>
      <c r="O36286">
        <v>1351358</v>
      </c>
      <c r="P36286">
        <v>41</v>
      </c>
      <c r="Q36286">
        <v>1</v>
      </c>
      <c r="R36286">
        <v>127</v>
      </c>
      <c r="S36286">
        <v>8644</v>
      </c>
      <c r="T36286" t="s">
        <v>75</v>
      </c>
      <c r="U36286" t="s">
        <v>83</v>
      </c>
      <c r="V36286">
        <v>8</v>
      </c>
      <c r="W36286" t="s">
        <v>156</v>
      </c>
    </row>
    <row r="36287" spans="1:23" x14ac:dyDescent="0.25">
      <c r="A36287" t="s">
        <v>3</v>
      </c>
      <c r="B36287" s="4">
        <v>44062</v>
      </c>
      <c r="C36287">
        <v>39</v>
      </c>
      <c r="D36287" s="46">
        <f>Dettagli_Regioni[[#This Row],[ricoverati_con_sintomi]]*700</f>
        <v>27300</v>
      </c>
      <c r="E36287">
        <v>6</v>
      </c>
      <c r="F36287">
        <f>Dettagli_Regioni[[#This Row],[terapia_intensiva]]*1700</f>
        <v>10200</v>
      </c>
      <c r="G36287">
        <v>45</v>
      </c>
      <c r="H36287">
        <v>1616</v>
      </c>
      <c r="I36287">
        <v>1661</v>
      </c>
      <c r="J36287">
        <v>-27</v>
      </c>
      <c r="K36287">
        <v>59</v>
      </c>
      <c r="L36287">
        <v>17615</v>
      </c>
      <c r="M36287">
        <v>2099</v>
      </c>
      <c r="N36287">
        <v>21375</v>
      </c>
      <c r="O36287">
        <v>1403390</v>
      </c>
      <c r="P36287">
        <v>85</v>
      </c>
      <c r="Q36287">
        <v>1</v>
      </c>
      <c r="R36287">
        <v>59</v>
      </c>
      <c r="S36287">
        <v>14235</v>
      </c>
      <c r="T36287" t="s">
        <v>75</v>
      </c>
      <c r="U36287" t="s">
        <v>83</v>
      </c>
      <c r="V36287">
        <v>8</v>
      </c>
      <c r="W36287" t="s">
        <v>156</v>
      </c>
    </row>
    <row r="36288" spans="1:23" x14ac:dyDescent="0.25">
      <c r="A36288" t="s">
        <v>3</v>
      </c>
      <c r="B36288" s="4">
        <v>44072</v>
      </c>
      <c r="C36288">
        <v>54</v>
      </c>
      <c r="D36288" s="46">
        <f>Dettagli_Regioni[[#This Row],[ricoverati_con_sintomi]]*700</f>
        <v>37800</v>
      </c>
      <c r="E36288">
        <v>6</v>
      </c>
      <c r="F36288">
        <f>Dettagli_Regioni[[#This Row],[terapia_intensiva]]*1700</f>
        <v>10200</v>
      </c>
      <c r="G36288">
        <v>60</v>
      </c>
      <c r="H36288">
        <v>2285</v>
      </c>
      <c r="I36288">
        <v>2345</v>
      </c>
      <c r="J36288">
        <v>92</v>
      </c>
      <c r="K36288">
        <v>151</v>
      </c>
      <c r="L36288">
        <v>18290</v>
      </c>
      <c r="M36288">
        <v>2120</v>
      </c>
      <c r="N36288">
        <v>22755</v>
      </c>
      <c r="O36288">
        <v>1540353</v>
      </c>
      <c r="P36288">
        <v>58</v>
      </c>
      <c r="Q36288">
        <v>1</v>
      </c>
      <c r="R36288">
        <v>151</v>
      </c>
      <c r="S36288">
        <v>17451</v>
      </c>
      <c r="T36288" t="s">
        <v>75</v>
      </c>
      <c r="U36288" t="s">
        <v>83</v>
      </c>
      <c r="V36288">
        <v>8</v>
      </c>
      <c r="W36288" t="s">
        <v>156</v>
      </c>
    </row>
    <row r="36289" spans="1:23" x14ac:dyDescent="0.25">
      <c r="A36289" t="s">
        <v>3</v>
      </c>
      <c r="B36289" s="4">
        <v>44378</v>
      </c>
      <c r="C36289">
        <v>45</v>
      </c>
      <c r="D36289" s="46">
        <f>Dettagli_Regioni[[#This Row],[ricoverati_con_sintomi]]*700</f>
        <v>31500</v>
      </c>
      <c r="E36289">
        <v>6</v>
      </c>
      <c r="F36289">
        <f>Dettagli_Regioni[[#This Row],[terapia_intensiva]]*1700</f>
        <v>10200</v>
      </c>
      <c r="G36289">
        <v>51</v>
      </c>
      <c r="H36289">
        <v>4523</v>
      </c>
      <c r="I36289">
        <v>4574</v>
      </c>
      <c r="J36289">
        <v>-1</v>
      </c>
      <c r="K36289">
        <v>55</v>
      </c>
      <c r="L36289">
        <v>409288</v>
      </c>
      <c r="M36289">
        <v>11616</v>
      </c>
      <c r="N36289">
        <v>425478</v>
      </c>
      <c r="O36289">
        <v>8687243</v>
      </c>
      <c r="P36289">
        <v>55</v>
      </c>
      <c r="Q36289">
        <v>1</v>
      </c>
      <c r="R36289">
        <v>55</v>
      </c>
      <c r="S36289">
        <v>23353</v>
      </c>
      <c r="T36289" t="s">
        <v>76</v>
      </c>
      <c r="U36289" t="s">
        <v>83</v>
      </c>
      <c r="V36289">
        <v>7</v>
      </c>
      <c r="W36289" t="s">
        <v>155</v>
      </c>
    </row>
    <row r="36290" spans="1:23" x14ac:dyDescent="0.25">
      <c r="A36290" t="s">
        <v>3</v>
      </c>
      <c r="B36290" s="4">
        <v>44386</v>
      </c>
      <c r="C36290">
        <v>41</v>
      </c>
      <c r="D36290" s="46">
        <f>Dettagli_Regioni[[#This Row],[ricoverati_con_sintomi]]*700</f>
        <v>28700</v>
      </c>
      <c r="E36290">
        <v>6</v>
      </c>
      <c r="F36290">
        <f>Dettagli_Regioni[[#This Row],[terapia_intensiva]]*1700</f>
        <v>10200</v>
      </c>
      <c r="G36290">
        <v>47</v>
      </c>
      <c r="H36290">
        <v>4770</v>
      </c>
      <c r="I36290">
        <v>4817</v>
      </c>
      <c r="J36290">
        <v>57</v>
      </c>
      <c r="K36290">
        <v>106</v>
      </c>
      <c r="L36290">
        <v>409694</v>
      </c>
      <c r="M36290">
        <v>11620</v>
      </c>
      <c r="N36290">
        <v>426131</v>
      </c>
      <c r="O36290">
        <v>8875719</v>
      </c>
      <c r="P36290">
        <v>48</v>
      </c>
      <c r="Q36290">
        <v>1</v>
      </c>
      <c r="R36290">
        <v>106</v>
      </c>
      <c r="S36290">
        <v>28961</v>
      </c>
      <c r="T36290" t="s">
        <v>76</v>
      </c>
      <c r="U36290" t="s">
        <v>83</v>
      </c>
      <c r="V36290">
        <v>7</v>
      </c>
      <c r="W36290" t="s">
        <v>155</v>
      </c>
    </row>
    <row r="36291" spans="1:23" x14ac:dyDescent="0.25">
      <c r="A36291" t="s">
        <v>3</v>
      </c>
      <c r="B36291" s="4">
        <v>45012</v>
      </c>
      <c r="C36291">
        <v>253</v>
      </c>
      <c r="D36291" s="46">
        <f>Dettagli_Regioni[[#This Row],[ricoverati_con_sintomi]]*700</f>
        <v>177100</v>
      </c>
      <c r="E36291">
        <v>6</v>
      </c>
      <c r="F36291">
        <f>Dettagli_Regioni[[#This Row],[terapia_intensiva]]*1700</f>
        <v>10200</v>
      </c>
      <c r="G36291">
        <v>259</v>
      </c>
      <c r="H36291">
        <v>17708</v>
      </c>
      <c r="I36291">
        <v>17967</v>
      </c>
      <c r="J36291">
        <v>65</v>
      </c>
      <c r="K36291">
        <v>90</v>
      </c>
      <c r="L36291">
        <v>2670032</v>
      </c>
      <c r="M36291">
        <v>16736</v>
      </c>
      <c r="N36291">
        <v>2704735</v>
      </c>
      <c r="O36291">
        <v>37403791</v>
      </c>
      <c r="P36291">
        <v>24</v>
      </c>
      <c r="Q36291">
        <v>1</v>
      </c>
      <c r="R36291">
        <v>90</v>
      </c>
      <c r="S36291">
        <v>2175</v>
      </c>
      <c r="T36291" t="s">
        <v>78</v>
      </c>
      <c r="U36291" t="s">
        <v>81</v>
      </c>
      <c r="V36291">
        <v>3</v>
      </c>
      <c r="W36291" t="s">
        <v>151</v>
      </c>
    </row>
    <row r="36292" spans="1:23" x14ac:dyDescent="0.25">
      <c r="A36292" t="s">
        <v>3</v>
      </c>
      <c r="B36292" s="4">
        <v>45025</v>
      </c>
      <c r="C36292">
        <v>222</v>
      </c>
      <c r="D36292" s="46">
        <f>Dettagli_Regioni[[#This Row],[ricoverati_con_sintomi]]*700</f>
        <v>155400</v>
      </c>
      <c r="E36292">
        <v>6</v>
      </c>
      <c r="F36292">
        <f>Dettagli_Regioni[[#This Row],[terapia_intensiva]]*1700</f>
        <v>10200</v>
      </c>
      <c r="G36292">
        <v>228</v>
      </c>
      <c r="H36292">
        <v>17524</v>
      </c>
      <c r="I36292">
        <v>17752</v>
      </c>
      <c r="J36292">
        <v>-445</v>
      </c>
      <c r="K36292">
        <v>249</v>
      </c>
      <c r="L36292">
        <v>2676079</v>
      </c>
      <c r="M36292">
        <v>16772</v>
      </c>
      <c r="N36292">
        <v>2710603</v>
      </c>
      <c r="O36292">
        <v>37529341</v>
      </c>
      <c r="P36292">
        <v>693</v>
      </c>
      <c r="Q36292">
        <v>1</v>
      </c>
      <c r="R36292">
        <v>249</v>
      </c>
      <c r="S36292">
        <v>4325</v>
      </c>
      <c r="T36292" t="s">
        <v>78</v>
      </c>
      <c r="U36292" t="s">
        <v>82</v>
      </c>
      <c r="V36292">
        <v>4</v>
      </c>
      <c r="W36292" t="s">
        <v>152</v>
      </c>
    </row>
    <row r="36293" spans="1:23" x14ac:dyDescent="0.25">
      <c r="A36293" t="s">
        <v>3</v>
      </c>
      <c r="B36293" s="4">
        <v>45026</v>
      </c>
      <c r="C36293">
        <v>218</v>
      </c>
      <c r="D36293" s="46">
        <f>Dettagli_Regioni[[#This Row],[ricoverati_con_sintomi]]*700</f>
        <v>152600</v>
      </c>
      <c r="E36293">
        <v>6</v>
      </c>
      <c r="F36293">
        <f>Dettagli_Regioni[[#This Row],[terapia_intensiva]]*1700</f>
        <v>10200</v>
      </c>
      <c r="G36293">
        <v>224</v>
      </c>
      <c r="H36293">
        <v>17227</v>
      </c>
      <c r="I36293">
        <v>17451</v>
      </c>
      <c r="J36293">
        <v>-301</v>
      </c>
      <c r="K36293">
        <v>87</v>
      </c>
      <c r="L36293">
        <v>2676466</v>
      </c>
      <c r="M36293">
        <v>16773</v>
      </c>
      <c r="N36293">
        <v>2710690</v>
      </c>
      <c r="O36293">
        <v>37531147</v>
      </c>
      <c r="P36293">
        <v>387</v>
      </c>
      <c r="Q36293">
        <v>1</v>
      </c>
      <c r="R36293">
        <v>87</v>
      </c>
      <c r="S36293">
        <v>1806</v>
      </c>
      <c r="T36293" t="s">
        <v>78</v>
      </c>
      <c r="U36293" t="s">
        <v>82</v>
      </c>
      <c r="V36293">
        <v>4</v>
      </c>
      <c r="W36293" t="s">
        <v>152</v>
      </c>
    </row>
    <row r="36294" spans="1:23" x14ac:dyDescent="0.25">
      <c r="A36294" t="s">
        <v>3</v>
      </c>
      <c r="B36294" s="4">
        <v>45064</v>
      </c>
      <c r="C36294">
        <v>202</v>
      </c>
      <c r="D36294" s="46">
        <f>Dettagli_Regioni[[#This Row],[ricoverati_con_sintomi]]*700</f>
        <v>141400</v>
      </c>
      <c r="E36294">
        <v>6</v>
      </c>
      <c r="F36294">
        <f>Dettagli_Regioni[[#This Row],[terapia_intensiva]]*1700</f>
        <v>10200</v>
      </c>
      <c r="G36294">
        <v>208</v>
      </c>
      <c r="H36294">
        <v>15752</v>
      </c>
      <c r="I36294">
        <v>15960</v>
      </c>
      <c r="J36294">
        <v>88</v>
      </c>
      <c r="K36294">
        <v>289</v>
      </c>
      <c r="L36294">
        <v>2692142</v>
      </c>
      <c r="M36294">
        <v>16855</v>
      </c>
      <c r="N36294">
        <v>2724957</v>
      </c>
      <c r="O36294">
        <v>37823831</v>
      </c>
      <c r="P36294">
        <v>200</v>
      </c>
      <c r="Q36294">
        <v>1</v>
      </c>
      <c r="R36294">
        <v>289</v>
      </c>
      <c r="S36294">
        <v>7489</v>
      </c>
      <c r="T36294" t="s">
        <v>78</v>
      </c>
      <c r="U36294" t="s">
        <v>82</v>
      </c>
      <c r="V36294">
        <v>5</v>
      </c>
      <c r="W36294" t="s">
        <v>153</v>
      </c>
    </row>
    <row r="36295" spans="1:23" x14ac:dyDescent="0.25">
      <c r="A36295" t="s">
        <v>3</v>
      </c>
      <c r="B36295" s="4">
        <v>45065</v>
      </c>
      <c r="C36295">
        <v>206</v>
      </c>
      <c r="D36295" s="46">
        <f>Dettagli_Regioni[[#This Row],[ricoverati_con_sintomi]]*700</f>
        <v>144200</v>
      </c>
      <c r="E36295">
        <v>6</v>
      </c>
      <c r="F36295">
        <f>Dettagli_Regioni[[#This Row],[terapia_intensiva]]*1700</f>
        <v>10200</v>
      </c>
      <c r="G36295">
        <v>212</v>
      </c>
      <c r="H36295">
        <v>15801</v>
      </c>
      <c r="I36295">
        <v>16013</v>
      </c>
      <c r="J36295">
        <v>53</v>
      </c>
      <c r="K36295">
        <v>254</v>
      </c>
      <c r="L36295">
        <v>2692342</v>
      </c>
      <c r="M36295">
        <v>16856</v>
      </c>
      <c r="N36295">
        <v>2725211</v>
      </c>
      <c r="O36295">
        <v>37830682</v>
      </c>
      <c r="P36295">
        <v>200</v>
      </c>
      <c r="Q36295">
        <v>1</v>
      </c>
      <c r="R36295">
        <v>254</v>
      </c>
      <c r="S36295">
        <v>6851</v>
      </c>
      <c r="T36295" t="s">
        <v>78</v>
      </c>
      <c r="U36295" t="s">
        <v>82</v>
      </c>
      <c r="V36295">
        <v>5</v>
      </c>
      <c r="W36295" t="s">
        <v>153</v>
      </c>
    </row>
    <row r="36296" spans="1:23" x14ac:dyDescent="0.25">
      <c r="A36296" t="s">
        <v>3</v>
      </c>
      <c r="B36296" s="4">
        <v>45099</v>
      </c>
      <c r="C36296">
        <v>121</v>
      </c>
      <c r="D36296" s="46">
        <f>Dettagli_Regioni[[#This Row],[ricoverati_con_sintomi]]*700</f>
        <v>84700</v>
      </c>
      <c r="E36296">
        <v>6</v>
      </c>
      <c r="F36296">
        <f>Dettagli_Regioni[[#This Row],[terapia_intensiva]]*1700</f>
        <v>10200</v>
      </c>
      <c r="G36296">
        <v>127</v>
      </c>
      <c r="H36296">
        <v>15268</v>
      </c>
      <c r="I36296">
        <v>15395</v>
      </c>
      <c r="J36296">
        <v>-83</v>
      </c>
      <c r="K36296">
        <v>53</v>
      </c>
      <c r="L36296">
        <v>2697694</v>
      </c>
      <c r="M36296">
        <v>16912</v>
      </c>
      <c r="N36296">
        <v>2730001</v>
      </c>
      <c r="O36296">
        <v>38023913</v>
      </c>
      <c r="P36296">
        <v>135</v>
      </c>
      <c r="Q36296">
        <v>1</v>
      </c>
      <c r="R36296">
        <v>53</v>
      </c>
      <c r="S36296">
        <v>6250</v>
      </c>
      <c r="T36296" t="s">
        <v>78</v>
      </c>
      <c r="U36296" t="s">
        <v>82</v>
      </c>
      <c r="V36296">
        <v>6</v>
      </c>
      <c r="W36296" t="s">
        <v>154</v>
      </c>
    </row>
    <row r="36297" spans="1:23" x14ac:dyDescent="0.25">
      <c r="A36297" t="s">
        <v>3</v>
      </c>
      <c r="B36297" s="4">
        <v>45164</v>
      </c>
      <c r="C36297">
        <v>136</v>
      </c>
      <c r="D36297" s="46">
        <f>Dettagli_Regioni[[#This Row],[ricoverati_con_sintomi]]*700</f>
        <v>95200</v>
      </c>
      <c r="E36297">
        <v>6</v>
      </c>
      <c r="F36297">
        <f>Dettagli_Regioni[[#This Row],[terapia_intensiva]]*1700</f>
        <v>10200</v>
      </c>
      <c r="G36297">
        <v>142</v>
      </c>
      <c r="H36297">
        <v>16699</v>
      </c>
      <c r="I36297">
        <v>16841</v>
      </c>
      <c r="J36297">
        <v>158</v>
      </c>
      <c r="K36297">
        <v>260</v>
      </c>
      <c r="L36297">
        <v>2702472</v>
      </c>
      <c r="M36297">
        <v>16943</v>
      </c>
      <c r="N36297">
        <v>2736256</v>
      </c>
      <c r="O36297">
        <v>38287455</v>
      </c>
      <c r="P36297">
        <v>101</v>
      </c>
      <c r="Q36297">
        <v>1</v>
      </c>
      <c r="R36297">
        <v>260</v>
      </c>
      <c r="S36297">
        <v>3767</v>
      </c>
      <c r="T36297" t="s">
        <v>78</v>
      </c>
      <c r="U36297" t="s">
        <v>83</v>
      </c>
      <c r="V36297">
        <v>8</v>
      </c>
      <c r="W36297" t="s">
        <v>156</v>
      </c>
    </row>
    <row r="36298" spans="1:23" x14ac:dyDescent="0.25">
      <c r="A36298" t="s">
        <v>3</v>
      </c>
      <c r="B36298" s="4">
        <v>45174</v>
      </c>
      <c r="C36298">
        <v>166</v>
      </c>
      <c r="D36298" s="46">
        <f>Dettagli_Regioni[[#This Row],[ricoverati_con_sintomi]]*700</f>
        <v>116200</v>
      </c>
      <c r="E36298">
        <v>6</v>
      </c>
      <c r="F36298">
        <f>Dettagli_Regioni[[#This Row],[terapia_intensiva]]*1700</f>
        <v>10200</v>
      </c>
      <c r="G36298">
        <v>172</v>
      </c>
      <c r="H36298">
        <v>17132</v>
      </c>
      <c r="I36298">
        <v>17304</v>
      </c>
      <c r="J36298">
        <v>448</v>
      </c>
      <c r="K36298">
        <v>835</v>
      </c>
      <c r="L36298">
        <v>2705498</v>
      </c>
      <c r="M36298">
        <v>16951</v>
      </c>
      <c r="N36298">
        <v>2739753</v>
      </c>
      <c r="O36298">
        <v>38330968</v>
      </c>
      <c r="P36298">
        <v>386</v>
      </c>
      <c r="Q36298">
        <v>1</v>
      </c>
      <c r="R36298">
        <v>835</v>
      </c>
      <c r="S36298">
        <v>8255</v>
      </c>
      <c r="T36298" t="s">
        <v>78</v>
      </c>
      <c r="U36298" t="s">
        <v>83</v>
      </c>
      <c r="V36298">
        <v>9</v>
      </c>
      <c r="W36298" t="s">
        <v>157</v>
      </c>
    </row>
    <row r="36299" spans="1:23" x14ac:dyDescent="0.25">
      <c r="A36299" t="s">
        <v>3</v>
      </c>
      <c r="B36299" s="4">
        <v>45196</v>
      </c>
      <c r="C36299">
        <v>226</v>
      </c>
      <c r="D36299" s="46">
        <f>Dettagli_Regioni[[#This Row],[ricoverati_con_sintomi]]*700</f>
        <v>158200</v>
      </c>
      <c r="E36299">
        <v>6</v>
      </c>
      <c r="F36299">
        <f>Dettagli_Regioni[[#This Row],[terapia_intensiva]]*1700</f>
        <v>10200</v>
      </c>
      <c r="G36299">
        <v>232</v>
      </c>
      <c r="H36299">
        <v>11057</v>
      </c>
      <c r="I36299">
        <v>11289</v>
      </c>
      <c r="J36299">
        <v>-3500</v>
      </c>
      <c r="K36299">
        <v>898</v>
      </c>
      <c r="L36299">
        <v>2725312</v>
      </c>
      <c r="M36299">
        <v>16976</v>
      </c>
      <c r="N36299">
        <v>2753577</v>
      </c>
      <c r="O36299">
        <v>38450108</v>
      </c>
      <c r="P36299">
        <v>4397</v>
      </c>
      <c r="Q36299">
        <v>1</v>
      </c>
      <c r="R36299">
        <v>898</v>
      </c>
      <c r="S36299">
        <v>7454</v>
      </c>
      <c r="T36299" t="s">
        <v>78</v>
      </c>
      <c r="U36299" t="s">
        <v>83</v>
      </c>
      <c r="V36299">
        <v>9</v>
      </c>
      <c r="W36299" t="s">
        <v>157</v>
      </c>
    </row>
    <row r="36300" spans="1:23" x14ac:dyDescent="0.25">
      <c r="A36300" t="s">
        <v>3</v>
      </c>
      <c r="B36300" s="4">
        <v>45380</v>
      </c>
      <c r="C36300">
        <v>187</v>
      </c>
      <c r="D36300" s="46">
        <f>Dettagli_Regioni[[#This Row],[ricoverati_con_sintomi]]*700</f>
        <v>130900</v>
      </c>
      <c r="E36300">
        <v>6</v>
      </c>
      <c r="F36300">
        <f>Dettagli_Regioni[[#This Row],[terapia_intensiva]]*1700</f>
        <v>10200</v>
      </c>
      <c r="G36300">
        <v>193</v>
      </c>
      <c r="H36300">
        <v>9525</v>
      </c>
      <c r="I36300">
        <v>9718</v>
      </c>
      <c r="J36300">
        <v>-12</v>
      </c>
      <c r="K36300">
        <v>15</v>
      </c>
      <c r="L36300">
        <v>2814135</v>
      </c>
      <c r="M36300">
        <v>17485</v>
      </c>
      <c r="N36300">
        <v>2841338</v>
      </c>
      <c r="O36300">
        <v>39351534</v>
      </c>
      <c r="P36300">
        <v>26</v>
      </c>
      <c r="Q36300">
        <v>1</v>
      </c>
      <c r="R36300">
        <v>15</v>
      </c>
      <c r="S36300">
        <v>3654</v>
      </c>
      <c r="T36300" t="s">
        <v>79</v>
      </c>
      <c r="U36300" t="s">
        <v>81</v>
      </c>
      <c r="V36300">
        <v>3</v>
      </c>
      <c r="W36300" t="s">
        <v>151</v>
      </c>
    </row>
    <row r="36301" spans="1:23" x14ac:dyDescent="0.25">
      <c r="A36301" t="s">
        <v>3</v>
      </c>
      <c r="B36301" s="4">
        <v>45401</v>
      </c>
      <c r="C36301">
        <v>172</v>
      </c>
      <c r="D36301" s="46">
        <f>Dettagli_Regioni[[#This Row],[ricoverati_con_sintomi]]*700</f>
        <v>120400</v>
      </c>
      <c r="E36301">
        <v>6</v>
      </c>
      <c r="F36301">
        <f>Dettagli_Regioni[[#This Row],[terapia_intensiva]]*1700</f>
        <v>10200</v>
      </c>
      <c r="G36301">
        <v>178</v>
      </c>
      <c r="H36301">
        <v>9565</v>
      </c>
      <c r="I36301">
        <v>9743</v>
      </c>
      <c r="J36301">
        <v>6</v>
      </c>
      <c r="K36301">
        <v>8</v>
      </c>
      <c r="L36301">
        <v>2814326</v>
      </c>
      <c r="M36301">
        <v>17489</v>
      </c>
      <c r="N36301">
        <v>2841558</v>
      </c>
      <c r="O36301">
        <v>39410134</v>
      </c>
      <c r="P36301">
        <v>1</v>
      </c>
      <c r="Q36301">
        <v>1</v>
      </c>
      <c r="R36301">
        <v>8</v>
      </c>
      <c r="S36301">
        <v>5171</v>
      </c>
      <c r="T36301" t="s">
        <v>79</v>
      </c>
      <c r="U36301" t="s">
        <v>82</v>
      </c>
      <c r="V36301">
        <v>4</v>
      </c>
      <c r="W36301" t="s">
        <v>152</v>
      </c>
    </row>
    <row r="36302" spans="1:23" x14ac:dyDescent="0.25">
      <c r="A36302" t="s">
        <v>3</v>
      </c>
      <c r="B36302" s="4">
        <v>43885</v>
      </c>
      <c r="C36302">
        <v>12</v>
      </c>
      <c r="D36302" s="46">
        <f>Dettagli_Regioni[[#This Row],[ricoverati_con_sintomi]]*700</f>
        <v>8400</v>
      </c>
      <c r="E36302">
        <v>4</v>
      </c>
      <c r="F36302">
        <f>Dettagli_Regioni[[#This Row],[terapia_intensiva]]*1700</f>
        <v>6800</v>
      </c>
      <c r="G36302">
        <v>16</v>
      </c>
      <c r="H36302">
        <v>16</v>
      </c>
      <c r="I36302">
        <v>32</v>
      </c>
      <c r="J36302">
        <v>0</v>
      </c>
      <c r="K36302">
        <v>32</v>
      </c>
      <c r="L36302">
        <v>0</v>
      </c>
      <c r="M36302">
        <v>1</v>
      </c>
      <c r="N36302">
        <v>33</v>
      </c>
      <c r="O36302">
        <v>2200</v>
      </c>
      <c r="P36302">
        <v>0</v>
      </c>
      <c r="Q36302">
        <v>1</v>
      </c>
      <c r="R36302">
        <v>33</v>
      </c>
      <c r="S36302">
        <v>2200</v>
      </c>
      <c r="T36302" t="s">
        <v>75</v>
      </c>
      <c r="U36302" t="s">
        <v>81</v>
      </c>
      <c r="V36302">
        <v>2</v>
      </c>
      <c r="W36302" t="s">
        <v>150</v>
      </c>
    </row>
    <row r="36303" spans="1:23" x14ac:dyDescent="0.25">
      <c r="A36303" t="s">
        <v>3</v>
      </c>
      <c r="B36303" s="4">
        <v>44044</v>
      </c>
      <c r="C36303">
        <v>28</v>
      </c>
      <c r="D36303" s="46">
        <f>Dettagli_Regioni[[#This Row],[ricoverati_con_sintomi]]*700</f>
        <v>19600</v>
      </c>
      <c r="E36303">
        <v>4</v>
      </c>
      <c r="F36303">
        <f>Dettagli_Regioni[[#This Row],[terapia_intensiva]]*1700</f>
        <v>6800</v>
      </c>
      <c r="G36303">
        <v>32</v>
      </c>
      <c r="H36303">
        <v>969</v>
      </c>
      <c r="I36303">
        <v>1001</v>
      </c>
      <c r="J36303">
        <v>1</v>
      </c>
      <c r="K36303">
        <v>46</v>
      </c>
      <c r="L36303">
        <v>17090</v>
      </c>
      <c r="M36303">
        <v>2075</v>
      </c>
      <c r="N36303">
        <v>20166</v>
      </c>
      <c r="O36303">
        <v>1243701</v>
      </c>
      <c r="P36303">
        <v>44</v>
      </c>
      <c r="Q36303">
        <v>1</v>
      </c>
      <c r="R36303">
        <v>46</v>
      </c>
      <c r="S36303">
        <v>15286</v>
      </c>
      <c r="T36303" t="s">
        <v>75</v>
      </c>
      <c r="U36303" t="s">
        <v>83</v>
      </c>
      <c r="V36303">
        <v>8</v>
      </c>
      <c r="W36303" t="s">
        <v>156</v>
      </c>
    </row>
    <row r="36304" spans="1:23" x14ac:dyDescent="0.25">
      <c r="A36304" t="s">
        <v>3</v>
      </c>
      <c r="B36304" s="4">
        <v>44046</v>
      </c>
      <c r="C36304">
        <v>25</v>
      </c>
      <c r="D36304" s="46">
        <f>Dettagli_Regioni[[#This Row],[ricoverati_con_sintomi]]*700</f>
        <v>17500</v>
      </c>
      <c r="E36304">
        <v>4</v>
      </c>
      <c r="F36304">
        <f>Dettagli_Regioni[[#This Row],[terapia_intensiva]]*1700</f>
        <v>6800</v>
      </c>
      <c r="G36304">
        <v>29</v>
      </c>
      <c r="H36304">
        <v>1022</v>
      </c>
      <c r="I36304">
        <v>1051</v>
      </c>
      <c r="J36304">
        <v>17</v>
      </c>
      <c r="K36304">
        <v>22</v>
      </c>
      <c r="L36304">
        <v>17106</v>
      </c>
      <c r="M36304">
        <v>2076</v>
      </c>
      <c r="N36304">
        <v>20233</v>
      </c>
      <c r="O36304">
        <v>1253243</v>
      </c>
      <c r="P36304">
        <v>4</v>
      </c>
      <c r="Q36304">
        <v>1</v>
      </c>
      <c r="R36304">
        <v>22</v>
      </c>
      <c r="S36304">
        <v>3068</v>
      </c>
      <c r="T36304" t="s">
        <v>75</v>
      </c>
      <c r="U36304" t="s">
        <v>83</v>
      </c>
      <c r="V36304">
        <v>8</v>
      </c>
      <c r="W36304" t="s">
        <v>156</v>
      </c>
    </row>
    <row r="36305" spans="1:23" x14ac:dyDescent="0.25">
      <c r="A36305" t="s">
        <v>3</v>
      </c>
      <c r="B36305" s="4">
        <v>44058</v>
      </c>
      <c r="C36305">
        <v>38</v>
      </c>
      <c r="D36305" s="46">
        <f>Dettagli_Regioni[[#This Row],[ricoverati_con_sintomi]]*700</f>
        <v>26600</v>
      </c>
      <c r="E36305">
        <v>4</v>
      </c>
      <c r="F36305">
        <f>Dettagli_Regioni[[#This Row],[terapia_intensiva]]*1700</f>
        <v>6800</v>
      </c>
      <c r="G36305">
        <v>42</v>
      </c>
      <c r="H36305">
        <v>1518</v>
      </c>
      <c r="I36305">
        <v>1560</v>
      </c>
      <c r="J36305">
        <v>90</v>
      </c>
      <c r="K36305">
        <v>120</v>
      </c>
      <c r="L36305">
        <v>17476</v>
      </c>
      <c r="M36305">
        <v>2096</v>
      </c>
      <c r="N36305">
        <v>21132</v>
      </c>
      <c r="O36305">
        <v>1363130</v>
      </c>
      <c r="P36305">
        <v>29</v>
      </c>
      <c r="Q36305">
        <v>1</v>
      </c>
      <c r="R36305">
        <v>120</v>
      </c>
      <c r="S36305">
        <v>11772</v>
      </c>
      <c r="T36305" t="s">
        <v>75</v>
      </c>
      <c r="U36305" t="s">
        <v>83</v>
      </c>
      <c r="V36305">
        <v>8</v>
      </c>
      <c r="W36305" t="s">
        <v>156</v>
      </c>
    </row>
    <row r="36306" spans="1:23" x14ac:dyDescent="0.25">
      <c r="A36306" t="s">
        <v>3</v>
      </c>
      <c r="B36306" s="4">
        <v>44995</v>
      </c>
      <c r="C36306">
        <v>308</v>
      </c>
      <c r="D36306" s="46">
        <f>Dettagli_Regioni[[#This Row],[ricoverati_con_sintomi]]*700</f>
        <v>215600</v>
      </c>
      <c r="E36306">
        <v>4</v>
      </c>
      <c r="F36306">
        <f>Dettagli_Regioni[[#This Row],[terapia_intensiva]]*1700</f>
        <v>6800</v>
      </c>
      <c r="G36306">
        <v>312</v>
      </c>
      <c r="H36306">
        <v>17390</v>
      </c>
      <c r="I36306">
        <v>17702</v>
      </c>
      <c r="J36306">
        <v>291</v>
      </c>
      <c r="K36306">
        <v>604</v>
      </c>
      <c r="L36306">
        <v>2662599</v>
      </c>
      <c r="M36306">
        <v>16693</v>
      </c>
      <c r="N36306">
        <v>2696994</v>
      </c>
      <c r="O36306">
        <v>37212012</v>
      </c>
      <c r="P36306">
        <v>312</v>
      </c>
      <c r="Q36306">
        <v>1</v>
      </c>
      <c r="R36306">
        <v>604</v>
      </c>
      <c r="S36306">
        <v>16062</v>
      </c>
      <c r="T36306" t="s">
        <v>78</v>
      </c>
      <c r="U36306" t="s">
        <v>81</v>
      </c>
      <c r="V36306">
        <v>3</v>
      </c>
      <c r="W36306" t="s">
        <v>151</v>
      </c>
    </row>
    <row r="36307" spans="1:23" x14ac:dyDescent="0.25">
      <c r="A36307" t="s">
        <v>3</v>
      </c>
      <c r="B36307" s="4">
        <v>45090</v>
      </c>
      <c r="C36307">
        <v>140</v>
      </c>
      <c r="D36307" s="46">
        <f>Dettagli_Regioni[[#This Row],[ricoverati_con_sintomi]]*700</f>
        <v>98000</v>
      </c>
      <c r="E36307">
        <v>4</v>
      </c>
      <c r="F36307">
        <f>Dettagli_Regioni[[#This Row],[terapia_intensiva]]*1700</f>
        <v>6800</v>
      </c>
      <c r="G36307">
        <v>144</v>
      </c>
      <c r="H36307">
        <v>15417</v>
      </c>
      <c r="I36307">
        <v>15561</v>
      </c>
      <c r="J36307">
        <v>89</v>
      </c>
      <c r="K36307">
        <v>186</v>
      </c>
      <c r="L36307">
        <v>2696899</v>
      </c>
      <c r="M36307">
        <v>16899</v>
      </c>
      <c r="N36307">
        <v>2729359</v>
      </c>
      <c r="O36307">
        <v>37976183</v>
      </c>
      <c r="P36307">
        <v>96</v>
      </c>
      <c r="Q36307">
        <v>1</v>
      </c>
      <c r="R36307">
        <v>186</v>
      </c>
      <c r="S36307">
        <v>9357</v>
      </c>
      <c r="T36307" t="s">
        <v>78</v>
      </c>
      <c r="U36307" t="s">
        <v>82</v>
      </c>
      <c r="V36307">
        <v>6</v>
      </c>
      <c r="W36307" t="s">
        <v>154</v>
      </c>
    </row>
    <row r="36308" spans="1:23" x14ac:dyDescent="0.25">
      <c r="A36308" t="s">
        <v>3</v>
      </c>
      <c r="B36308" s="4">
        <v>45167</v>
      </c>
      <c r="C36308">
        <v>146</v>
      </c>
      <c r="D36308" s="46">
        <f>Dettagli_Regioni[[#This Row],[ricoverati_con_sintomi]]*700</f>
        <v>102200</v>
      </c>
      <c r="E36308">
        <v>4</v>
      </c>
      <c r="F36308">
        <f>Dettagli_Regioni[[#This Row],[terapia_intensiva]]*1700</f>
        <v>6800</v>
      </c>
      <c r="G36308">
        <v>150</v>
      </c>
      <c r="H36308">
        <v>16614</v>
      </c>
      <c r="I36308">
        <v>16764</v>
      </c>
      <c r="J36308">
        <v>273</v>
      </c>
      <c r="K36308">
        <v>562</v>
      </c>
      <c r="L36308">
        <v>2703363</v>
      </c>
      <c r="M36308">
        <v>16944</v>
      </c>
      <c r="N36308">
        <v>2737071</v>
      </c>
      <c r="O36308">
        <v>38299029</v>
      </c>
      <c r="P36308">
        <v>288</v>
      </c>
      <c r="Q36308">
        <v>1</v>
      </c>
      <c r="R36308">
        <v>562</v>
      </c>
      <c r="S36308">
        <v>6890</v>
      </c>
      <c r="T36308" t="s">
        <v>78</v>
      </c>
      <c r="U36308" t="s">
        <v>83</v>
      </c>
      <c r="V36308">
        <v>8</v>
      </c>
      <c r="W36308" t="s">
        <v>156</v>
      </c>
    </row>
    <row r="36309" spans="1:23" x14ac:dyDescent="0.25">
      <c r="A36309" t="s">
        <v>3</v>
      </c>
      <c r="B36309" s="4">
        <v>44018</v>
      </c>
      <c r="C36309">
        <v>16</v>
      </c>
      <c r="D36309" s="46">
        <f>Dettagli_Regioni[[#This Row],[ricoverati_con_sintomi]]*700</f>
        <v>11200</v>
      </c>
      <c r="E36309">
        <v>2</v>
      </c>
      <c r="F36309">
        <f>Dettagli_Regioni[[#This Row],[terapia_intensiva]]*1700</f>
        <v>3400</v>
      </c>
      <c r="G36309">
        <v>18</v>
      </c>
      <c r="H36309">
        <v>366</v>
      </c>
      <c r="I36309">
        <v>384</v>
      </c>
      <c r="J36309">
        <v>-4</v>
      </c>
      <c r="K36309">
        <v>1</v>
      </c>
      <c r="L36309">
        <v>16919</v>
      </c>
      <c r="M36309">
        <v>2024</v>
      </c>
      <c r="N36309">
        <v>19327</v>
      </c>
      <c r="O36309">
        <v>1013235</v>
      </c>
      <c r="P36309">
        <v>4</v>
      </c>
      <c r="Q36309">
        <v>1</v>
      </c>
      <c r="R36309">
        <v>1</v>
      </c>
      <c r="S36309">
        <v>3402</v>
      </c>
      <c r="T36309" t="s">
        <v>75</v>
      </c>
      <c r="U36309" t="s">
        <v>83</v>
      </c>
      <c r="V36309">
        <v>7</v>
      </c>
      <c r="W36309" t="s">
        <v>155</v>
      </c>
    </row>
    <row r="36310" spans="1:23" x14ac:dyDescent="0.25">
      <c r="A36310" t="s">
        <v>3</v>
      </c>
      <c r="B36310" s="4">
        <v>44031</v>
      </c>
      <c r="C36310">
        <v>33</v>
      </c>
      <c r="D36310" s="46">
        <f>Dettagli_Regioni[[#This Row],[ricoverati_con_sintomi]]*700</f>
        <v>23100</v>
      </c>
      <c r="E36310">
        <v>2</v>
      </c>
      <c r="F36310">
        <f>Dettagli_Regioni[[#This Row],[terapia_intensiva]]*1700</f>
        <v>3400</v>
      </c>
      <c r="G36310">
        <v>35</v>
      </c>
      <c r="H36310">
        <v>532</v>
      </c>
      <c r="I36310">
        <v>567</v>
      </c>
      <c r="J36310">
        <v>42</v>
      </c>
      <c r="K36310">
        <v>48</v>
      </c>
      <c r="L36310">
        <v>16990</v>
      </c>
      <c r="M36310">
        <v>2050</v>
      </c>
      <c r="N36310">
        <v>19607</v>
      </c>
      <c r="O36310">
        <v>1117268</v>
      </c>
      <c r="P36310">
        <v>5</v>
      </c>
      <c r="Q36310">
        <v>1</v>
      </c>
      <c r="R36310">
        <v>48</v>
      </c>
      <c r="S36310">
        <v>6171</v>
      </c>
      <c r="T36310" t="s">
        <v>75</v>
      </c>
      <c r="U36310" t="s">
        <v>83</v>
      </c>
      <c r="V36310">
        <v>7</v>
      </c>
      <c r="W36310" t="s">
        <v>155</v>
      </c>
    </row>
    <row r="36311" spans="1:23" x14ac:dyDescent="0.25">
      <c r="A36311" t="s">
        <v>3</v>
      </c>
      <c r="B36311" s="4">
        <v>44036</v>
      </c>
      <c r="C36311">
        <v>30</v>
      </c>
      <c r="D36311" s="46">
        <f>Dettagli_Regioni[[#This Row],[ricoverati_con_sintomi]]*700</f>
        <v>21000</v>
      </c>
      <c r="E36311">
        <v>2</v>
      </c>
      <c r="F36311">
        <f>Dettagli_Regioni[[#This Row],[terapia_intensiva]]*1700</f>
        <v>3400</v>
      </c>
      <c r="G36311">
        <v>32</v>
      </c>
      <c r="H36311">
        <v>653</v>
      </c>
      <c r="I36311">
        <v>685</v>
      </c>
      <c r="J36311">
        <v>28</v>
      </c>
      <c r="K36311">
        <v>30</v>
      </c>
      <c r="L36311">
        <v>17011</v>
      </c>
      <c r="M36311">
        <v>2063</v>
      </c>
      <c r="N36311">
        <v>19759</v>
      </c>
      <c r="O36311">
        <v>1161454</v>
      </c>
      <c r="P36311">
        <v>1</v>
      </c>
      <c r="Q36311">
        <v>1</v>
      </c>
      <c r="R36311">
        <v>30</v>
      </c>
      <c r="S36311">
        <v>12370</v>
      </c>
      <c r="T36311" t="s">
        <v>75</v>
      </c>
      <c r="U36311" t="s">
        <v>83</v>
      </c>
      <c r="V36311">
        <v>7</v>
      </c>
      <c r="W36311" t="s">
        <v>155</v>
      </c>
    </row>
    <row r="36312" spans="1:23" x14ac:dyDescent="0.25">
      <c r="A36312" t="s">
        <v>3</v>
      </c>
      <c r="B36312" s="4">
        <v>45106</v>
      </c>
      <c r="C36312">
        <v>108</v>
      </c>
      <c r="D36312" s="46">
        <f>Dettagli_Regioni[[#This Row],[ricoverati_con_sintomi]]*700</f>
        <v>75600</v>
      </c>
      <c r="E36312">
        <v>2</v>
      </c>
      <c r="F36312">
        <f>Dettagli_Regioni[[#This Row],[terapia_intensiva]]*1700</f>
        <v>3400</v>
      </c>
      <c r="G36312">
        <v>110</v>
      </c>
      <c r="H36312">
        <v>15195</v>
      </c>
      <c r="I36312">
        <v>15305</v>
      </c>
      <c r="J36312">
        <v>13</v>
      </c>
      <c r="K36312">
        <v>65</v>
      </c>
      <c r="L36312">
        <v>2698154</v>
      </c>
      <c r="M36312">
        <v>16923</v>
      </c>
      <c r="N36312">
        <v>2730382</v>
      </c>
      <c r="O36312">
        <v>38056262</v>
      </c>
      <c r="P36312">
        <v>51</v>
      </c>
      <c r="Q36312">
        <v>1</v>
      </c>
      <c r="R36312">
        <v>65</v>
      </c>
      <c r="S36312">
        <v>5137</v>
      </c>
      <c r="T36312" t="s">
        <v>78</v>
      </c>
      <c r="U36312" t="s">
        <v>82</v>
      </c>
      <c r="V36312">
        <v>6</v>
      </c>
      <c r="W36312" t="s">
        <v>154</v>
      </c>
    </row>
    <row r="36313" spans="1:23" x14ac:dyDescent="0.25">
      <c r="A36313" t="s">
        <v>3</v>
      </c>
      <c r="B36313" s="4">
        <v>45121</v>
      </c>
      <c r="C36313">
        <v>98</v>
      </c>
      <c r="D36313" s="46">
        <f>Dettagli_Regioni[[#This Row],[ricoverati_con_sintomi]]*700</f>
        <v>68600</v>
      </c>
      <c r="E36313">
        <v>2</v>
      </c>
      <c r="F36313">
        <f>Dettagli_Regioni[[#This Row],[terapia_intensiva]]*1700</f>
        <v>3400</v>
      </c>
      <c r="G36313">
        <v>100</v>
      </c>
      <c r="H36313">
        <v>15341</v>
      </c>
      <c r="I36313">
        <v>15441</v>
      </c>
      <c r="J36313">
        <v>24</v>
      </c>
      <c r="K36313">
        <v>66</v>
      </c>
      <c r="L36313">
        <v>2698845</v>
      </c>
      <c r="M36313">
        <v>16925</v>
      </c>
      <c r="N36313">
        <v>2731211</v>
      </c>
      <c r="O36313">
        <v>38122320</v>
      </c>
      <c r="P36313">
        <v>41</v>
      </c>
      <c r="Q36313">
        <v>1</v>
      </c>
      <c r="R36313">
        <v>66</v>
      </c>
      <c r="S36313">
        <v>4468</v>
      </c>
      <c r="T36313" t="s">
        <v>78</v>
      </c>
      <c r="U36313" t="s">
        <v>83</v>
      </c>
      <c r="V36313">
        <v>7</v>
      </c>
      <c r="W36313" t="s">
        <v>155</v>
      </c>
    </row>
    <row r="36314" spans="1:23" x14ac:dyDescent="0.25">
      <c r="A36314" t="s">
        <v>3</v>
      </c>
      <c r="B36314" s="4">
        <v>45124</v>
      </c>
      <c r="C36314">
        <v>96</v>
      </c>
      <c r="D36314" s="46">
        <f>Dettagli_Regioni[[#This Row],[ricoverati_con_sintomi]]*700</f>
        <v>67200</v>
      </c>
      <c r="E36314">
        <v>2</v>
      </c>
      <c r="F36314">
        <f>Dettagli_Regioni[[#This Row],[terapia_intensiva]]*1700</f>
        <v>3400</v>
      </c>
      <c r="G36314">
        <v>98</v>
      </c>
      <c r="H36314">
        <v>15301</v>
      </c>
      <c r="I36314">
        <v>15399</v>
      </c>
      <c r="J36314">
        <v>-32</v>
      </c>
      <c r="K36314">
        <v>12</v>
      </c>
      <c r="L36314">
        <v>2698975</v>
      </c>
      <c r="M36314">
        <v>16928</v>
      </c>
      <c r="N36314">
        <v>2731302</v>
      </c>
      <c r="O36314">
        <v>38129527</v>
      </c>
      <c r="P36314">
        <v>43</v>
      </c>
      <c r="Q36314">
        <v>1</v>
      </c>
      <c r="R36314">
        <v>12</v>
      </c>
      <c r="S36314">
        <v>1021</v>
      </c>
      <c r="T36314" t="s">
        <v>78</v>
      </c>
      <c r="U36314" t="s">
        <v>83</v>
      </c>
      <c r="V36314">
        <v>7</v>
      </c>
      <c r="W36314" t="s">
        <v>155</v>
      </c>
    </row>
    <row r="36315" spans="1:23" x14ac:dyDescent="0.25">
      <c r="A36315" t="s">
        <v>3</v>
      </c>
      <c r="B36315" s="4">
        <v>45125</v>
      </c>
      <c r="C36315">
        <v>98</v>
      </c>
      <c r="D36315" s="46">
        <f>Dettagli_Regioni[[#This Row],[ricoverati_con_sintomi]]*700</f>
        <v>68600</v>
      </c>
      <c r="E36315">
        <v>2</v>
      </c>
      <c r="F36315">
        <f>Dettagli_Regioni[[#This Row],[terapia_intensiva]]*1700</f>
        <v>3400</v>
      </c>
      <c r="G36315">
        <v>100</v>
      </c>
      <c r="H36315">
        <v>15330</v>
      </c>
      <c r="I36315">
        <v>15430</v>
      </c>
      <c r="J36315">
        <v>31</v>
      </c>
      <c r="K36315">
        <v>93</v>
      </c>
      <c r="L36315">
        <v>2699036</v>
      </c>
      <c r="M36315">
        <v>16929</v>
      </c>
      <c r="N36315">
        <v>2731395</v>
      </c>
      <c r="O36315">
        <v>38136800</v>
      </c>
      <c r="P36315">
        <v>61</v>
      </c>
      <c r="Q36315">
        <v>1</v>
      </c>
      <c r="R36315">
        <v>93</v>
      </c>
      <c r="S36315">
        <v>7273</v>
      </c>
      <c r="T36315" t="s">
        <v>78</v>
      </c>
      <c r="U36315" t="s">
        <v>83</v>
      </c>
      <c r="V36315">
        <v>7</v>
      </c>
      <c r="W36315" t="s">
        <v>155</v>
      </c>
    </row>
    <row r="36316" spans="1:23" x14ac:dyDescent="0.25">
      <c r="A36316" t="s">
        <v>3</v>
      </c>
      <c r="B36316" s="4">
        <v>45132</v>
      </c>
      <c r="C36316">
        <v>93</v>
      </c>
      <c r="D36316" s="46">
        <f>Dettagli_Regioni[[#This Row],[ricoverati_con_sintomi]]*700</f>
        <v>65100</v>
      </c>
      <c r="E36316">
        <v>2</v>
      </c>
      <c r="F36316">
        <f>Dettagli_Regioni[[#This Row],[terapia_intensiva]]*1700</f>
        <v>3400</v>
      </c>
      <c r="G36316">
        <v>95</v>
      </c>
      <c r="H36316">
        <v>15443</v>
      </c>
      <c r="I36316">
        <v>15538</v>
      </c>
      <c r="J36316">
        <v>70</v>
      </c>
      <c r="K36316">
        <v>129</v>
      </c>
      <c r="L36316">
        <v>2699357</v>
      </c>
      <c r="M36316">
        <v>16932</v>
      </c>
      <c r="N36316">
        <v>2731827</v>
      </c>
      <c r="O36316">
        <v>38165041</v>
      </c>
      <c r="P36316">
        <v>58</v>
      </c>
      <c r="Q36316">
        <v>1</v>
      </c>
      <c r="R36316">
        <v>129</v>
      </c>
      <c r="S36316">
        <v>6256</v>
      </c>
      <c r="T36316" t="s">
        <v>78</v>
      </c>
      <c r="U36316" t="s">
        <v>83</v>
      </c>
      <c r="V36316">
        <v>7</v>
      </c>
      <c r="W36316" t="s">
        <v>155</v>
      </c>
    </row>
    <row r="36317" spans="1:23" x14ac:dyDescent="0.25">
      <c r="A36317" t="s">
        <v>3</v>
      </c>
      <c r="B36317" s="4">
        <v>45135</v>
      </c>
      <c r="C36317">
        <v>92</v>
      </c>
      <c r="D36317" s="46">
        <f>Dettagli_Regioni[[#This Row],[ricoverati_con_sintomi]]*700</f>
        <v>64400</v>
      </c>
      <c r="E36317">
        <v>2</v>
      </c>
      <c r="F36317">
        <f>Dettagli_Regioni[[#This Row],[terapia_intensiva]]*1700</f>
        <v>3400</v>
      </c>
      <c r="G36317">
        <v>94</v>
      </c>
      <c r="H36317">
        <v>15599</v>
      </c>
      <c r="I36317">
        <v>15693</v>
      </c>
      <c r="J36317">
        <v>57</v>
      </c>
      <c r="K36317">
        <v>99</v>
      </c>
      <c r="L36317">
        <v>2699473</v>
      </c>
      <c r="M36317">
        <v>16933</v>
      </c>
      <c r="N36317">
        <v>2732099</v>
      </c>
      <c r="O36317">
        <v>38178445</v>
      </c>
      <c r="P36317">
        <v>41</v>
      </c>
      <c r="Q36317">
        <v>1</v>
      </c>
      <c r="R36317">
        <v>99</v>
      </c>
      <c r="S36317">
        <v>3946</v>
      </c>
      <c r="T36317" t="s">
        <v>78</v>
      </c>
      <c r="U36317" t="s">
        <v>83</v>
      </c>
      <c r="V36317">
        <v>7</v>
      </c>
      <c r="W36317" t="s">
        <v>155</v>
      </c>
    </row>
    <row r="36318" spans="1:23" x14ac:dyDescent="0.25">
      <c r="A36318" t="s">
        <v>3</v>
      </c>
      <c r="B36318" s="4">
        <v>45136</v>
      </c>
      <c r="C36318">
        <v>91</v>
      </c>
      <c r="D36318" s="46">
        <f>Dettagli_Regioni[[#This Row],[ricoverati_con_sintomi]]*700</f>
        <v>63700</v>
      </c>
      <c r="E36318">
        <v>2</v>
      </c>
      <c r="F36318">
        <f>Dettagli_Regioni[[#This Row],[terapia_intensiva]]*1700</f>
        <v>3400</v>
      </c>
      <c r="G36318">
        <v>93</v>
      </c>
      <c r="H36318">
        <v>15634</v>
      </c>
      <c r="I36318">
        <v>15727</v>
      </c>
      <c r="J36318">
        <v>34</v>
      </c>
      <c r="K36318">
        <v>67</v>
      </c>
      <c r="L36318">
        <v>2699505</v>
      </c>
      <c r="M36318">
        <v>16934</v>
      </c>
      <c r="N36318">
        <v>2732166</v>
      </c>
      <c r="O36318">
        <v>38181868</v>
      </c>
      <c r="P36318">
        <v>32</v>
      </c>
      <c r="Q36318">
        <v>1</v>
      </c>
      <c r="R36318">
        <v>67</v>
      </c>
      <c r="S36318">
        <v>3423</v>
      </c>
      <c r="T36318" t="s">
        <v>78</v>
      </c>
      <c r="U36318" t="s">
        <v>83</v>
      </c>
      <c r="V36318">
        <v>7</v>
      </c>
      <c r="W36318" t="s">
        <v>155</v>
      </c>
    </row>
    <row r="36319" spans="1:23" x14ac:dyDescent="0.25">
      <c r="A36319" t="s">
        <v>3</v>
      </c>
      <c r="B36319" s="4">
        <v>45137</v>
      </c>
      <c r="C36319">
        <v>90</v>
      </c>
      <c r="D36319" s="46">
        <f>Dettagli_Regioni[[#This Row],[ricoverati_con_sintomi]]*700</f>
        <v>63000</v>
      </c>
      <c r="E36319">
        <v>2</v>
      </c>
      <c r="F36319">
        <f>Dettagli_Regioni[[#This Row],[terapia_intensiva]]*1700</f>
        <v>3400</v>
      </c>
      <c r="G36319">
        <v>92</v>
      </c>
      <c r="H36319">
        <v>15612</v>
      </c>
      <c r="I36319">
        <v>15704</v>
      </c>
      <c r="J36319">
        <v>-23</v>
      </c>
      <c r="K36319">
        <v>73</v>
      </c>
      <c r="L36319">
        <v>2699600</v>
      </c>
      <c r="M36319">
        <v>16935</v>
      </c>
      <c r="N36319">
        <v>2732239</v>
      </c>
      <c r="O36319">
        <v>38184540</v>
      </c>
      <c r="P36319">
        <v>95</v>
      </c>
      <c r="Q36319">
        <v>1</v>
      </c>
      <c r="R36319">
        <v>73</v>
      </c>
      <c r="S36319">
        <v>2672</v>
      </c>
      <c r="T36319" t="s">
        <v>78</v>
      </c>
      <c r="U36319" t="s">
        <v>83</v>
      </c>
      <c r="V36319">
        <v>7</v>
      </c>
      <c r="W36319" t="s">
        <v>155</v>
      </c>
    </row>
    <row r="36320" spans="1:23" x14ac:dyDescent="0.25">
      <c r="A36320" t="s">
        <v>3</v>
      </c>
      <c r="B36320" s="4">
        <v>45139</v>
      </c>
      <c r="C36320">
        <v>94</v>
      </c>
      <c r="D36320" s="46">
        <f>Dettagli_Regioni[[#This Row],[ricoverati_con_sintomi]]*700</f>
        <v>65800</v>
      </c>
      <c r="E36320">
        <v>2</v>
      </c>
      <c r="F36320">
        <f>Dettagli_Regioni[[#This Row],[terapia_intensiva]]*1700</f>
        <v>3400</v>
      </c>
      <c r="G36320">
        <v>96</v>
      </c>
      <c r="H36320">
        <v>15670</v>
      </c>
      <c r="I36320">
        <v>15766</v>
      </c>
      <c r="J36320">
        <v>104</v>
      </c>
      <c r="K36320">
        <v>186</v>
      </c>
      <c r="L36320">
        <v>2699743</v>
      </c>
      <c r="M36320">
        <v>16936</v>
      </c>
      <c r="N36320">
        <v>2732445</v>
      </c>
      <c r="O36320">
        <v>38192767</v>
      </c>
      <c r="P36320">
        <v>81</v>
      </c>
      <c r="Q36320">
        <v>1</v>
      </c>
      <c r="R36320">
        <v>186</v>
      </c>
      <c r="S36320">
        <v>7123</v>
      </c>
      <c r="T36320" t="s">
        <v>78</v>
      </c>
      <c r="U36320" t="s">
        <v>83</v>
      </c>
      <c r="V36320">
        <v>8</v>
      </c>
      <c r="W36320" t="s">
        <v>156</v>
      </c>
    </row>
    <row r="36321" spans="1:23" x14ac:dyDescent="0.25">
      <c r="A36321" t="s">
        <v>3</v>
      </c>
      <c r="B36321" s="4">
        <v>45153</v>
      </c>
      <c r="C36321">
        <v>102</v>
      </c>
      <c r="D36321" s="46">
        <f>Dettagli_Regioni[[#This Row],[ricoverati_con_sintomi]]*700</f>
        <v>71400</v>
      </c>
      <c r="E36321">
        <v>2</v>
      </c>
      <c r="F36321">
        <f>Dettagli_Regioni[[#This Row],[terapia_intensiva]]*1700</f>
        <v>3400</v>
      </c>
      <c r="G36321">
        <v>104</v>
      </c>
      <c r="H36321">
        <v>15705</v>
      </c>
      <c r="I36321">
        <v>15809</v>
      </c>
      <c r="J36321">
        <v>41</v>
      </c>
      <c r="K36321">
        <v>159</v>
      </c>
      <c r="L36321">
        <v>2701167</v>
      </c>
      <c r="M36321">
        <v>16939</v>
      </c>
      <c r="N36321">
        <v>2733915</v>
      </c>
      <c r="O36321">
        <v>38244252</v>
      </c>
      <c r="P36321">
        <v>117</v>
      </c>
      <c r="Q36321">
        <v>1</v>
      </c>
      <c r="R36321">
        <v>159</v>
      </c>
      <c r="S36321">
        <v>4838</v>
      </c>
      <c r="T36321" t="s">
        <v>78</v>
      </c>
      <c r="U36321" t="s">
        <v>83</v>
      </c>
      <c r="V36321">
        <v>8</v>
      </c>
      <c r="W36321" t="s">
        <v>156</v>
      </c>
    </row>
    <row r="36322" spans="1:23" x14ac:dyDescent="0.25">
      <c r="A36322" t="s">
        <v>3</v>
      </c>
      <c r="B36322" s="4">
        <v>44043</v>
      </c>
      <c r="C36322">
        <v>33</v>
      </c>
      <c r="D36322" s="46">
        <f>Dettagli_Regioni[[#This Row],[ricoverati_con_sintomi]]*700</f>
        <v>23100</v>
      </c>
      <c r="E36322">
        <v>3</v>
      </c>
      <c r="F36322">
        <f>Dettagli_Regioni[[#This Row],[terapia_intensiva]]*1700</f>
        <v>5100</v>
      </c>
      <c r="G36322">
        <v>36</v>
      </c>
      <c r="H36322">
        <v>964</v>
      </c>
      <c r="I36322">
        <v>1000</v>
      </c>
      <c r="J36322">
        <v>109</v>
      </c>
      <c r="K36322">
        <v>117</v>
      </c>
      <c r="L36322">
        <v>17046</v>
      </c>
      <c r="M36322">
        <v>2074</v>
      </c>
      <c r="N36322">
        <v>20120</v>
      </c>
      <c r="O36322">
        <v>1228415</v>
      </c>
      <c r="P36322">
        <v>7</v>
      </c>
      <c r="Q36322">
        <v>1</v>
      </c>
      <c r="R36322">
        <v>117</v>
      </c>
      <c r="S36322">
        <v>14057</v>
      </c>
      <c r="T36322" t="s">
        <v>75</v>
      </c>
      <c r="U36322" t="s">
        <v>83</v>
      </c>
      <c r="V36322">
        <v>7</v>
      </c>
      <c r="W36322" t="s">
        <v>155</v>
      </c>
    </row>
    <row r="36323" spans="1:23" x14ac:dyDescent="0.25">
      <c r="A36323" t="s">
        <v>3</v>
      </c>
      <c r="B36323" s="4">
        <v>45155</v>
      </c>
      <c r="C36323">
        <v>108</v>
      </c>
      <c r="D36323" s="46">
        <f>Dettagli_Regioni[[#This Row],[ricoverati_con_sintomi]]*700</f>
        <v>75600</v>
      </c>
      <c r="E36323">
        <v>3</v>
      </c>
      <c r="F36323">
        <f>Dettagli_Regioni[[#This Row],[terapia_intensiva]]*1700</f>
        <v>5100</v>
      </c>
      <c r="G36323">
        <v>111</v>
      </c>
      <c r="H36323">
        <v>15764</v>
      </c>
      <c r="I36323">
        <v>15875</v>
      </c>
      <c r="J36323">
        <v>129</v>
      </c>
      <c r="K36323">
        <v>244</v>
      </c>
      <c r="L36323">
        <v>2701373</v>
      </c>
      <c r="M36323">
        <v>16940</v>
      </c>
      <c r="N36323">
        <v>2734188</v>
      </c>
      <c r="O36323">
        <v>38250747</v>
      </c>
      <c r="P36323">
        <v>114</v>
      </c>
      <c r="Q36323">
        <v>1</v>
      </c>
      <c r="R36323">
        <v>244</v>
      </c>
      <c r="S36323">
        <v>5485</v>
      </c>
      <c r="T36323" t="s">
        <v>78</v>
      </c>
      <c r="U36323" t="s">
        <v>83</v>
      </c>
      <c r="V36323">
        <v>8</v>
      </c>
      <c r="W36323" t="s">
        <v>156</v>
      </c>
    </row>
    <row r="36324" spans="1:23" x14ac:dyDescent="0.25">
      <c r="A36324" t="s">
        <v>3</v>
      </c>
      <c r="B36324" s="4">
        <v>45168</v>
      </c>
      <c r="C36324">
        <v>152</v>
      </c>
      <c r="D36324" s="46">
        <f>Dettagli_Regioni[[#This Row],[ricoverati_con_sintomi]]*700</f>
        <v>106400</v>
      </c>
      <c r="E36324">
        <v>3</v>
      </c>
      <c r="F36324">
        <f>Dettagli_Regioni[[#This Row],[terapia_intensiva]]*1700</f>
        <v>5100</v>
      </c>
      <c r="G36324">
        <v>155</v>
      </c>
      <c r="H36324">
        <v>16700</v>
      </c>
      <c r="I36324">
        <v>16855</v>
      </c>
      <c r="J36324">
        <v>91</v>
      </c>
      <c r="K36324">
        <v>389</v>
      </c>
      <c r="L36324">
        <v>2703660</v>
      </c>
      <c r="M36324">
        <v>16945</v>
      </c>
      <c r="N36324">
        <v>2737460</v>
      </c>
      <c r="O36324">
        <v>38305218</v>
      </c>
      <c r="P36324">
        <v>297</v>
      </c>
      <c r="Q36324">
        <v>1</v>
      </c>
      <c r="R36324">
        <v>389</v>
      </c>
      <c r="S36324">
        <v>6189</v>
      </c>
      <c r="T36324" t="s">
        <v>78</v>
      </c>
      <c r="U36324" t="s">
        <v>83</v>
      </c>
      <c r="V36324">
        <v>8</v>
      </c>
      <c r="W36324" t="s">
        <v>156</v>
      </c>
    </row>
    <row r="36325" spans="1:23" x14ac:dyDescent="0.25">
      <c r="A36325" t="s">
        <v>3</v>
      </c>
      <c r="B36325" s="4">
        <v>45173</v>
      </c>
      <c r="C36325">
        <v>161</v>
      </c>
      <c r="D36325" s="46">
        <f>Dettagli_Regioni[[#This Row],[ricoverati_con_sintomi]]*700</f>
        <v>112700</v>
      </c>
      <c r="E36325">
        <v>3</v>
      </c>
      <c r="F36325">
        <f>Dettagli_Regioni[[#This Row],[terapia_intensiva]]*1700</f>
        <v>5100</v>
      </c>
      <c r="G36325">
        <v>164</v>
      </c>
      <c r="H36325">
        <v>16692</v>
      </c>
      <c r="I36325">
        <v>16856</v>
      </c>
      <c r="J36325">
        <v>-248</v>
      </c>
      <c r="K36325">
        <v>97</v>
      </c>
      <c r="L36325">
        <v>2705112</v>
      </c>
      <c r="M36325">
        <v>16950</v>
      </c>
      <c r="N36325">
        <v>2738918</v>
      </c>
      <c r="O36325">
        <v>38322713</v>
      </c>
      <c r="P36325">
        <v>344</v>
      </c>
      <c r="Q36325">
        <v>1</v>
      </c>
      <c r="R36325">
        <v>97</v>
      </c>
      <c r="S36325">
        <v>963</v>
      </c>
      <c r="T36325" t="s">
        <v>78</v>
      </c>
      <c r="U36325" t="s">
        <v>83</v>
      </c>
      <c r="V36325">
        <v>9</v>
      </c>
      <c r="W36325" t="s">
        <v>157</v>
      </c>
    </row>
    <row r="36326" spans="1:23" x14ac:dyDescent="0.25">
      <c r="A36326" t="s">
        <v>3</v>
      </c>
      <c r="B36326" s="4">
        <v>43990</v>
      </c>
      <c r="C36326">
        <v>82</v>
      </c>
      <c r="D36326" s="46">
        <f>Dettagli_Regioni[[#This Row],[ricoverati_con_sintomi]]*700</f>
        <v>57400</v>
      </c>
      <c r="E36326">
        <v>1</v>
      </c>
      <c r="F36326">
        <f>Dettagli_Regioni[[#This Row],[terapia_intensiva]]*1700</f>
        <v>1700</v>
      </c>
      <c r="G36326">
        <v>83</v>
      </c>
      <c r="H36326">
        <v>997</v>
      </c>
      <c r="I36326">
        <v>1080</v>
      </c>
      <c r="J36326">
        <v>-5</v>
      </c>
      <c r="K36326">
        <v>4</v>
      </c>
      <c r="L36326">
        <v>16152</v>
      </c>
      <c r="M36326">
        <v>1955</v>
      </c>
      <c r="N36326">
        <v>19187</v>
      </c>
      <c r="O36326">
        <v>750248</v>
      </c>
      <c r="P36326">
        <v>8</v>
      </c>
      <c r="Q36326">
        <v>1</v>
      </c>
      <c r="R36326">
        <v>4</v>
      </c>
      <c r="S36326">
        <v>4443</v>
      </c>
      <c r="T36326" t="s">
        <v>75</v>
      </c>
      <c r="U36326" t="s">
        <v>82</v>
      </c>
      <c r="V36326">
        <v>6</v>
      </c>
      <c r="W36326" t="s">
        <v>154</v>
      </c>
    </row>
    <row r="36327" spans="1:23" x14ac:dyDescent="0.25">
      <c r="A36327" t="s">
        <v>3</v>
      </c>
      <c r="B36327" s="4">
        <v>43996</v>
      </c>
      <c r="C36327">
        <v>40</v>
      </c>
      <c r="D36327" s="46">
        <f>Dettagli_Regioni[[#This Row],[ricoverati_con_sintomi]]*700</f>
        <v>28000</v>
      </c>
      <c r="E36327">
        <v>1</v>
      </c>
      <c r="F36327">
        <f>Dettagli_Regioni[[#This Row],[terapia_intensiva]]*1700</f>
        <v>1700</v>
      </c>
      <c r="G36327">
        <v>41</v>
      </c>
      <c r="H36327">
        <v>731</v>
      </c>
      <c r="I36327">
        <v>772</v>
      </c>
      <c r="J36327">
        <v>-6</v>
      </c>
      <c r="K36327">
        <v>7</v>
      </c>
      <c r="L36327">
        <v>16469</v>
      </c>
      <c r="M36327">
        <v>1978</v>
      </c>
      <c r="N36327">
        <v>19219</v>
      </c>
      <c r="O36327">
        <v>812540</v>
      </c>
      <c r="P36327">
        <v>12</v>
      </c>
      <c r="Q36327">
        <v>1</v>
      </c>
      <c r="R36327">
        <v>7</v>
      </c>
      <c r="S36327">
        <v>14250</v>
      </c>
      <c r="T36327" t="s">
        <v>75</v>
      </c>
      <c r="U36327" t="s">
        <v>82</v>
      </c>
      <c r="V36327">
        <v>6</v>
      </c>
      <c r="W36327" t="s">
        <v>154</v>
      </c>
    </row>
    <row r="36328" spans="1:23" x14ac:dyDescent="0.25">
      <c r="A36328" t="s">
        <v>3</v>
      </c>
      <c r="B36328" s="4">
        <v>44004</v>
      </c>
      <c r="C36328">
        <v>29</v>
      </c>
      <c r="D36328" s="46">
        <f>Dettagli_Regioni[[#This Row],[ricoverati_con_sintomi]]*700</f>
        <v>20300</v>
      </c>
      <c r="E36328">
        <v>1</v>
      </c>
      <c r="F36328">
        <f>Dettagli_Regioni[[#This Row],[terapia_intensiva]]*1700</f>
        <v>1700</v>
      </c>
      <c r="G36328">
        <v>30</v>
      </c>
      <c r="H36328">
        <v>555</v>
      </c>
      <c r="I36328">
        <v>585</v>
      </c>
      <c r="J36328">
        <v>2</v>
      </c>
      <c r="K36328">
        <v>2</v>
      </c>
      <c r="L36328">
        <v>16659</v>
      </c>
      <c r="M36328">
        <v>2003</v>
      </c>
      <c r="N36328">
        <v>19247</v>
      </c>
      <c r="O36328">
        <v>882529</v>
      </c>
      <c r="P36328">
        <v>-1</v>
      </c>
      <c r="Q36328">
        <v>1</v>
      </c>
      <c r="R36328">
        <v>2</v>
      </c>
      <c r="S36328">
        <v>5614</v>
      </c>
      <c r="T36328" t="s">
        <v>75</v>
      </c>
      <c r="U36328" t="s">
        <v>82</v>
      </c>
      <c r="V36328">
        <v>6</v>
      </c>
      <c r="W36328" t="s">
        <v>154</v>
      </c>
    </row>
    <row r="36329" spans="1:23" x14ac:dyDescent="0.25">
      <c r="A36329" t="s">
        <v>3</v>
      </c>
      <c r="B36329" s="4">
        <v>44005</v>
      </c>
      <c r="C36329">
        <v>30</v>
      </c>
      <c r="D36329" s="46">
        <f>Dettagli_Regioni[[#This Row],[ricoverati_con_sintomi]]*700</f>
        <v>21000</v>
      </c>
      <c r="E36329">
        <v>1</v>
      </c>
      <c r="F36329">
        <f>Dettagli_Regioni[[#This Row],[terapia_intensiva]]*1700</f>
        <v>1700</v>
      </c>
      <c r="G36329">
        <v>31</v>
      </c>
      <c r="H36329">
        <v>533</v>
      </c>
      <c r="I36329">
        <v>564</v>
      </c>
      <c r="J36329">
        <v>-21</v>
      </c>
      <c r="K36329">
        <v>3</v>
      </c>
      <c r="L36329">
        <v>16682</v>
      </c>
      <c r="M36329">
        <v>2004</v>
      </c>
      <c r="N36329">
        <v>19250</v>
      </c>
      <c r="O36329">
        <v>888273</v>
      </c>
      <c r="P36329">
        <v>23</v>
      </c>
      <c r="Q36329">
        <v>1</v>
      </c>
      <c r="R36329">
        <v>3</v>
      </c>
      <c r="S36329">
        <v>5744</v>
      </c>
      <c r="T36329" t="s">
        <v>75</v>
      </c>
      <c r="U36329" t="s">
        <v>82</v>
      </c>
      <c r="V36329">
        <v>6</v>
      </c>
      <c r="W36329" t="s">
        <v>154</v>
      </c>
    </row>
    <row r="36330" spans="1:23" x14ac:dyDescent="0.25">
      <c r="A36330" t="s">
        <v>3</v>
      </c>
      <c r="B36330" s="4">
        <v>44008</v>
      </c>
      <c r="C36330">
        <v>16</v>
      </c>
      <c r="D36330" s="46">
        <f>Dettagli_Regioni[[#This Row],[ricoverati_con_sintomi]]*700</f>
        <v>11200</v>
      </c>
      <c r="E36330">
        <v>1</v>
      </c>
      <c r="F36330">
        <f>Dettagli_Regioni[[#This Row],[terapia_intensiva]]*1700</f>
        <v>1700</v>
      </c>
      <c r="G36330">
        <v>17</v>
      </c>
      <c r="H36330">
        <v>470</v>
      </c>
      <c r="I36330">
        <v>487</v>
      </c>
      <c r="J36330">
        <v>-40</v>
      </c>
      <c r="K36330">
        <v>5</v>
      </c>
      <c r="L36330">
        <v>16768</v>
      </c>
      <c r="M36330">
        <v>2007</v>
      </c>
      <c r="N36330">
        <v>19262</v>
      </c>
      <c r="O36330">
        <v>916485</v>
      </c>
      <c r="P36330">
        <v>44</v>
      </c>
      <c r="Q36330">
        <v>1</v>
      </c>
      <c r="R36330">
        <v>5</v>
      </c>
      <c r="S36330">
        <v>7612</v>
      </c>
      <c r="T36330" t="s">
        <v>75</v>
      </c>
      <c r="U36330" t="s">
        <v>82</v>
      </c>
      <c r="V36330">
        <v>6</v>
      </c>
      <c r="W36330" t="s">
        <v>154</v>
      </c>
    </row>
    <row r="36331" spans="1:23" x14ac:dyDescent="0.25">
      <c r="A36331" t="s">
        <v>3</v>
      </c>
      <c r="B36331" s="4">
        <v>44010</v>
      </c>
      <c r="C36331">
        <v>16</v>
      </c>
      <c r="D36331" s="46">
        <f>Dettagli_Regioni[[#This Row],[ricoverati_con_sintomi]]*700</f>
        <v>11200</v>
      </c>
      <c r="E36331">
        <v>1</v>
      </c>
      <c r="F36331">
        <f>Dettagli_Regioni[[#This Row],[terapia_intensiva]]*1700</f>
        <v>1700</v>
      </c>
      <c r="G36331">
        <v>17</v>
      </c>
      <c r="H36331">
        <v>443</v>
      </c>
      <c r="I36331">
        <v>460</v>
      </c>
      <c r="J36331">
        <v>-22</v>
      </c>
      <c r="K36331">
        <v>11</v>
      </c>
      <c r="L36331">
        <v>16807</v>
      </c>
      <c r="M36331">
        <v>2008</v>
      </c>
      <c r="N36331">
        <v>19275</v>
      </c>
      <c r="O36331">
        <v>944010</v>
      </c>
      <c r="P36331">
        <v>32</v>
      </c>
      <c r="Q36331">
        <v>1</v>
      </c>
      <c r="R36331">
        <v>11</v>
      </c>
      <c r="S36331">
        <v>6593</v>
      </c>
      <c r="T36331" t="s">
        <v>75</v>
      </c>
      <c r="U36331" t="s">
        <v>82</v>
      </c>
      <c r="V36331">
        <v>6</v>
      </c>
      <c r="W36331" t="s">
        <v>154</v>
      </c>
    </row>
    <row r="36332" spans="1:23" x14ac:dyDescent="0.25">
      <c r="A36332" t="s">
        <v>3</v>
      </c>
      <c r="B36332" s="4">
        <v>44037</v>
      </c>
      <c r="C36332">
        <v>30</v>
      </c>
      <c r="D36332" s="46">
        <f>Dettagli_Regioni[[#This Row],[ricoverati_con_sintomi]]*700</f>
        <v>21000</v>
      </c>
      <c r="E36332">
        <v>1</v>
      </c>
      <c r="F36332">
        <f>Dettagli_Regioni[[#This Row],[terapia_intensiva]]*1700</f>
        <v>1700</v>
      </c>
      <c r="G36332">
        <v>31</v>
      </c>
      <c r="H36332">
        <v>674</v>
      </c>
      <c r="I36332">
        <v>705</v>
      </c>
      <c r="J36332">
        <v>20</v>
      </c>
      <c r="K36332">
        <v>31</v>
      </c>
      <c r="L36332">
        <v>17021</v>
      </c>
      <c r="M36332">
        <v>2064</v>
      </c>
      <c r="N36332">
        <v>19790</v>
      </c>
      <c r="O36332">
        <v>1170795</v>
      </c>
      <c r="P36332">
        <v>10</v>
      </c>
      <c r="Q36332">
        <v>1</v>
      </c>
      <c r="R36332">
        <v>31</v>
      </c>
      <c r="S36332">
        <v>9341</v>
      </c>
      <c r="T36332" t="s">
        <v>75</v>
      </c>
      <c r="U36332" t="s">
        <v>83</v>
      </c>
      <c r="V36332">
        <v>7</v>
      </c>
      <c r="W36332" t="s">
        <v>155</v>
      </c>
    </row>
    <row r="36333" spans="1:23" x14ac:dyDescent="0.25">
      <c r="A36333" t="s">
        <v>3</v>
      </c>
      <c r="B36333" s="4">
        <v>45148</v>
      </c>
      <c r="C36333">
        <v>106</v>
      </c>
      <c r="D36333" s="46">
        <f>Dettagli_Regioni[[#This Row],[ricoverati_con_sintomi]]*700</f>
        <v>74200</v>
      </c>
      <c r="E36333">
        <v>1</v>
      </c>
      <c r="F36333">
        <f>Dettagli_Regioni[[#This Row],[terapia_intensiva]]*1700</f>
        <v>1700</v>
      </c>
      <c r="G36333">
        <v>107</v>
      </c>
      <c r="H36333">
        <v>15738</v>
      </c>
      <c r="I36333">
        <v>15845</v>
      </c>
      <c r="J36333">
        <v>5</v>
      </c>
      <c r="K36333">
        <v>123</v>
      </c>
      <c r="L36333">
        <v>2700654</v>
      </c>
      <c r="M36333">
        <v>16937</v>
      </c>
      <c r="N36333">
        <v>2733436</v>
      </c>
      <c r="O36333">
        <v>38229435</v>
      </c>
      <c r="P36333">
        <v>117</v>
      </c>
      <c r="Q36333">
        <v>1</v>
      </c>
      <c r="R36333">
        <v>123</v>
      </c>
      <c r="S36333">
        <v>4030</v>
      </c>
      <c r="T36333" t="s">
        <v>78</v>
      </c>
      <c r="U36333" t="s">
        <v>83</v>
      </c>
      <c r="V36333">
        <v>8</v>
      </c>
      <c r="W36333" t="s">
        <v>156</v>
      </c>
    </row>
    <row r="36334" spans="1:23" x14ac:dyDescent="0.25">
      <c r="A36334" t="s">
        <v>3</v>
      </c>
      <c r="B36334" s="4">
        <v>45151</v>
      </c>
      <c r="C36334">
        <v>101</v>
      </c>
      <c r="D36334" s="46">
        <f>Dettagli_Regioni[[#This Row],[ricoverati_con_sintomi]]*700</f>
        <v>70700</v>
      </c>
      <c r="E36334">
        <v>1</v>
      </c>
      <c r="F36334">
        <f>Dettagli_Regioni[[#This Row],[terapia_intensiva]]*1700</f>
        <v>1700</v>
      </c>
      <c r="G36334">
        <v>102</v>
      </c>
      <c r="H36334">
        <v>15755</v>
      </c>
      <c r="I36334">
        <v>15857</v>
      </c>
      <c r="J36334">
        <v>-83</v>
      </c>
      <c r="K36334">
        <v>77</v>
      </c>
      <c r="L36334">
        <v>2700937</v>
      </c>
      <c r="M36334">
        <v>16938</v>
      </c>
      <c r="N36334">
        <v>2733732</v>
      </c>
      <c r="O36334">
        <v>38238510</v>
      </c>
      <c r="P36334">
        <v>159</v>
      </c>
      <c r="Q36334">
        <v>1</v>
      </c>
      <c r="R36334">
        <v>77</v>
      </c>
      <c r="S36334">
        <v>1996</v>
      </c>
      <c r="T36334" t="s">
        <v>78</v>
      </c>
      <c r="U36334" t="s">
        <v>83</v>
      </c>
      <c r="V36334">
        <v>8</v>
      </c>
      <c r="W36334" t="s">
        <v>156</v>
      </c>
    </row>
    <row r="36335" spans="1:23" x14ac:dyDescent="0.25">
      <c r="A36335" t="s">
        <v>3</v>
      </c>
      <c r="B36335" s="4">
        <v>44015</v>
      </c>
      <c r="C36335">
        <v>19</v>
      </c>
      <c r="D36335" s="46">
        <f>Dettagli_Regioni[[#This Row],[ricoverati_con_sintomi]]*700</f>
        <v>13300</v>
      </c>
      <c r="E36335">
        <v>0</v>
      </c>
      <c r="F36335">
        <f>Dettagli_Regioni[[#This Row],[terapia_intensiva]]*1700</f>
        <v>0</v>
      </c>
      <c r="G36335">
        <v>19</v>
      </c>
      <c r="H36335">
        <v>371</v>
      </c>
      <c r="I36335">
        <v>390</v>
      </c>
      <c r="J36335">
        <v>-7</v>
      </c>
      <c r="K36335">
        <v>5</v>
      </c>
      <c r="L36335">
        <v>16901</v>
      </c>
      <c r="M36335">
        <v>2023</v>
      </c>
      <c r="N36335">
        <v>19314</v>
      </c>
      <c r="O36335">
        <v>992568</v>
      </c>
      <c r="P36335">
        <v>11</v>
      </c>
      <c r="Q36335">
        <v>1</v>
      </c>
      <c r="R36335">
        <v>5</v>
      </c>
      <c r="S36335">
        <v>9954</v>
      </c>
      <c r="T36335" t="s">
        <v>75</v>
      </c>
      <c r="U36335" t="s">
        <v>83</v>
      </c>
      <c r="V36335">
        <v>7</v>
      </c>
      <c r="W36335" t="s">
        <v>155</v>
      </c>
    </row>
    <row r="36336" spans="1:23" x14ac:dyDescent="0.25">
      <c r="A36336" t="s">
        <v>3</v>
      </c>
      <c r="B36336" s="4">
        <v>44022</v>
      </c>
      <c r="C36336">
        <v>14</v>
      </c>
      <c r="D36336" s="46">
        <f>Dettagli_Regioni[[#This Row],[ricoverati_con_sintomi]]*700</f>
        <v>9800</v>
      </c>
      <c r="E36336">
        <v>3</v>
      </c>
      <c r="F36336">
        <f>Dettagli_Regioni[[#This Row],[terapia_intensiva]]*1700</f>
        <v>5100</v>
      </c>
      <c r="G36336">
        <v>17</v>
      </c>
      <c r="H36336">
        <v>377</v>
      </c>
      <c r="I36336">
        <v>394</v>
      </c>
      <c r="J36336">
        <v>2</v>
      </c>
      <c r="K36336">
        <v>11</v>
      </c>
      <c r="L36336">
        <v>16936</v>
      </c>
      <c r="M36336">
        <v>2039</v>
      </c>
      <c r="N36336">
        <v>19369</v>
      </c>
      <c r="O36336">
        <v>1048535</v>
      </c>
      <c r="P36336">
        <v>7</v>
      </c>
      <c r="Q36336">
        <v>2</v>
      </c>
      <c r="R36336">
        <v>11</v>
      </c>
      <c r="S36336">
        <v>8346</v>
      </c>
      <c r="T36336" t="s">
        <v>75</v>
      </c>
      <c r="U36336" t="s">
        <v>83</v>
      </c>
      <c r="V36336">
        <v>7</v>
      </c>
      <c r="W36336" t="s">
        <v>155</v>
      </c>
    </row>
    <row r="36337" spans="1:23" x14ac:dyDescent="0.25">
      <c r="A36337" t="s">
        <v>3</v>
      </c>
      <c r="B36337" s="4">
        <v>45129</v>
      </c>
      <c r="C36337">
        <v>92</v>
      </c>
      <c r="D36337" s="46">
        <f>Dettagli_Regioni[[#This Row],[ricoverati_con_sintomi]]*700</f>
        <v>64400</v>
      </c>
      <c r="E36337">
        <v>3</v>
      </c>
      <c r="F36337">
        <f>Dettagli_Regioni[[#This Row],[terapia_intensiva]]*1700</f>
        <v>5100</v>
      </c>
      <c r="G36337">
        <v>95</v>
      </c>
      <c r="H36337">
        <v>15438</v>
      </c>
      <c r="I36337">
        <v>15533</v>
      </c>
      <c r="J36337">
        <v>47</v>
      </c>
      <c r="K36337">
        <v>88</v>
      </c>
      <c r="L36337">
        <v>2699179</v>
      </c>
      <c r="M36337">
        <v>16931</v>
      </c>
      <c r="N36337">
        <v>2731643</v>
      </c>
      <c r="O36337">
        <v>38154814</v>
      </c>
      <c r="P36337">
        <v>39</v>
      </c>
      <c r="Q36337">
        <v>2</v>
      </c>
      <c r="R36337">
        <v>88</v>
      </c>
      <c r="S36337">
        <v>3216</v>
      </c>
      <c r="T36337" t="s">
        <v>78</v>
      </c>
      <c r="U36337" t="s">
        <v>83</v>
      </c>
      <c r="V36337">
        <v>7</v>
      </c>
      <c r="W36337" t="s">
        <v>155</v>
      </c>
    </row>
    <row r="36338" spans="1:23" x14ac:dyDescent="0.25">
      <c r="A36338" t="s">
        <v>3</v>
      </c>
      <c r="B36338" s="4">
        <v>44026</v>
      </c>
      <c r="C36338">
        <v>29</v>
      </c>
      <c r="D36338" s="46">
        <f>Dettagli_Regioni[[#This Row],[ricoverati_con_sintomi]]*700</f>
        <v>20300</v>
      </c>
      <c r="E36338">
        <v>2</v>
      </c>
      <c r="F36338">
        <f>Dettagli_Regioni[[#This Row],[terapia_intensiva]]*1700</f>
        <v>3400</v>
      </c>
      <c r="G36338">
        <v>31</v>
      </c>
      <c r="H36338">
        <v>396</v>
      </c>
      <c r="I36338">
        <v>427</v>
      </c>
      <c r="J36338">
        <v>15</v>
      </c>
      <c r="K36338">
        <v>19</v>
      </c>
      <c r="L36338">
        <v>16952</v>
      </c>
      <c r="M36338">
        <v>2041</v>
      </c>
      <c r="N36338">
        <v>19420</v>
      </c>
      <c r="O36338">
        <v>1076719</v>
      </c>
      <c r="P36338">
        <v>2</v>
      </c>
      <c r="Q36338">
        <v>2</v>
      </c>
      <c r="R36338">
        <v>19</v>
      </c>
      <c r="S36338">
        <v>6796</v>
      </c>
      <c r="T36338" t="s">
        <v>75</v>
      </c>
      <c r="U36338" t="s">
        <v>83</v>
      </c>
      <c r="V36338">
        <v>7</v>
      </c>
      <c r="W36338" t="s">
        <v>155</v>
      </c>
    </row>
    <row r="36339" spans="1:23" x14ac:dyDescent="0.25">
      <c r="A36339" t="s">
        <v>3</v>
      </c>
      <c r="B36339" s="4">
        <v>44027</v>
      </c>
      <c r="C36339">
        <v>30</v>
      </c>
      <c r="D36339" s="46">
        <f>Dettagli_Regioni[[#This Row],[ricoverati_con_sintomi]]*700</f>
        <v>21000</v>
      </c>
      <c r="E36339">
        <v>2</v>
      </c>
      <c r="F36339">
        <f>Dettagli_Regioni[[#This Row],[terapia_intensiva]]*1700</f>
        <v>3400</v>
      </c>
      <c r="G36339">
        <v>32</v>
      </c>
      <c r="H36339">
        <v>406</v>
      </c>
      <c r="I36339">
        <v>438</v>
      </c>
      <c r="J36339">
        <v>11</v>
      </c>
      <c r="K36339">
        <v>21</v>
      </c>
      <c r="L36339">
        <v>16960</v>
      </c>
      <c r="M36339">
        <v>2043</v>
      </c>
      <c r="N36339">
        <v>19441</v>
      </c>
      <c r="O36339">
        <v>1083811</v>
      </c>
      <c r="P36339">
        <v>8</v>
      </c>
      <c r="Q36339">
        <v>2</v>
      </c>
      <c r="R36339">
        <v>21</v>
      </c>
      <c r="S36339">
        <v>7092</v>
      </c>
      <c r="T36339" t="s">
        <v>75</v>
      </c>
      <c r="U36339" t="s">
        <v>83</v>
      </c>
      <c r="V36339">
        <v>7</v>
      </c>
      <c r="W36339" t="s">
        <v>155</v>
      </c>
    </row>
    <row r="36340" spans="1:23" x14ac:dyDescent="0.25">
      <c r="A36340" t="s">
        <v>3</v>
      </c>
      <c r="B36340" s="4">
        <v>44030</v>
      </c>
      <c r="C36340">
        <v>33</v>
      </c>
      <c r="D36340" s="46">
        <f>Dettagli_Regioni[[#This Row],[ricoverati_con_sintomi]]*700</f>
        <v>23100</v>
      </c>
      <c r="E36340">
        <v>2</v>
      </c>
      <c r="F36340">
        <f>Dettagli_Regioni[[#This Row],[terapia_intensiva]]*1700</f>
        <v>3400</v>
      </c>
      <c r="G36340">
        <v>35</v>
      </c>
      <c r="H36340">
        <v>490</v>
      </c>
      <c r="I36340">
        <v>525</v>
      </c>
      <c r="J36340">
        <v>23</v>
      </c>
      <c r="K36340">
        <v>34</v>
      </c>
      <c r="L36340">
        <v>16985</v>
      </c>
      <c r="M36340">
        <v>2049</v>
      </c>
      <c r="N36340">
        <v>19559</v>
      </c>
      <c r="O36340">
        <v>1111097</v>
      </c>
      <c r="P36340">
        <v>9</v>
      </c>
      <c r="Q36340">
        <v>2</v>
      </c>
      <c r="R36340">
        <v>34</v>
      </c>
      <c r="S36340">
        <v>9132</v>
      </c>
      <c r="T36340" t="s">
        <v>75</v>
      </c>
      <c r="U36340" t="s">
        <v>83</v>
      </c>
      <c r="V36340">
        <v>7</v>
      </c>
      <c r="W36340" t="s">
        <v>155</v>
      </c>
    </row>
    <row r="36341" spans="1:23" x14ac:dyDescent="0.25">
      <c r="A36341" t="s">
        <v>3</v>
      </c>
      <c r="B36341" s="4">
        <v>45094</v>
      </c>
      <c r="C36341">
        <v>129</v>
      </c>
      <c r="D36341" s="46">
        <f>Dettagli_Regioni[[#This Row],[ricoverati_con_sintomi]]*700</f>
        <v>90300</v>
      </c>
      <c r="E36341">
        <v>2</v>
      </c>
      <c r="F36341">
        <f>Dettagli_Regioni[[#This Row],[terapia_intensiva]]*1700</f>
        <v>3400</v>
      </c>
      <c r="G36341">
        <v>131</v>
      </c>
      <c r="H36341">
        <v>15418</v>
      </c>
      <c r="I36341">
        <v>15549</v>
      </c>
      <c r="J36341">
        <v>35</v>
      </c>
      <c r="K36341">
        <v>84</v>
      </c>
      <c r="L36341">
        <v>2697222</v>
      </c>
      <c r="M36341">
        <v>16908</v>
      </c>
      <c r="N36341">
        <v>2729679</v>
      </c>
      <c r="O36341">
        <v>37997780</v>
      </c>
      <c r="P36341">
        <v>47</v>
      </c>
      <c r="Q36341">
        <v>2</v>
      </c>
      <c r="R36341">
        <v>84</v>
      </c>
      <c r="S36341">
        <v>4369</v>
      </c>
      <c r="T36341" t="s">
        <v>78</v>
      </c>
      <c r="U36341" t="s">
        <v>82</v>
      </c>
      <c r="V36341">
        <v>6</v>
      </c>
      <c r="W36341" t="s">
        <v>154</v>
      </c>
    </row>
    <row r="36342" spans="1:23" x14ac:dyDescent="0.25">
      <c r="A36342" t="s">
        <v>3</v>
      </c>
      <c r="B36342" s="4">
        <v>45122</v>
      </c>
      <c r="C36342">
        <v>97</v>
      </c>
      <c r="D36342" s="46">
        <f>Dettagli_Regioni[[#This Row],[ricoverati_con_sintomi]]*700</f>
        <v>67900</v>
      </c>
      <c r="E36342">
        <v>2</v>
      </c>
      <c r="F36342">
        <f>Dettagli_Regioni[[#This Row],[terapia_intensiva]]*1700</f>
        <v>3400</v>
      </c>
      <c r="G36342">
        <v>99</v>
      </c>
      <c r="H36342">
        <v>15367</v>
      </c>
      <c r="I36342">
        <v>15466</v>
      </c>
      <c r="J36342">
        <v>25</v>
      </c>
      <c r="K36342">
        <v>51</v>
      </c>
      <c r="L36342">
        <v>2698869</v>
      </c>
      <c r="M36342">
        <v>16927</v>
      </c>
      <c r="N36342">
        <v>2731262</v>
      </c>
      <c r="O36342">
        <v>38125648</v>
      </c>
      <c r="P36342">
        <v>24</v>
      </c>
      <c r="Q36342">
        <v>2</v>
      </c>
      <c r="R36342">
        <v>51</v>
      </c>
      <c r="S36342">
        <v>3328</v>
      </c>
      <c r="T36342" t="s">
        <v>78</v>
      </c>
      <c r="U36342" t="s">
        <v>83</v>
      </c>
      <c r="V36342">
        <v>7</v>
      </c>
      <c r="W36342" t="s">
        <v>155</v>
      </c>
    </row>
    <row r="36343" spans="1:23" x14ac:dyDescent="0.25">
      <c r="A36343" t="s">
        <v>3</v>
      </c>
      <c r="B36343" s="4">
        <v>44065</v>
      </c>
      <c r="C36343">
        <v>44</v>
      </c>
      <c r="D36343" s="46">
        <f>Dettagli_Regioni[[#This Row],[ricoverati_con_sintomi]]*700</f>
        <v>30800</v>
      </c>
      <c r="E36343">
        <v>4</v>
      </c>
      <c r="F36343">
        <f>Dettagli_Regioni[[#This Row],[terapia_intensiva]]*1700</f>
        <v>6800</v>
      </c>
      <c r="G36343">
        <v>48</v>
      </c>
      <c r="H36343">
        <v>1944</v>
      </c>
      <c r="I36343">
        <v>1992</v>
      </c>
      <c r="J36343">
        <v>127</v>
      </c>
      <c r="K36343">
        <v>160</v>
      </c>
      <c r="L36343">
        <v>17714</v>
      </c>
      <c r="M36343">
        <v>2104</v>
      </c>
      <c r="N36343">
        <v>21810</v>
      </c>
      <c r="O36343">
        <v>1443092</v>
      </c>
      <c r="P36343">
        <v>31</v>
      </c>
      <c r="Q36343">
        <v>2</v>
      </c>
      <c r="R36343">
        <v>160</v>
      </c>
      <c r="S36343">
        <v>13886</v>
      </c>
      <c r="T36343" t="s">
        <v>75</v>
      </c>
      <c r="U36343" t="s">
        <v>83</v>
      </c>
      <c r="V36343">
        <v>8</v>
      </c>
      <c r="W36343" t="s">
        <v>156</v>
      </c>
    </row>
    <row r="36344" spans="1:23" x14ac:dyDescent="0.25">
      <c r="A36344" t="s">
        <v>3</v>
      </c>
      <c r="B36344" s="4">
        <v>45093</v>
      </c>
      <c r="C36344">
        <v>129</v>
      </c>
      <c r="D36344" s="46">
        <f>Dettagli_Regioni[[#This Row],[ricoverati_con_sintomi]]*700</f>
        <v>90300</v>
      </c>
      <c r="E36344">
        <v>4</v>
      </c>
      <c r="F36344">
        <f>Dettagli_Regioni[[#This Row],[terapia_intensiva]]*1700</f>
        <v>6800</v>
      </c>
      <c r="G36344">
        <v>133</v>
      </c>
      <c r="H36344">
        <v>15381</v>
      </c>
      <c r="I36344">
        <v>15514</v>
      </c>
      <c r="J36344">
        <v>-7</v>
      </c>
      <c r="K36344">
        <v>71</v>
      </c>
      <c r="L36344">
        <v>2697175</v>
      </c>
      <c r="M36344">
        <v>16906</v>
      </c>
      <c r="N36344">
        <v>2729595</v>
      </c>
      <c r="O36344">
        <v>37993411</v>
      </c>
      <c r="P36344">
        <v>76</v>
      </c>
      <c r="Q36344">
        <v>2</v>
      </c>
      <c r="R36344">
        <v>71</v>
      </c>
      <c r="S36344">
        <v>5017</v>
      </c>
      <c r="T36344" t="s">
        <v>78</v>
      </c>
      <c r="U36344" t="s">
        <v>82</v>
      </c>
      <c r="V36344">
        <v>6</v>
      </c>
      <c r="W36344" t="s">
        <v>154</v>
      </c>
    </row>
    <row r="36345" spans="1:23" x14ac:dyDescent="0.25">
      <c r="A36345" t="s">
        <v>3</v>
      </c>
      <c r="B36345" s="4">
        <v>44379</v>
      </c>
      <c r="C36345">
        <v>43</v>
      </c>
      <c r="D36345" s="46">
        <f>Dettagli_Regioni[[#This Row],[ricoverati_con_sintomi]]*700</f>
        <v>30100</v>
      </c>
      <c r="E36345">
        <v>5</v>
      </c>
      <c r="F36345">
        <f>Dettagli_Regioni[[#This Row],[terapia_intensiva]]*1700</f>
        <v>8500</v>
      </c>
      <c r="G36345">
        <v>48</v>
      </c>
      <c r="H36345">
        <v>4522</v>
      </c>
      <c r="I36345">
        <v>4570</v>
      </c>
      <c r="J36345">
        <v>-4</v>
      </c>
      <c r="K36345">
        <v>57</v>
      </c>
      <c r="L36345">
        <v>409347</v>
      </c>
      <c r="M36345">
        <v>11618</v>
      </c>
      <c r="N36345">
        <v>425535</v>
      </c>
      <c r="O36345">
        <v>8711510</v>
      </c>
      <c r="P36345">
        <v>59</v>
      </c>
      <c r="Q36345">
        <v>2</v>
      </c>
      <c r="R36345">
        <v>57</v>
      </c>
      <c r="S36345">
        <v>24267</v>
      </c>
      <c r="T36345" t="s">
        <v>76</v>
      </c>
      <c r="U36345" t="s">
        <v>83</v>
      </c>
      <c r="V36345">
        <v>7</v>
      </c>
      <c r="W36345" t="s">
        <v>155</v>
      </c>
    </row>
    <row r="36346" spans="1:23" x14ac:dyDescent="0.25">
      <c r="A36346" t="s">
        <v>3</v>
      </c>
      <c r="B36346" s="4">
        <v>45000</v>
      </c>
      <c r="C36346">
        <v>302</v>
      </c>
      <c r="D36346" s="46">
        <f>Dettagli_Regioni[[#This Row],[ricoverati_con_sintomi]]*700</f>
        <v>211400</v>
      </c>
      <c r="E36346">
        <v>5</v>
      </c>
      <c r="F36346">
        <f>Dettagli_Regioni[[#This Row],[terapia_intensiva]]*1700</f>
        <v>8500</v>
      </c>
      <c r="G36346">
        <v>307</v>
      </c>
      <c r="H36346">
        <v>17136</v>
      </c>
      <c r="I36346">
        <v>17443</v>
      </c>
      <c r="J36346">
        <v>75</v>
      </c>
      <c r="K36346">
        <v>588</v>
      </c>
      <c r="L36346">
        <v>2665169</v>
      </c>
      <c r="M36346">
        <v>16708</v>
      </c>
      <c r="N36346">
        <v>2699320</v>
      </c>
      <c r="O36346">
        <v>37273023</v>
      </c>
      <c r="P36346">
        <v>511</v>
      </c>
      <c r="Q36346">
        <v>2</v>
      </c>
      <c r="R36346">
        <v>588</v>
      </c>
      <c r="S36346">
        <v>18318</v>
      </c>
      <c r="T36346" t="s">
        <v>78</v>
      </c>
      <c r="U36346" t="s">
        <v>81</v>
      </c>
      <c r="V36346">
        <v>3</v>
      </c>
      <c r="W36346" t="s">
        <v>151</v>
      </c>
    </row>
    <row r="36347" spans="1:23" x14ac:dyDescent="0.25">
      <c r="A36347" t="s">
        <v>3</v>
      </c>
      <c r="B36347" s="4">
        <v>45088</v>
      </c>
      <c r="C36347">
        <v>138</v>
      </c>
      <c r="D36347" s="46">
        <f>Dettagli_Regioni[[#This Row],[ricoverati_con_sintomi]]*700</f>
        <v>96600</v>
      </c>
      <c r="E36347">
        <v>5</v>
      </c>
      <c r="F36347">
        <f>Dettagli_Regioni[[#This Row],[terapia_intensiva]]*1700</f>
        <v>8500</v>
      </c>
      <c r="G36347">
        <v>143</v>
      </c>
      <c r="H36347">
        <v>15425</v>
      </c>
      <c r="I36347">
        <v>15568</v>
      </c>
      <c r="J36347">
        <v>-152</v>
      </c>
      <c r="K36347">
        <v>61</v>
      </c>
      <c r="L36347">
        <v>2696678</v>
      </c>
      <c r="M36347">
        <v>16898</v>
      </c>
      <c r="N36347">
        <v>2729144</v>
      </c>
      <c r="O36347">
        <v>37965585</v>
      </c>
      <c r="P36347">
        <v>211</v>
      </c>
      <c r="Q36347">
        <v>2</v>
      </c>
      <c r="R36347">
        <v>61</v>
      </c>
      <c r="S36347">
        <v>3393</v>
      </c>
      <c r="T36347" t="s">
        <v>78</v>
      </c>
      <c r="U36347" t="s">
        <v>82</v>
      </c>
      <c r="V36347">
        <v>6</v>
      </c>
      <c r="W36347" t="s">
        <v>154</v>
      </c>
    </row>
    <row r="36348" spans="1:23" x14ac:dyDescent="0.25">
      <c r="A36348" t="s">
        <v>3</v>
      </c>
      <c r="B36348" s="4">
        <v>45100</v>
      </c>
      <c r="C36348">
        <v>115</v>
      </c>
      <c r="D36348" s="46">
        <f>Dettagli_Regioni[[#This Row],[ricoverati_con_sintomi]]*700</f>
        <v>80500</v>
      </c>
      <c r="E36348">
        <v>5</v>
      </c>
      <c r="F36348">
        <f>Dettagli_Regioni[[#This Row],[terapia_intensiva]]*1700</f>
        <v>8500</v>
      </c>
      <c r="G36348">
        <v>120</v>
      </c>
      <c r="H36348">
        <v>15279</v>
      </c>
      <c r="I36348">
        <v>15399</v>
      </c>
      <c r="J36348">
        <v>4</v>
      </c>
      <c r="K36348">
        <v>68</v>
      </c>
      <c r="L36348">
        <v>2697756</v>
      </c>
      <c r="M36348">
        <v>16914</v>
      </c>
      <c r="N36348">
        <v>2730069</v>
      </c>
      <c r="O36348">
        <v>38028799</v>
      </c>
      <c r="P36348">
        <v>62</v>
      </c>
      <c r="Q36348">
        <v>2</v>
      </c>
      <c r="R36348">
        <v>68</v>
      </c>
      <c r="S36348">
        <v>4886</v>
      </c>
      <c r="T36348" t="s">
        <v>78</v>
      </c>
      <c r="U36348" t="s">
        <v>82</v>
      </c>
      <c r="V36348">
        <v>6</v>
      </c>
      <c r="W36348" t="s">
        <v>154</v>
      </c>
    </row>
    <row r="36349" spans="1:23" x14ac:dyDescent="0.25">
      <c r="A36349" t="s">
        <v>3</v>
      </c>
      <c r="B36349" s="4">
        <v>44007</v>
      </c>
      <c r="C36349">
        <v>29</v>
      </c>
      <c r="D36349" s="46">
        <f>Dettagli_Regioni[[#This Row],[ricoverati_con_sintomi]]*700</f>
        <v>20300</v>
      </c>
      <c r="E36349">
        <v>1</v>
      </c>
      <c r="F36349">
        <f>Dettagli_Regioni[[#This Row],[terapia_intensiva]]*1700</f>
        <v>1700</v>
      </c>
      <c r="G36349">
        <v>30</v>
      </c>
      <c r="H36349">
        <v>497</v>
      </c>
      <c r="I36349">
        <v>527</v>
      </c>
      <c r="J36349">
        <v>-22</v>
      </c>
      <c r="K36349">
        <v>4</v>
      </c>
      <c r="L36349">
        <v>16724</v>
      </c>
      <c r="M36349">
        <v>2006</v>
      </c>
      <c r="N36349">
        <v>19257</v>
      </c>
      <c r="O36349">
        <v>908873</v>
      </c>
      <c r="P36349">
        <v>24</v>
      </c>
      <c r="Q36349">
        <v>2</v>
      </c>
      <c r="R36349">
        <v>4</v>
      </c>
      <c r="S36349">
        <v>11367</v>
      </c>
      <c r="T36349" t="s">
        <v>75</v>
      </c>
      <c r="U36349" t="s">
        <v>82</v>
      </c>
      <c r="V36349">
        <v>6</v>
      </c>
      <c r="W36349" t="s">
        <v>154</v>
      </c>
    </row>
    <row r="36350" spans="1:23" x14ac:dyDescent="0.25">
      <c r="A36350" t="s">
        <v>3</v>
      </c>
      <c r="B36350" s="4">
        <v>44993</v>
      </c>
      <c r="C36350">
        <v>325</v>
      </c>
      <c r="D36350" s="46">
        <f>Dettagli_Regioni[[#This Row],[ricoverati_con_sintomi]]*700</f>
        <v>227500</v>
      </c>
      <c r="E36350">
        <v>7</v>
      </c>
      <c r="F36350">
        <f>Dettagli_Regioni[[#This Row],[terapia_intensiva]]*1700</f>
        <v>11900</v>
      </c>
      <c r="G36350">
        <v>332</v>
      </c>
      <c r="H36350">
        <v>16895</v>
      </c>
      <c r="I36350">
        <v>17227</v>
      </c>
      <c r="J36350">
        <v>168</v>
      </c>
      <c r="K36350">
        <v>620</v>
      </c>
      <c r="L36350">
        <v>2661916</v>
      </c>
      <c r="M36350">
        <v>16690</v>
      </c>
      <c r="N36350">
        <v>2695833</v>
      </c>
      <c r="O36350">
        <v>37181079</v>
      </c>
      <c r="P36350">
        <v>450</v>
      </c>
      <c r="Q36350">
        <v>2</v>
      </c>
      <c r="R36350">
        <v>620</v>
      </c>
      <c r="S36350">
        <v>19062</v>
      </c>
      <c r="T36350" t="s">
        <v>78</v>
      </c>
      <c r="U36350" t="s">
        <v>81</v>
      </c>
      <c r="V36350">
        <v>3</v>
      </c>
      <c r="W36350" t="s">
        <v>151</v>
      </c>
    </row>
    <row r="36351" spans="1:23" x14ac:dyDescent="0.25">
      <c r="A36351" t="s">
        <v>3</v>
      </c>
      <c r="B36351" s="4">
        <v>45009</v>
      </c>
      <c r="C36351">
        <v>257</v>
      </c>
      <c r="D36351" s="46">
        <f>Dettagli_Regioni[[#This Row],[ricoverati_con_sintomi]]*700</f>
        <v>179900</v>
      </c>
      <c r="E36351">
        <v>7</v>
      </c>
      <c r="F36351">
        <f>Dettagli_Regioni[[#This Row],[terapia_intensiva]]*1700</f>
        <v>11900</v>
      </c>
      <c r="G36351">
        <v>264</v>
      </c>
      <c r="H36351">
        <v>17671</v>
      </c>
      <c r="I36351">
        <v>17935</v>
      </c>
      <c r="J36351">
        <v>132</v>
      </c>
      <c r="K36351">
        <v>508</v>
      </c>
      <c r="L36351">
        <v>2669149</v>
      </c>
      <c r="M36351">
        <v>16734</v>
      </c>
      <c r="N36351">
        <v>2703818</v>
      </c>
      <c r="O36351">
        <v>37385756</v>
      </c>
      <c r="P36351">
        <v>374</v>
      </c>
      <c r="Q36351">
        <v>2</v>
      </c>
      <c r="R36351">
        <v>508</v>
      </c>
      <c r="S36351">
        <v>12497</v>
      </c>
      <c r="T36351" t="s">
        <v>78</v>
      </c>
      <c r="U36351" t="s">
        <v>81</v>
      </c>
      <c r="V36351">
        <v>3</v>
      </c>
      <c r="W36351" t="s">
        <v>151</v>
      </c>
    </row>
    <row r="36352" spans="1:23" x14ac:dyDescent="0.25">
      <c r="A36352" t="s">
        <v>3</v>
      </c>
      <c r="B36352" s="4">
        <v>45029</v>
      </c>
      <c r="C36352">
        <v>213</v>
      </c>
      <c r="D36352" s="46">
        <f>Dettagli_Regioni[[#This Row],[ricoverati_con_sintomi]]*700</f>
        <v>149100</v>
      </c>
      <c r="E36352">
        <v>7</v>
      </c>
      <c r="F36352">
        <f>Dettagli_Regioni[[#This Row],[terapia_intensiva]]*1700</f>
        <v>11900</v>
      </c>
      <c r="G36352">
        <v>220</v>
      </c>
      <c r="H36352">
        <v>18081</v>
      </c>
      <c r="I36352">
        <v>18301</v>
      </c>
      <c r="J36352">
        <v>392</v>
      </c>
      <c r="K36352">
        <v>646</v>
      </c>
      <c r="L36352">
        <v>2677355</v>
      </c>
      <c r="M36352">
        <v>16780</v>
      </c>
      <c r="N36352">
        <v>2712436</v>
      </c>
      <c r="O36352">
        <v>37561373</v>
      </c>
      <c r="P36352">
        <v>252</v>
      </c>
      <c r="Q36352">
        <v>2</v>
      </c>
      <c r="R36352">
        <v>646</v>
      </c>
      <c r="S36352">
        <v>11415</v>
      </c>
      <c r="T36352" t="s">
        <v>78</v>
      </c>
      <c r="U36352" t="s">
        <v>82</v>
      </c>
      <c r="V36352">
        <v>4</v>
      </c>
      <c r="W36352" t="s">
        <v>152</v>
      </c>
    </row>
    <row r="36353" spans="1:23" x14ac:dyDescent="0.25">
      <c r="A36353" t="s">
        <v>3</v>
      </c>
      <c r="B36353" s="4">
        <v>45063</v>
      </c>
      <c r="C36353">
        <v>203</v>
      </c>
      <c r="D36353" s="46">
        <f>Dettagli_Regioni[[#This Row],[ricoverati_con_sintomi]]*700</f>
        <v>142100</v>
      </c>
      <c r="E36353">
        <v>7</v>
      </c>
      <c r="F36353">
        <f>Dettagli_Regioni[[#This Row],[terapia_intensiva]]*1700</f>
        <v>11900</v>
      </c>
      <c r="G36353">
        <v>210</v>
      </c>
      <c r="H36353">
        <v>15662</v>
      </c>
      <c r="I36353">
        <v>15872</v>
      </c>
      <c r="J36353">
        <v>65</v>
      </c>
      <c r="K36353">
        <v>262</v>
      </c>
      <c r="L36353">
        <v>2691942</v>
      </c>
      <c r="M36353">
        <v>16854</v>
      </c>
      <c r="N36353">
        <v>2724668</v>
      </c>
      <c r="O36353">
        <v>37816342</v>
      </c>
      <c r="P36353">
        <v>195</v>
      </c>
      <c r="Q36353">
        <v>2</v>
      </c>
      <c r="R36353">
        <v>262</v>
      </c>
      <c r="S36353">
        <v>8537</v>
      </c>
      <c r="T36353" t="s">
        <v>78</v>
      </c>
      <c r="U36353" t="s">
        <v>82</v>
      </c>
      <c r="V36353">
        <v>5</v>
      </c>
      <c r="W36353" t="s">
        <v>153</v>
      </c>
    </row>
    <row r="36354" spans="1:23" x14ac:dyDescent="0.25">
      <c r="A36354" t="s">
        <v>3</v>
      </c>
      <c r="B36354" s="4">
        <v>45071</v>
      </c>
      <c r="C36354">
        <v>199</v>
      </c>
      <c r="D36354" s="46">
        <f>Dettagli_Regioni[[#This Row],[ricoverati_con_sintomi]]*700</f>
        <v>139300</v>
      </c>
      <c r="E36354">
        <v>7</v>
      </c>
      <c r="F36354">
        <f>Dettagli_Regioni[[#This Row],[terapia_intensiva]]*1700</f>
        <v>11900</v>
      </c>
      <c r="G36354">
        <v>206</v>
      </c>
      <c r="H36354">
        <v>16006</v>
      </c>
      <c r="I36354">
        <v>16212</v>
      </c>
      <c r="J36354">
        <v>50</v>
      </c>
      <c r="K36354">
        <v>269</v>
      </c>
      <c r="L36354">
        <v>2693676</v>
      </c>
      <c r="M36354">
        <v>16868</v>
      </c>
      <c r="N36354">
        <v>2726756</v>
      </c>
      <c r="O36354">
        <v>37869009</v>
      </c>
      <c r="P36354">
        <v>217</v>
      </c>
      <c r="Q36354">
        <v>2</v>
      </c>
      <c r="R36354">
        <v>269</v>
      </c>
      <c r="S36354">
        <v>7210</v>
      </c>
      <c r="T36354" t="s">
        <v>78</v>
      </c>
      <c r="U36354" t="s">
        <v>82</v>
      </c>
      <c r="V36354">
        <v>5</v>
      </c>
      <c r="W36354" t="s">
        <v>153</v>
      </c>
    </row>
    <row r="36355" spans="1:23" x14ac:dyDescent="0.25">
      <c r="A36355" t="s">
        <v>3</v>
      </c>
      <c r="B36355" s="4">
        <v>43982</v>
      </c>
      <c r="C36355">
        <v>112</v>
      </c>
      <c r="D36355" s="46">
        <f>Dettagli_Regioni[[#This Row],[ricoverati_con_sintomi]]*700</f>
        <v>78400</v>
      </c>
      <c r="E36355">
        <v>6</v>
      </c>
      <c r="F36355">
        <f>Dettagli_Regioni[[#This Row],[terapia_intensiva]]*1700</f>
        <v>10200</v>
      </c>
      <c r="G36355">
        <v>118</v>
      </c>
      <c r="H36355">
        <v>1382</v>
      </c>
      <c r="I36355">
        <v>1500</v>
      </c>
      <c r="J36355">
        <v>-112</v>
      </c>
      <c r="K36355">
        <v>6</v>
      </c>
      <c r="L36355">
        <v>15734</v>
      </c>
      <c r="M36355">
        <v>1918</v>
      </c>
      <c r="N36355">
        <v>19152</v>
      </c>
      <c r="O36355">
        <v>669768</v>
      </c>
      <c r="P36355">
        <v>116</v>
      </c>
      <c r="Q36355">
        <v>2</v>
      </c>
      <c r="R36355">
        <v>6</v>
      </c>
      <c r="S36355">
        <v>9617</v>
      </c>
      <c r="T36355" t="s">
        <v>75</v>
      </c>
      <c r="U36355" t="s">
        <v>82</v>
      </c>
      <c r="V36355">
        <v>5</v>
      </c>
      <c r="W36355" t="s">
        <v>153</v>
      </c>
    </row>
    <row r="36356" spans="1:23" x14ac:dyDescent="0.25">
      <c r="A36356" t="s">
        <v>3</v>
      </c>
      <c r="B36356" s="4">
        <v>44054</v>
      </c>
      <c r="C36356">
        <v>33</v>
      </c>
      <c r="D36356" s="46">
        <f>Dettagli_Regioni[[#This Row],[ricoverati_con_sintomi]]*700</f>
        <v>23100</v>
      </c>
      <c r="E36356">
        <v>6</v>
      </c>
      <c r="F36356">
        <f>Dettagli_Regioni[[#This Row],[terapia_intensiva]]*1700</f>
        <v>10200</v>
      </c>
      <c r="G36356">
        <v>39</v>
      </c>
      <c r="H36356">
        <v>1261</v>
      </c>
      <c r="I36356">
        <v>1300</v>
      </c>
      <c r="J36356">
        <v>43</v>
      </c>
      <c r="K36356">
        <v>65</v>
      </c>
      <c r="L36356">
        <v>17356</v>
      </c>
      <c r="M36356">
        <v>2085</v>
      </c>
      <c r="N36356">
        <v>20741</v>
      </c>
      <c r="O36356">
        <v>1322808</v>
      </c>
      <c r="P36356">
        <v>20</v>
      </c>
      <c r="Q36356">
        <v>2</v>
      </c>
      <c r="R36356">
        <v>65</v>
      </c>
      <c r="S36356">
        <v>6921</v>
      </c>
      <c r="T36356" t="s">
        <v>75</v>
      </c>
      <c r="U36356" t="s">
        <v>83</v>
      </c>
      <c r="V36356">
        <v>8</v>
      </c>
      <c r="W36356" t="s">
        <v>156</v>
      </c>
    </row>
    <row r="36357" spans="1:23" x14ac:dyDescent="0.25">
      <c r="A36357" t="s">
        <v>3</v>
      </c>
      <c r="B36357" s="4">
        <v>44056</v>
      </c>
      <c r="C36357">
        <v>30</v>
      </c>
      <c r="D36357" s="46">
        <f>Dettagli_Regioni[[#This Row],[ricoverati_con_sintomi]]*700</f>
        <v>21000</v>
      </c>
      <c r="E36357">
        <v>6</v>
      </c>
      <c r="F36357">
        <f>Dettagli_Regioni[[#This Row],[terapia_intensiva]]*1700</f>
        <v>10200</v>
      </c>
      <c r="G36357">
        <v>36</v>
      </c>
      <c r="H36357">
        <v>1349</v>
      </c>
      <c r="I36357">
        <v>1385</v>
      </c>
      <c r="J36357">
        <v>52</v>
      </c>
      <c r="K36357">
        <v>84</v>
      </c>
      <c r="L36357">
        <v>17406</v>
      </c>
      <c r="M36357">
        <v>2094</v>
      </c>
      <c r="N36357">
        <v>20885</v>
      </c>
      <c r="O36357">
        <v>1342714</v>
      </c>
      <c r="P36357">
        <v>30</v>
      </c>
      <c r="Q36357">
        <v>2</v>
      </c>
      <c r="R36357">
        <v>84</v>
      </c>
      <c r="S36357">
        <v>10065</v>
      </c>
      <c r="T36357" t="s">
        <v>75</v>
      </c>
      <c r="U36357" t="s">
        <v>83</v>
      </c>
      <c r="V36357">
        <v>8</v>
      </c>
      <c r="W36357" t="s">
        <v>156</v>
      </c>
    </row>
    <row r="36358" spans="1:23" x14ac:dyDescent="0.25">
      <c r="A36358" t="s">
        <v>3</v>
      </c>
      <c r="B36358" s="4">
        <v>44061</v>
      </c>
      <c r="C36358">
        <v>42</v>
      </c>
      <c r="D36358" s="46">
        <f>Dettagli_Regioni[[#This Row],[ricoverati_con_sintomi]]*700</f>
        <v>29400</v>
      </c>
      <c r="E36358">
        <v>6</v>
      </c>
      <c r="F36358">
        <f>Dettagli_Regioni[[#This Row],[terapia_intensiva]]*1700</f>
        <v>10200</v>
      </c>
      <c r="G36358">
        <v>48</v>
      </c>
      <c r="H36358">
        <v>1640</v>
      </c>
      <c r="I36358">
        <v>1688</v>
      </c>
      <c r="J36358">
        <v>54</v>
      </c>
      <c r="K36358">
        <v>60</v>
      </c>
      <c r="L36358">
        <v>17530</v>
      </c>
      <c r="M36358">
        <v>2098</v>
      </c>
      <c r="N36358">
        <v>21316</v>
      </c>
      <c r="O36358">
        <v>1389155</v>
      </c>
      <c r="P36358">
        <v>4</v>
      </c>
      <c r="Q36358">
        <v>2</v>
      </c>
      <c r="R36358">
        <v>60</v>
      </c>
      <c r="S36358">
        <v>8762</v>
      </c>
      <c r="T36358" t="s">
        <v>75</v>
      </c>
      <c r="U36358" t="s">
        <v>83</v>
      </c>
      <c r="V36358">
        <v>8</v>
      </c>
      <c r="W36358" t="s">
        <v>156</v>
      </c>
    </row>
    <row r="36359" spans="1:23" x14ac:dyDescent="0.25">
      <c r="A36359" t="s">
        <v>3</v>
      </c>
      <c r="B36359" s="4">
        <v>44064</v>
      </c>
      <c r="C36359">
        <v>42</v>
      </c>
      <c r="D36359" s="46">
        <f>Dettagli_Regioni[[#This Row],[ricoverati_con_sintomi]]*700</f>
        <v>29400</v>
      </c>
      <c r="E36359">
        <v>6</v>
      </c>
      <c r="F36359">
        <f>Dettagli_Regioni[[#This Row],[terapia_intensiva]]*1700</f>
        <v>10200</v>
      </c>
      <c r="G36359">
        <v>48</v>
      </c>
      <c r="H36359">
        <v>1817</v>
      </c>
      <c r="I36359">
        <v>1865</v>
      </c>
      <c r="J36359">
        <v>76</v>
      </c>
      <c r="K36359">
        <v>116</v>
      </c>
      <c r="L36359">
        <v>17683</v>
      </c>
      <c r="M36359">
        <v>2102</v>
      </c>
      <c r="N36359">
        <v>21650</v>
      </c>
      <c r="O36359">
        <v>1429206</v>
      </c>
      <c r="P36359">
        <v>38</v>
      </c>
      <c r="Q36359">
        <v>2</v>
      </c>
      <c r="R36359">
        <v>116</v>
      </c>
      <c r="S36359">
        <v>12522</v>
      </c>
      <c r="T36359" t="s">
        <v>75</v>
      </c>
      <c r="U36359" t="s">
        <v>83</v>
      </c>
      <c r="V36359">
        <v>8</v>
      </c>
      <c r="W36359" t="s">
        <v>156</v>
      </c>
    </row>
    <row r="36360" spans="1:23" x14ac:dyDescent="0.25">
      <c r="A36360" t="s">
        <v>3</v>
      </c>
      <c r="B36360" s="4">
        <v>44071</v>
      </c>
      <c r="C36360">
        <v>50</v>
      </c>
      <c r="D36360" s="46">
        <f>Dettagli_Regioni[[#This Row],[ricoverati_con_sintomi]]*700</f>
        <v>35000</v>
      </c>
      <c r="E36360">
        <v>6</v>
      </c>
      <c r="F36360">
        <f>Dettagli_Regioni[[#This Row],[terapia_intensiva]]*1700</f>
        <v>10200</v>
      </c>
      <c r="G36360">
        <v>56</v>
      </c>
      <c r="H36360">
        <v>2197</v>
      </c>
      <c r="I36360">
        <v>2253</v>
      </c>
      <c r="J36360">
        <v>32</v>
      </c>
      <c r="K36360">
        <v>135</v>
      </c>
      <c r="L36360">
        <v>18232</v>
      </c>
      <c r="M36360">
        <v>2119</v>
      </c>
      <c r="N36360">
        <v>22604</v>
      </c>
      <c r="O36360">
        <v>1522902</v>
      </c>
      <c r="P36360">
        <v>101</v>
      </c>
      <c r="Q36360">
        <v>2</v>
      </c>
      <c r="R36360">
        <v>135</v>
      </c>
      <c r="S36360">
        <v>14915</v>
      </c>
      <c r="T36360" t="s">
        <v>75</v>
      </c>
      <c r="U36360" t="s">
        <v>83</v>
      </c>
      <c r="V36360">
        <v>8</v>
      </c>
      <c r="W36360" t="s">
        <v>156</v>
      </c>
    </row>
    <row r="36361" spans="1:23" x14ac:dyDescent="0.25">
      <c r="A36361" t="s">
        <v>3</v>
      </c>
      <c r="B36361" s="4">
        <v>44994</v>
      </c>
      <c r="C36361">
        <v>323</v>
      </c>
      <c r="D36361" s="46">
        <f>Dettagli_Regioni[[#This Row],[ricoverati_con_sintomi]]*700</f>
        <v>226100</v>
      </c>
      <c r="E36361">
        <v>6</v>
      </c>
      <c r="F36361">
        <f>Dettagli_Regioni[[#This Row],[terapia_intensiva]]*1700</f>
        <v>10200</v>
      </c>
      <c r="G36361">
        <v>329</v>
      </c>
      <c r="H36361">
        <v>17082</v>
      </c>
      <c r="I36361">
        <v>17411</v>
      </c>
      <c r="J36361">
        <v>184</v>
      </c>
      <c r="K36361">
        <v>557</v>
      </c>
      <c r="L36361">
        <v>2662287</v>
      </c>
      <c r="M36361">
        <v>16692</v>
      </c>
      <c r="N36361">
        <v>2696390</v>
      </c>
      <c r="O36361">
        <v>37195950</v>
      </c>
      <c r="P36361">
        <v>371</v>
      </c>
      <c r="Q36361">
        <v>2</v>
      </c>
      <c r="R36361">
        <v>557</v>
      </c>
      <c r="S36361">
        <v>14871</v>
      </c>
      <c r="T36361" t="s">
        <v>78</v>
      </c>
      <c r="U36361" t="s">
        <v>81</v>
      </c>
      <c r="V36361">
    